11.5</v>
      </c>
      <c r="K48609" s="11">
        <v>44</v>
      </c>
      <c r="L48609" s="11">
        <v>94</v>
      </c>
      <c r="M48609" s="11">
        <v>79.958333333333329</v>
      </c>
    </row>
    <row r="48610" spans="1:13">
      <c r="A48610" s="11">
        <v>48609</v>
      </c>
      <c r="B48610" s="11" t="s">
        <v>20</v>
      </c>
      <c r="C48610" s="11">
        <v>410005</v>
      </c>
      <c r="D48610" s="22">
        <v>41663</v>
      </c>
      <c r="E48610" s="11">
        <v>2.7</v>
      </c>
      <c r="F48610" s="11">
        <v>16.5</v>
      </c>
      <c r="G48610" s="11">
        <v>10.145833333333332</v>
      </c>
      <c r="H48610" s="11">
        <v>14.4</v>
      </c>
      <c r="I48610" s="11">
        <v>15.1</v>
      </c>
      <c r="J48610" s="11">
        <v>14.75</v>
      </c>
      <c r="K48610" s="11">
        <v>33</v>
      </c>
      <c r="L48610" s="11">
        <v>94</v>
      </c>
      <c r="M48610" s="11">
        <v>73.791666666666671</v>
      </c>
    </row>
    <row r="48611" spans="1:13">
      <c r="A48611" s="11">
        <v>48610</v>
      </c>
      <c r="B48611" s="11" t="s">
        <v>20</v>
      </c>
      <c r="C48611" s="11">
        <v>410005</v>
      </c>
      <c r="D48611" s="22">
        <v>41664</v>
      </c>
      <c r="E48611" s="11">
        <v>5.6</v>
      </c>
      <c r="F48611" s="11">
        <v>16.3</v>
      </c>
      <c r="G48611" s="11">
        <v>11.4375</v>
      </c>
      <c r="H48611" s="11">
        <v>14.2</v>
      </c>
      <c r="I48611" s="11">
        <v>15.4</v>
      </c>
      <c r="J48611" s="11">
        <v>14.8</v>
      </c>
      <c r="K48611" s="11">
        <v>53</v>
      </c>
      <c r="L48611" s="11">
        <v>95</v>
      </c>
      <c r="M48611" s="11">
        <v>75.125</v>
      </c>
    </row>
    <row r="48612" spans="1:13">
      <c r="A48612" s="11">
        <v>48611</v>
      </c>
      <c r="B48612" s="11" t="s">
        <v>20</v>
      </c>
      <c r="C48612" s="11">
        <v>410005</v>
      </c>
      <c r="D48612" s="22">
        <v>41665</v>
      </c>
      <c r="E48612" s="11">
        <v>8.6999999999999993</v>
      </c>
      <c r="F48612" s="11">
        <v>18.399999999999999</v>
      </c>
      <c r="G48612" s="11">
        <v>13.908333333333333</v>
      </c>
      <c r="H48612" s="11">
        <v>17.399999999999999</v>
      </c>
      <c r="I48612" s="11">
        <v>17.5</v>
      </c>
      <c r="J48612" s="11">
        <v>17.45</v>
      </c>
      <c r="K48612" s="11">
        <v>54</v>
      </c>
      <c r="L48612" s="11">
        <v>93</v>
      </c>
      <c r="M48612" s="11">
        <v>73.333333333333329</v>
      </c>
    </row>
    <row r="48613" spans="1:13">
      <c r="A48613" s="11">
        <v>48612</v>
      </c>
      <c r="B48613" s="11" t="s">
        <v>20</v>
      </c>
      <c r="C48613" s="11">
        <v>410005</v>
      </c>
      <c r="D48613" s="22">
        <v>41666</v>
      </c>
      <c r="E48613" s="11">
        <v>10.3</v>
      </c>
      <c r="F48613" s="11">
        <v>19</v>
      </c>
      <c r="G48613" s="11">
        <v>14.383333333333335</v>
      </c>
      <c r="H48613" s="11">
        <v>18</v>
      </c>
      <c r="I48613" s="11">
        <v>18</v>
      </c>
      <c r="J48613" s="11">
        <v>18</v>
      </c>
      <c r="K48613" s="11">
        <v>55</v>
      </c>
      <c r="L48613" s="11">
        <v>96</v>
      </c>
      <c r="M48613" s="11">
        <v>81.125</v>
      </c>
    </row>
    <row r="48614" spans="1:13">
      <c r="A48614" s="11">
        <v>48613</v>
      </c>
      <c r="B48614" s="11" t="s">
        <v>20</v>
      </c>
      <c r="C48614" s="11">
        <v>410005</v>
      </c>
      <c r="D48614" s="22">
        <v>41667</v>
      </c>
      <c r="E48614" s="11">
        <v>8</v>
      </c>
      <c r="F48614" s="11">
        <v>18.600000000000001</v>
      </c>
      <c r="G48614" s="11">
        <v>13.985185185185188</v>
      </c>
      <c r="H48614" s="11">
        <v>17.7</v>
      </c>
      <c r="I48614" s="11">
        <v>18.399999999999999</v>
      </c>
      <c r="J48614" s="11">
        <v>18.049999999999997</v>
      </c>
      <c r="K48614" s="11">
        <v>47</v>
      </c>
      <c r="L48614" s="11">
        <v>96</v>
      </c>
      <c r="M48614" s="11">
        <v>73.166666666666671</v>
      </c>
    </row>
    <row r="48615" spans="1:13">
      <c r="A48615" s="11">
        <v>48614</v>
      </c>
      <c r="B48615" s="11" t="s">
        <v>20</v>
      </c>
      <c r="C48615" s="11">
        <v>410005</v>
      </c>
      <c r="D48615" s="22">
        <v>41668</v>
      </c>
      <c r="E48615" s="11">
        <v>7.2</v>
      </c>
      <c r="F48615" s="11">
        <v>24.7</v>
      </c>
      <c r="G48615" s="11">
        <v>15.108333333333334</v>
      </c>
      <c r="H48615" s="11">
        <v>19.3</v>
      </c>
      <c r="I48615" s="11">
        <v>21.8</v>
      </c>
      <c r="J48615" s="11">
        <v>20.55</v>
      </c>
      <c r="K48615" s="11">
        <v>32</v>
      </c>
      <c r="L48615" s="11">
        <v>94</v>
      </c>
      <c r="M48615" s="11">
        <v>71.208333333333329</v>
      </c>
    </row>
    <row r="48616" spans="1:13">
      <c r="A48616" s="11">
        <v>48615</v>
      </c>
      <c r="B48616" s="11" t="s">
        <v>20</v>
      </c>
      <c r="C48616" s="11">
        <v>410005</v>
      </c>
      <c r="D48616" s="22">
        <v>41669</v>
      </c>
      <c r="E48616" s="11">
        <v>11.9</v>
      </c>
      <c r="F48616" s="11">
        <v>18.8</v>
      </c>
      <c r="G48616" s="11">
        <v>15.657142857142857</v>
      </c>
      <c r="H48616" s="11">
        <v>13</v>
      </c>
      <c r="I48616" s="11">
        <v>13</v>
      </c>
      <c r="J48616" s="11">
        <v>13</v>
      </c>
      <c r="K48616" s="11">
        <v>74</v>
      </c>
      <c r="L48616" s="11">
        <v>96</v>
      </c>
      <c r="M48616" s="11">
        <v>85.25</v>
      </c>
    </row>
    <row r="48617" spans="1:13">
      <c r="A48617" s="11">
        <v>48616</v>
      </c>
      <c r="B48617" s="11" t="s">
        <v>20</v>
      </c>
      <c r="C48617" s="11">
        <v>410005</v>
      </c>
      <c r="D48617" s="22">
        <v>41670</v>
      </c>
      <c r="E48617" s="11">
        <v>9.6999999999999993</v>
      </c>
      <c r="F48617" s="11">
        <v>18</v>
      </c>
      <c r="G48617" s="11">
        <v>12.879166666666668</v>
      </c>
      <c r="H48617" s="11">
        <v>14</v>
      </c>
      <c r="I48617" s="11">
        <v>16</v>
      </c>
      <c r="J48617" s="11">
        <v>15</v>
      </c>
      <c r="K48617" s="11">
        <v>45</v>
      </c>
      <c r="L48617" s="11">
        <v>93</v>
      </c>
      <c r="M48617" s="11">
        <v>77.208333333333329</v>
      </c>
    </row>
    <row r="48618" spans="1:13">
      <c r="A48618" s="11">
        <v>48617</v>
      </c>
      <c r="B48618" s="11" t="s">
        <v>20</v>
      </c>
      <c r="C48618" s="11">
        <v>410005</v>
      </c>
      <c r="D48618" s="22">
        <v>41671</v>
      </c>
      <c r="E48618" s="11">
        <v>10.3</v>
      </c>
      <c r="F48618" s="11">
        <v>17.399999999999999</v>
      </c>
      <c r="G48618" s="11">
        <v>12.772</v>
      </c>
      <c r="H48618" s="11">
        <v>13.1</v>
      </c>
      <c r="I48618" s="11">
        <v>15.8</v>
      </c>
      <c r="J48618" s="11">
        <v>14.45</v>
      </c>
      <c r="K48618" s="11">
        <v>60</v>
      </c>
      <c r="L48618" s="11">
        <v>92</v>
      </c>
      <c r="M48618" s="11">
        <v>81.916666666666671</v>
      </c>
    </row>
    <row r="48619" spans="1:13">
      <c r="A48619" s="11">
        <v>48618</v>
      </c>
      <c r="B48619" s="11" t="s">
        <v>20</v>
      </c>
      <c r="C48619" s="11">
        <v>410005</v>
      </c>
      <c r="D48619" s="22">
        <v>41672</v>
      </c>
      <c r="E48619" s="11">
        <v>11.4</v>
      </c>
      <c r="F48619" s="11">
        <v>15.3</v>
      </c>
      <c r="G48619" s="11">
        <v>12.826923076923082</v>
      </c>
      <c r="H48619" s="11">
        <v>13.3</v>
      </c>
      <c r="I48619" s="11">
        <v>13.7</v>
      </c>
      <c r="J48619" s="11">
        <v>13.5</v>
      </c>
      <c r="K48619" s="11">
        <v>71</v>
      </c>
      <c r="L48619" s="11">
        <v>95</v>
      </c>
      <c r="M48619" s="11">
        <v>88.041666666666671</v>
      </c>
    </row>
    <row r="48620" spans="1:13">
      <c r="A48620" s="11">
        <v>48619</v>
      </c>
      <c r="B48620" s="11" t="s">
        <v>20</v>
      </c>
      <c r="C48620" s="11">
        <v>410005</v>
      </c>
      <c r="D48620" s="22">
        <v>41673</v>
      </c>
      <c r="E48620" s="11">
        <v>8.8000000000000007</v>
      </c>
      <c r="F48620" s="11">
        <v>15.1</v>
      </c>
      <c r="G48620" s="11">
        <v>12.040000000000003</v>
      </c>
      <c r="H48620" s="11">
        <v>14.6</v>
      </c>
      <c r="I48620" s="11">
        <v>14.8</v>
      </c>
      <c r="J48620" s="11">
        <v>14.7</v>
      </c>
      <c r="K48620" s="11">
        <v>64</v>
      </c>
      <c r="L48620" s="11">
        <v>96</v>
      </c>
      <c r="M48620" s="11">
        <v>85.916666666666671</v>
      </c>
    </row>
    <row r="48621" spans="1:13">
      <c r="A48621" s="11">
        <v>48620</v>
      </c>
      <c r="B48621" s="11" t="s">
        <v>20</v>
      </c>
      <c r="C48621" s="11">
        <v>410005</v>
      </c>
      <c r="D48621" s="22">
        <v>41674</v>
      </c>
      <c r="E48621" s="11">
        <v>11</v>
      </c>
      <c r="F48621" s="11">
        <v>14.2</v>
      </c>
      <c r="G48621" s="11">
        <v>12.837499999999999</v>
      </c>
      <c r="H48621" s="11">
        <v>12</v>
      </c>
      <c r="I48621" s="11">
        <v>11</v>
      </c>
      <c r="J48621" s="11">
        <v>11.5</v>
      </c>
      <c r="K48621" s="11">
        <v>76</v>
      </c>
      <c r="L48621" s="11">
        <v>96</v>
      </c>
      <c r="M48621" s="11">
        <v>85.875</v>
      </c>
    </row>
    <row r="48622" spans="1:13">
      <c r="A48622" s="11">
        <v>48621</v>
      </c>
      <c r="B48622" s="11" t="s">
        <v>20</v>
      </c>
      <c r="C48622" s="11">
        <v>410005</v>
      </c>
      <c r="D48622" s="22">
        <v>41675</v>
      </c>
      <c r="E48622" s="11">
        <v>3.5</v>
      </c>
      <c r="F48622" s="11">
        <v>16.100000000000001</v>
      </c>
      <c r="G48622" s="11">
        <v>10.379166666666666</v>
      </c>
      <c r="H48622" s="11">
        <v>13.8</v>
      </c>
      <c r="I48622" s="11">
        <v>15.2</v>
      </c>
      <c r="J48622" s="11">
        <v>14.5</v>
      </c>
      <c r="K48622" s="11">
        <v>48</v>
      </c>
      <c r="L48622" s="11">
        <v>96</v>
      </c>
      <c r="M48622" s="11">
        <v>79.708333333333329</v>
      </c>
    </row>
    <row r="48623" spans="1:13">
      <c r="A48623" s="11">
        <v>48622</v>
      </c>
      <c r="B48623" s="11" t="s">
        <v>20</v>
      </c>
      <c r="C48623" s="11">
        <v>410005</v>
      </c>
      <c r="D48623" s="22">
        <v>41676</v>
      </c>
      <c r="E48623" s="11">
        <v>9</v>
      </c>
      <c r="F48623" s="11">
        <v>13.9</v>
      </c>
      <c r="G48623" s="11">
        <v>11.560000000000002</v>
      </c>
      <c r="H48623" s="11">
        <v>13.6</v>
      </c>
      <c r="I48623" s="11">
        <v>13.3</v>
      </c>
      <c r="J48623" s="11">
        <v>13.45</v>
      </c>
      <c r="K48623" s="11">
        <v>58</v>
      </c>
      <c r="L48623" s="11">
        <v>95</v>
      </c>
      <c r="M48623" s="11">
        <v>84.541666666666671</v>
      </c>
    </row>
    <row r="48624" spans="1:13">
      <c r="A48624" s="11">
        <v>48623</v>
      </c>
      <c r="B48624" s="11" t="s">
        <v>20</v>
      </c>
      <c r="C48624" s="11">
        <v>410005</v>
      </c>
      <c r="D48624" s="22">
        <v>41677</v>
      </c>
      <c r="E48624" s="11">
        <v>13.2</v>
      </c>
      <c r="F48624" s="11">
        <v>19.899999999999999</v>
      </c>
      <c r="G48624" s="11">
        <v>15.283333333333331</v>
      </c>
      <c r="H48624" s="11">
        <v>18.5</v>
      </c>
      <c r="I48624" s="11">
        <v>19.899999999999999</v>
      </c>
      <c r="J48624" s="11">
        <v>19.2</v>
      </c>
      <c r="K48624" s="11">
        <v>64</v>
      </c>
      <c r="L48624" s="11">
        <v>96</v>
      </c>
      <c r="M48624" s="11">
        <v>86.125</v>
      </c>
    </row>
    <row r="48625" spans="1:13">
      <c r="A48625" s="11">
        <v>48624</v>
      </c>
      <c r="B48625" s="11" t="s">
        <v>20</v>
      </c>
      <c r="C48625" s="11">
        <v>410005</v>
      </c>
      <c r="D48625" s="22">
        <v>41678</v>
      </c>
      <c r="E48625" s="11">
        <v>12.1</v>
      </c>
      <c r="F48625" s="11">
        <v>17.3</v>
      </c>
      <c r="G48625" s="11">
        <v>14.654166666666669</v>
      </c>
      <c r="H48625" s="11">
        <v>16.100000000000001</v>
      </c>
      <c r="I48625" s="11">
        <v>16.899999999999999</v>
      </c>
      <c r="J48625" s="11">
        <v>16.5</v>
      </c>
      <c r="K48625" s="11">
        <v>62</v>
      </c>
      <c r="L48625" s="11">
        <v>95</v>
      </c>
      <c r="M48625" s="11">
        <v>78.916666666666671</v>
      </c>
    </row>
    <row r="48626" spans="1:13">
      <c r="A48626" s="11">
        <v>48625</v>
      </c>
      <c r="B48626" s="11" t="s">
        <v>20</v>
      </c>
      <c r="C48626" s="11">
        <v>410005</v>
      </c>
      <c r="D48626" s="22">
        <v>41679</v>
      </c>
      <c r="E48626" s="11">
        <v>5.9</v>
      </c>
      <c r="F48626" s="11">
        <v>18</v>
      </c>
      <c r="G48626" s="11">
        <v>12.475</v>
      </c>
      <c r="H48626" s="11">
        <v>15</v>
      </c>
      <c r="I48626" s="11">
        <v>16</v>
      </c>
      <c r="J48626" s="11">
        <v>15.5</v>
      </c>
      <c r="K48626" s="11">
        <v>58</v>
      </c>
      <c r="L48626" s="11">
        <v>96</v>
      </c>
      <c r="M48626" s="11">
        <v>79.5</v>
      </c>
    </row>
    <row r="48627" spans="1:13">
      <c r="A48627" s="11">
        <v>48626</v>
      </c>
      <c r="B48627" s="11" t="s">
        <v>20</v>
      </c>
      <c r="C48627" s="11">
        <v>410005</v>
      </c>
      <c r="D48627" s="22">
        <v>41680</v>
      </c>
      <c r="E48627" s="11">
        <v>7.9</v>
      </c>
      <c r="F48627" s="11">
        <v>19.2</v>
      </c>
      <c r="G48627" s="11">
        <v>13.204166666666666</v>
      </c>
      <c r="H48627" s="11">
        <v>16.899999999999999</v>
      </c>
      <c r="I48627" s="11">
        <v>18.600000000000001</v>
      </c>
      <c r="J48627" s="11">
        <v>17.75</v>
      </c>
      <c r="K48627" s="11">
        <v>63</v>
      </c>
      <c r="L48627" s="11">
        <v>97</v>
      </c>
      <c r="M48627" s="11">
        <v>81.791666666666671</v>
      </c>
    </row>
    <row r="48628" spans="1:13">
      <c r="A48628" s="11">
        <v>48627</v>
      </c>
      <c r="B48628" s="11" t="s">
        <v>20</v>
      </c>
      <c r="C48628" s="11">
        <v>410005</v>
      </c>
      <c r="D48628" s="22">
        <v>41681</v>
      </c>
      <c r="E48628" s="11">
        <v>11.9</v>
      </c>
      <c r="F48628" s="11">
        <v>17.8</v>
      </c>
      <c r="G48628" s="11">
        <v>14.680000000000001</v>
      </c>
      <c r="H48628" s="11">
        <v>16.8</v>
      </c>
      <c r="I48628" s="11">
        <v>16.8</v>
      </c>
      <c r="J48628" s="11">
        <v>16.8</v>
      </c>
      <c r="K48628" s="11">
        <v>63</v>
      </c>
      <c r="L48628" s="11">
        <v>95</v>
      </c>
      <c r="M48628" s="11">
        <v>83.416666666666671</v>
      </c>
    </row>
    <row r="48629" spans="1:13">
      <c r="A48629" s="11">
        <v>48628</v>
      </c>
      <c r="B48629" s="11" t="s">
        <v>20</v>
      </c>
      <c r="C48629" s="11">
        <v>410005</v>
      </c>
      <c r="D48629" s="22">
        <v>41682</v>
      </c>
      <c r="E48629" s="11">
        <v>8.4</v>
      </c>
      <c r="F48629" s="11">
        <v>17</v>
      </c>
      <c r="G48629" s="11">
        <v>13.420833333333334</v>
      </c>
      <c r="H48629" s="11">
        <v>15.1</v>
      </c>
      <c r="I48629" s="11">
        <v>16</v>
      </c>
      <c r="J48629" s="11">
        <v>15.55</v>
      </c>
      <c r="K48629" s="11">
        <v>45</v>
      </c>
      <c r="L48629" s="11">
        <v>90</v>
      </c>
      <c r="M48629" s="11">
        <v>67.625</v>
      </c>
    </row>
    <row r="48630" spans="1:13">
      <c r="A48630" s="11">
        <v>48629</v>
      </c>
      <c r="B48630" s="11" t="s">
        <v>20</v>
      </c>
      <c r="C48630" s="11">
        <v>410005</v>
      </c>
      <c r="D48630" s="22">
        <v>41683</v>
      </c>
      <c r="E48630" s="11">
        <v>5.4</v>
      </c>
      <c r="F48630" s="11">
        <v>25.7</v>
      </c>
      <c r="G48630" s="11">
        <v>15.115384615384615</v>
      </c>
      <c r="H48630" s="11">
        <v>22.8</v>
      </c>
      <c r="I48630" s="11">
        <v>24.5</v>
      </c>
      <c r="J48630" s="11">
        <v>23.65</v>
      </c>
      <c r="K48630" s="11">
        <v>29</v>
      </c>
      <c r="L48630" s="11">
        <v>95</v>
      </c>
      <c r="M48630" s="11">
        <v>63.666666666666664</v>
      </c>
    </row>
    <row r="48631" spans="1:13">
      <c r="A48631" s="11">
        <v>48630</v>
      </c>
      <c r="B48631" s="11" t="s">
        <v>20</v>
      </c>
      <c r="C48631" s="11">
        <v>410005</v>
      </c>
      <c r="D48631" s="22">
        <v>41684</v>
      </c>
      <c r="E48631" s="11">
        <v>8.5</v>
      </c>
      <c r="F48631" s="11">
        <v>28</v>
      </c>
      <c r="G48631" s="11">
        <v>17.995833333333334</v>
      </c>
      <c r="H48631" s="11">
        <v>23</v>
      </c>
      <c r="I48631" s="11">
        <v>25</v>
      </c>
      <c r="J48631" s="11">
        <v>24</v>
      </c>
      <c r="K48631" s="11">
        <v>23</v>
      </c>
      <c r="L48631" s="11">
        <v>91</v>
      </c>
      <c r="M48631" s="11">
        <v>58.375</v>
      </c>
    </row>
    <row r="48632" spans="1:13">
      <c r="A48632" s="11">
        <v>48631</v>
      </c>
      <c r="B48632" s="11" t="s">
        <v>20</v>
      </c>
      <c r="C48632" s="11">
        <v>410005</v>
      </c>
      <c r="D48632" s="22">
        <v>41685</v>
      </c>
      <c r="E48632" s="11">
        <v>9.3000000000000007</v>
      </c>
      <c r="F48632" s="11">
        <v>25.3</v>
      </c>
      <c r="G48632" s="11">
        <v>17.879166666666666</v>
      </c>
      <c r="H48632" s="11">
        <v>21.6</v>
      </c>
      <c r="I48632" s="11">
        <v>22.8</v>
      </c>
      <c r="J48632" s="11">
        <v>22.200000000000003</v>
      </c>
      <c r="K48632" s="11">
        <v>37</v>
      </c>
      <c r="L48632" s="11">
        <v>88</v>
      </c>
      <c r="M48632" s="11">
        <v>61.875</v>
      </c>
    </row>
    <row r="48633" spans="1:13">
      <c r="A48633" s="11">
        <v>48632</v>
      </c>
      <c r="B48633" s="11" t="s">
        <v>20</v>
      </c>
      <c r="C48633" s="11">
        <v>410005</v>
      </c>
      <c r="D48633" s="22">
        <v>41686</v>
      </c>
      <c r="E48633" s="11">
        <v>9.5</v>
      </c>
      <c r="F48633" s="11">
        <v>20.399999999999999</v>
      </c>
      <c r="G48633" s="11">
        <v>15.229166666666663</v>
      </c>
      <c r="H48633" s="11">
        <v>19.7</v>
      </c>
      <c r="I48633" s="11">
        <v>20</v>
      </c>
      <c r="J48633" s="11">
        <v>19.850000000000001</v>
      </c>
      <c r="K48633" s="11">
        <v>62</v>
      </c>
      <c r="L48633" s="11">
        <v>96</v>
      </c>
      <c r="M48633" s="11">
        <v>80.833333333333329</v>
      </c>
    </row>
    <row r="48634" spans="1:13">
      <c r="A48634" s="11">
        <v>48633</v>
      </c>
      <c r="B48634" s="11" t="s">
        <v>20</v>
      </c>
      <c r="C48634" s="11">
        <v>410005</v>
      </c>
      <c r="D48634" s="22">
        <v>41687</v>
      </c>
      <c r="E48634" s="11">
        <v>10.3</v>
      </c>
      <c r="F48634" s="11">
        <v>19</v>
      </c>
      <c r="G48634" s="11">
        <v>13.600000000000001</v>
      </c>
      <c r="H48634" s="11">
        <v>17.3</v>
      </c>
      <c r="I48634" s="11">
        <v>17</v>
      </c>
      <c r="J48634" s="11">
        <v>17.149999999999999</v>
      </c>
      <c r="K48634" s="11">
        <v>70</v>
      </c>
      <c r="L48634" s="11">
        <v>97</v>
      </c>
      <c r="M48634" s="11">
        <v>88.75</v>
      </c>
    </row>
    <row r="48635" spans="1:13">
      <c r="A48635" s="11">
        <v>48634</v>
      </c>
      <c r="B48635" s="11" t="s">
        <v>20</v>
      </c>
      <c r="C48635" s="11">
        <v>410005</v>
      </c>
      <c r="D48635" s="22">
        <v>41688</v>
      </c>
      <c r="E48635" s="11">
        <v>10.8</v>
      </c>
      <c r="F48635" s="11">
        <v>16.5</v>
      </c>
      <c r="G48635" s="11">
        <v>13.885185185185186</v>
      </c>
      <c r="H48635" s="11">
        <v>14.9</v>
      </c>
      <c r="I48635" s="11">
        <v>15.3</v>
      </c>
      <c r="J48635" s="11">
        <v>15.100000000000001</v>
      </c>
      <c r="K48635" s="11">
        <v>66</v>
      </c>
      <c r="L48635" s="11">
        <v>95</v>
      </c>
      <c r="M48635" s="11">
        <v>87.583333333333329</v>
      </c>
    </row>
    <row r="48636" spans="1:13">
      <c r="A48636" s="11">
        <v>48635</v>
      </c>
      <c r="B48636" s="11" t="s">
        <v>20</v>
      </c>
      <c r="C48636" s="11">
        <v>410005</v>
      </c>
      <c r="D48636" s="22">
        <v>41689</v>
      </c>
      <c r="E48636" s="11">
        <v>6.8</v>
      </c>
      <c r="F48636" s="11">
        <v>16</v>
      </c>
      <c r="G48636" s="11">
        <v>12.024999999999999</v>
      </c>
      <c r="H48636" s="11">
        <v>14</v>
      </c>
      <c r="I48636" s="11">
        <v>15</v>
      </c>
      <c r="J48636" s="11">
        <v>14.5</v>
      </c>
      <c r="K48636" s="11">
        <v>45</v>
      </c>
      <c r="L48636" s="11">
        <v>92</v>
      </c>
      <c r="M48636" s="11">
        <v>71.833333333333329</v>
      </c>
    </row>
    <row r="48637" spans="1:13">
      <c r="A48637" s="11">
        <v>48636</v>
      </c>
      <c r="B48637" s="11" t="s">
        <v>20</v>
      </c>
      <c r="C48637" s="11">
        <v>410005</v>
      </c>
      <c r="D48637" s="22">
        <v>41690</v>
      </c>
      <c r="E48637" s="11">
        <v>6.2</v>
      </c>
      <c r="F48637" s="11">
        <v>17.3</v>
      </c>
      <c r="G48637" s="11">
        <v>11.541666666666666</v>
      </c>
      <c r="H48637" s="11">
        <v>15.3</v>
      </c>
      <c r="I48637" s="11">
        <v>16</v>
      </c>
      <c r="J48637" s="11">
        <v>15.65</v>
      </c>
      <c r="K48637" s="11">
        <v>55</v>
      </c>
      <c r="L48637" s="11">
        <v>94</v>
      </c>
      <c r="M48637" s="11">
        <v>75.625</v>
      </c>
    </row>
    <row r="48638" spans="1:13">
      <c r="A48638" s="11">
        <v>48637</v>
      </c>
      <c r="B48638" s="11" t="s">
        <v>20</v>
      </c>
      <c r="C48638" s="11">
        <v>410005</v>
      </c>
      <c r="D48638" s="22">
        <v>41691</v>
      </c>
      <c r="E48638" s="11">
        <v>8.6</v>
      </c>
      <c r="F48638" s="11">
        <v>16.3</v>
      </c>
      <c r="G48638" s="11">
        <v>12.6875</v>
      </c>
      <c r="H48638" s="11">
        <v>13.9</v>
      </c>
      <c r="I48638" s="11">
        <v>15.4</v>
      </c>
      <c r="J48638" s="11">
        <v>14.65</v>
      </c>
      <c r="K48638" s="11">
        <v>65</v>
      </c>
      <c r="L48638" s="11">
        <v>94</v>
      </c>
      <c r="M48638" s="11">
        <v>78.833333333333329</v>
      </c>
    </row>
    <row r="48639" spans="1:13">
      <c r="A48639" s="11">
        <v>48638</v>
      </c>
      <c r="B48639" s="11" t="s">
        <v>20</v>
      </c>
      <c r="C48639" s="11">
        <v>410005</v>
      </c>
      <c r="D48639" s="22">
        <v>41692</v>
      </c>
      <c r="E48639" s="11">
        <v>8.6999999999999993</v>
      </c>
      <c r="F48639" s="11">
        <v>17.2</v>
      </c>
      <c r="G48639" s="11">
        <v>12.491666666666667</v>
      </c>
      <c r="H48639" s="11">
        <v>15</v>
      </c>
      <c r="I48639" s="11">
        <v>16.3</v>
      </c>
      <c r="J48639" s="11">
        <v>15.65</v>
      </c>
      <c r="K48639" s="11">
        <v>60</v>
      </c>
      <c r="L48639" s="11">
        <v>93</v>
      </c>
      <c r="M48639" s="11">
        <v>80.458333333333329</v>
      </c>
    </row>
    <row r="48640" spans="1:13">
      <c r="A48640" s="11">
        <v>48639</v>
      </c>
      <c r="B48640" s="11" t="s">
        <v>20</v>
      </c>
      <c r="C48640" s="11">
        <v>410005</v>
      </c>
      <c r="D48640" s="22">
        <v>41693</v>
      </c>
      <c r="E48640" s="11">
        <v>10.3</v>
      </c>
      <c r="F48640" s="11">
        <v>16.899999999999999</v>
      </c>
      <c r="G48640" s="11">
        <v>13.532</v>
      </c>
      <c r="H48640" s="11">
        <v>15.8</v>
      </c>
      <c r="I48640" s="11">
        <v>16.7</v>
      </c>
      <c r="J48640" s="11">
        <v>16.25</v>
      </c>
      <c r="K48640" s="11">
        <v>72</v>
      </c>
      <c r="L48640" s="11">
        <v>94</v>
      </c>
      <c r="M48640" s="11">
        <v>82.291666666666671</v>
      </c>
    </row>
    <row r="48641" spans="1:13">
      <c r="A48641" s="11">
        <v>48640</v>
      </c>
      <c r="B48641" s="11" t="s">
        <v>20</v>
      </c>
      <c r="C48641" s="11">
        <v>410005</v>
      </c>
      <c r="D48641" s="22">
        <v>41694</v>
      </c>
      <c r="E48641" s="11">
        <v>7.7</v>
      </c>
      <c r="F48641" s="11">
        <v>24.5</v>
      </c>
      <c r="G48641" s="11">
        <v>14.85</v>
      </c>
      <c r="H48641" s="11">
        <v>20</v>
      </c>
      <c r="I48641" s="11">
        <v>23</v>
      </c>
      <c r="J48641" s="11">
        <v>21.5</v>
      </c>
      <c r="K48641" s="11">
        <v>33</v>
      </c>
      <c r="L48641" s="11">
        <v>97</v>
      </c>
      <c r="M48641" s="11">
        <v>73.875</v>
      </c>
    </row>
    <row r="48642" spans="1:13">
      <c r="A48642" s="11">
        <v>48641</v>
      </c>
      <c r="B48642" s="11" t="s">
        <v>20</v>
      </c>
      <c r="C48642" s="11">
        <v>410005</v>
      </c>
      <c r="D48642" s="22">
        <v>41695</v>
      </c>
      <c r="E48642" s="11">
        <v>6.1</v>
      </c>
      <c r="F48642" s="11">
        <v>25.6</v>
      </c>
      <c r="G48642" s="11">
        <v>15.795833333333333</v>
      </c>
      <c r="H48642" s="11">
        <v>21.8</v>
      </c>
      <c r="I48642" s="11">
        <v>23.3</v>
      </c>
      <c r="J48642" s="11">
        <v>22.55</v>
      </c>
      <c r="K48642" s="11">
        <v>29</v>
      </c>
      <c r="L48642" s="11">
        <v>91</v>
      </c>
      <c r="M48642" s="11">
        <v>66.291666666666671</v>
      </c>
    </row>
    <row r="48643" spans="1:13">
      <c r="A48643" s="11">
        <v>48642</v>
      </c>
      <c r="B48643" s="11" t="s">
        <v>20</v>
      </c>
      <c r="C48643" s="11">
        <v>410005</v>
      </c>
      <c r="D48643" s="22">
        <v>41696</v>
      </c>
      <c r="E48643" s="11">
        <v>10.4</v>
      </c>
      <c r="F48643" s="11">
        <v>18.8</v>
      </c>
      <c r="G48643" s="11">
        <v>14.003846153846153</v>
      </c>
      <c r="H48643" s="11">
        <v>14.5</v>
      </c>
      <c r="I48643" s="11">
        <v>16.2</v>
      </c>
      <c r="J48643" s="11">
        <v>15.35</v>
      </c>
      <c r="K48643" s="11">
        <v>60</v>
      </c>
      <c r="L48643" s="11">
        <v>97</v>
      </c>
      <c r="M48643" s="11">
        <v>84.416666666666671</v>
      </c>
    </row>
    <row r="48644" spans="1:13">
      <c r="A48644" s="11">
        <v>48643</v>
      </c>
      <c r="B48644" s="11" t="s">
        <v>20</v>
      </c>
      <c r="C48644" s="11">
        <v>410005</v>
      </c>
      <c r="D48644" s="22">
        <v>41697</v>
      </c>
      <c r="E48644" s="11">
        <v>6.6</v>
      </c>
      <c r="F48644" s="11">
        <v>18</v>
      </c>
      <c r="G48644" s="11">
        <v>12.272</v>
      </c>
      <c r="H48644" s="11">
        <v>13.1</v>
      </c>
      <c r="I48644" s="11">
        <v>13.5</v>
      </c>
      <c r="J48644" s="11">
        <v>13.3</v>
      </c>
      <c r="K48644" s="11">
        <v>63</v>
      </c>
      <c r="L48644" s="11">
        <v>94</v>
      </c>
      <c r="M48644" s="11">
        <v>82.125</v>
      </c>
    </row>
    <row r="48645" spans="1:13">
      <c r="A48645" s="11">
        <v>48644</v>
      </c>
      <c r="B48645" s="11" t="s">
        <v>20</v>
      </c>
      <c r="C48645" s="11">
        <v>410005</v>
      </c>
      <c r="D48645" s="22">
        <v>41698</v>
      </c>
      <c r="E48645" s="11">
        <v>10.7</v>
      </c>
      <c r="F48645" s="11">
        <v>19.100000000000001</v>
      </c>
      <c r="G48645" s="11">
        <v>14.200000000000001</v>
      </c>
      <c r="H48645" s="11">
        <v>15.8</v>
      </c>
      <c r="I48645" s="11">
        <v>17.899999999999999</v>
      </c>
      <c r="J48645" s="11">
        <v>16.850000000000001</v>
      </c>
      <c r="K48645" s="11">
        <v>49</v>
      </c>
      <c r="L48645" s="11">
        <v>96</v>
      </c>
      <c r="M48645" s="11">
        <v>80.458333333333329</v>
      </c>
    </row>
    <row r="48646" spans="1:13">
      <c r="A48646" s="11">
        <v>48645</v>
      </c>
      <c r="B48646" s="11" t="s">
        <v>20</v>
      </c>
      <c r="C48646" s="11">
        <v>410005</v>
      </c>
      <c r="D48646" s="22">
        <v>41699</v>
      </c>
      <c r="E48646" s="11">
        <v>7.1</v>
      </c>
      <c r="F48646" s="11">
        <v>17.5</v>
      </c>
      <c r="G48646" s="11">
        <v>12.4125</v>
      </c>
      <c r="H48646" s="11">
        <v>15</v>
      </c>
      <c r="I48646" s="11">
        <v>16</v>
      </c>
      <c r="J48646" s="11">
        <v>15.5</v>
      </c>
      <c r="K48646" s="11">
        <v>55</v>
      </c>
      <c r="L48646" s="11">
        <v>95</v>
      </c>
      <c r="M48646" s="11">
        <v>79.375</v>
      </c>
    </row>
    <row r="48647" spans="1:13">
      <c r="A48647" s="11">
        <v>48646</v>
      </c>
      <c r="B48647" s="11" t="s">
        <v>20</v>
      </c>
      <c r="C48647" s="11">
        <v>410005</v>
      </c>
      <c r="D48647" s="22">
        <v>41700</v>
      </c>
      <c r="E48647" s="11">
        <v>7.4</v>
      </c>
      <c r="F48647" s="11">
        <v>17.899999999999999</v>
      </c>
      <c r="G48647" s="11">
        <v>11.936000000000002</v>
      </c>
      <c r="H48647" s="11">
        <v>16.3</v>
      </c>
      <c r="I48647" s="11">
        <v>16.899999999999999</v>
      </c>
      <c r="J48647" s="11">
        <v>16.600000000000001</v>
      </c>
      <c r="K48647" s="11">
        <v>64</v>
      </c>
      <c r="L48647" s="11">
        <v>95</v>
      </c>
      <c r="M48647" s="11">
        <v>83.291666666666671</v>
      </c>
    </row>
    <row r="48648" spans="1:13">
      <c r="A48648" s="11">
        <v>48647</v>
      </c>
      <c r="B48648" s="11" t="s">
        <v>20</v>
      </c>
      <c r="C48648" s="11">
        <v>410005</v>
      </c>
      <c r="D48648" s="22">
        <v>41701</v>
      </c>
      <c r="E48648" s="11">
        <v>6.1</v>
      </c>
      <c r="F48648" s="11">
        <v>17.100000000000001</v>
      </c>
      <c r="G48648" s="11">
        <v>11.033333333333333</v>
      </c>
      <c r="H48648" s="11">
        <v>14.2</v>
      </c>
      <c r="I48648" s="11">
        <v>14.9</v>
      </c>
      <c r="J48648" s="11">
        <v>14.55</v>
      </c>
      <c r="K48648" s="11">
        <v>66</v>
      </c>
      <c r="L48648" s="11">
        <v>97</v>
      </c>
      <c r="M48648" s="11">
        <v>86.75</v>
      </c>
    </row>
    <row r="48649" spans="1:13">
      <c r="A48649" s="11">
        <v>48648</v>
      </c>
      <c r="B48649" s="11" t="s">
        <v>20</v>
      </c>
      <c r="C48649" s="11">
        <v>410005</v>
      </c>
      <c r="D48649" s="22">
        <v>41702</v>
      </c>
      <c r="E48649" s="11">
        <v>11.6</v>
      </c>
      <c r="F48649" s="11">
        <v>16.899999999999999</v>
      </c>
      <c r="G48649" s="11">
        <v>13.09259259259259</v>
      </c>
      <c r="H48649" s="11">
        <v>13.7</v>
      </c>
      <c r="I48649" s="11">
        <v>15.1</v>
      </c>
      <c r="J48649" s="11">
        <v>14.399999999999999</v>
      </c>
      <c r="K48649" s="11">
        <v>68</v>
      </c>
      <c r="L48649" s="11">
        <v>93</v>
      </c>
      <c r="M48649" s="11">
        <v>83</v>
      </c>
    </row>
    <row r="48650" spans="1:13">
      <c r="A48650" s="11">
        <v>48649</v>
      </c>
      <c r="B48650" s="11" t="s">
        <v>20</v>
      </c>
      <c r="C48650" s="11">
        <v>410005</v>
      </c>
      <c r="D48650" s="22">
        <v>41703</v>
      </c>
      <c r="E48650" s="11">
        <v>3.4</v>
      </c>
      <c r="F48650" s="11">
        <v>16.600000000000001</v>
      </c>
      <c r="G48650" s="11">
        <v>10.670833333333334</v>
      </c>
      <c r="H48650" s="11">
        <v>15.5</v>
      </c>
      <c r="I48650" s="11">
        <v>15.8</v>
      </c>
      <c r="J48650" s="11">
        <v>15.65</v>
      </c>
      <c r="K48650" s="11">
        <v>55</v>
      </c>
      <c r="L48650" s="11">
        <v>95</v>
      </c>
      <c r="M48650" s="11">
        <v>78.833333333333329</v>
      </c>
    </row>
    <row r="48651" spans="1:13">
      <c r="A48651" s="11">
        <v>48650</v>
      </c>
      <c r="B48651" s="11" t="s">
        <v>20</v>
      </c>
      <c r="C48651" s="11">
        <v>410005</v>
      </c>
      <c r="D48651" s="22">
        <v>41704</v>
      </c>
      <c r="E48651" s="11">
        <v>5.6</v>
      </c>
      <c r="F48651" s="11">
        <v>17.399999999999999</v>
      </c>
      <c r="G48651" s="11">
        <v>10.935714285714283</v>
      </c>
      <c r="H48651" s="11">
        <v>15.5</v>
      </c>
      <c r="I48651" s="11">
        <v>15.5</v>
      </c>
      <c r="J48651" s="11">
        <v>15.5</v>
      </c>
      <c r="K48651" s="11">
        <v>59</v>
      </c>
      <c r="L48651" s="11">
        <v>96</v>
      </c>
      <c r="M48651" s="11">
        <v>84.833333333333329</v>
      </c>
    </row>
    <row r="48652" spans="1:13">
      <c r="A48652" s="11">
        <v>48651</v>
      </c>
      <c r="B48652" s="11" t="s">
        <v>20</v>
      </c>
      <c r="C48652" s="11">
        <v>410005</v>
      </c>
      <c r="D48652" s="22">
        <v>41705</v>
      </c>
      <c r="E48652" s="11">
        <v>9.3000000000000007</v>
      </c>
      <c r="F48652" s="11">
        <v>17.100000000000001</v>
      </c>
      <c r="G48652" s="11">
        <v>12.979166666666666</v>
      </c>
      <c r="H48652" s="11">
        <v>15</v>
      </c>
      <c r="I48652" s="11">
        <v>16.2</v>
      </c>
      <c r="J48652" s="11">
        <v>15.6</v>
      </c>
      <c r="K48652" s="11">
        <v>52</v>
      </c>
      <c r="L48652" s="11">
        <v>96</v>
      </c>
      <c r="M48652" s="11">
        <v>78.625</v>
      </c>
    </row>
    <row r="48653" spans="1:13">
      <c r="A48653" s="11">
        <v>48652</v>
      </c>
      <c r="B48653" s="11" t="s">
        <v>20</v>
      </c>
      <c r="C48653" s="11">
        <v>410005</v>
      </c>
      <c r="D48653" s="22">
        <v>41706</v>
      </c>
      <c r="E48653" s="11">
        <v>9.3000000000000007</v>
      </c>
      <c r="F48653" s="11">
        <v>16.399999999999999</v>
      </c>
      <c r="G48653" s="11">
        <v>12.096000000000002</v>
      </c>
      <c r="H48653" s="11">
        <v>12.1</v>
      </c>
      <c r="I48653" s="11">
        <v>13.7</v>
      </c>
      <c r="J48653" s="11">
        <v>12.899999999999999</v>
      </c>
      <c r="K48653" s="11">
        <v>58</v>
      </c>
      <c r="L48653" s="11">
        <v>95</v>
      </c>
      <c r="M48653" s="11">
        <v>81.041666666666671</v>
      </c>
    </row>
    <row r="48654" spans="1:13">
      <c r="A48654" s="11">
        <v>48653</v>
      </c>
      <c r="B48654" s="11" t="s">
        <v>20</v>
      </c>
      <c r="C48654" s="11">
        <v>410005</v>
      </c>
      <c r="D48654" s="22">
        <v>41707</v>
      </c>
      <c r="E48654" s="11">
        <v>5.3</v>
      </c>
      <c r="F48654" s="11">
        <v>15.5</v>
      </c>
      <c r="G48654" s="11">
        <v>10.029166666666667</v>
      </c>
      <c r="H48654" s="11">
        <v>13.1</v>
      </c>
      <c r="I48654" s="11">
        <v>13.8</v>
      </c>
      <c r="J48654" s="11">
        <v>13.45</v>
      </c>
      <c r="K48654" s="11">
        <v>45</v>
      </c>
      <c r="L48654" s="11">
        <v>95</v>
      </c>
      <c r="M48654" s="11">
        <v>79.166666666666671</v>
      </c>
    </row>
    <row r="48655" spans="1:13">
      <c r="A48655" s="11">
        <v>48654</v>
      </c>
      <c r="B48655" s="11" t="s">
        <v>20</v>
      </c>
      <c r="C48655" s="11">
        <v>410005</v>
      </c>
      <c r="D48655" s="22">
        <v>41708</v>
      </c>
      <c r="E48655" s="11">
        <v>9.6999999999999993</v>
      </c>
      <c r="F48655" s="11">
        <v>15.6</v>
      </c>
      <c r="G48655" s="11">
        <v>11.487499999999997</v>
      </c>
      <c r="H48655" s="11">
        <v>15.5</v>
      </c>
      <c r="I48655" s="11">
        <v>15.6</v>
      </c>
      <c r="J48655" s="11">
        <v>15.55</v>
      </c>
      <c r="K48655" s="11">
        <v>74</v>
      </c>
      <c r="L48655" s="11">
        <v>94</v>
      </c>
      <c r="M48655" s="11">
        <v>87.041666666666671</v>
      </c>
    </row>
    <row r="48656" spans="1:13">
      <c r="A48656" s="11">
        <v>48655</v>
      </c>
      <c r="B48656" s="11" t="s">
        <v>20</v>
      </c>
      <c r="C48656" s="11">
        <v>410005</v>
      </c>
      <c r="D48656" s="22">
        <v>41709</v>
      </c>
      <c r="E48656" s="11">
        <v>13</v>
      </c>
      <c r="F48656" s="11">
        <v>17.399999999999999</v>
      </c>
      <c r="G48656" s="11">
        <v>14.670833333333333</v>
      </c>
      <c r="H48656" s="11">
        <v>15.2</v>
      </c>
      <c r="I48656" s="11">
        <v>15.8</v>
      </c>
      <c r="J48656" s="11">
        <v>15.5</v>
      </c>
      <c r="K48656" s="11">
        <v>81</v>
      </c>
      <c r="L48656" s="11">
        <v>95</v>
      </c>
      <c r="M48656" s="11">
        <v>92</v>
      </c>
    </row>
    <row r="48657" spans="1:13">
      <c r="A48657" s="11">
        <v>48656</v>
      </c>
      <c r="B48657" s="11" t="s">
        <v>20</v>
      </c>
      <c r="C48657" s="11">
        <v>410005</v>
      </c>
      <c r="D48657" s="22">
        <v>41710</v>
      </c>
      <c r="E48657" s="11">
        <v>9.8000000000000007</v>
      </c>
      <c r="F48657" s="11">
        <v>16.899999999999999</v>
      </c>
      <c r="G48657" s="11">
        <v>13.612499999999999</v>
      </c>
      <c r="H48657" s="11">
        <v>14.8</v>
      </c>
      <c r="I48657" s="11">
        <v>16.3</v>
      </c>
      <c r="J48657" s="11">
        <v>15.55</v>
      </c>
      <c r="K48657" s="11">
        <v>49</v>
      </c>
      <c r="L48657" s="11">
        <v>95</v>
      </c>
      <c r="M48657" s="11">
        <v>78.541666666666671</v>
      </c>
    </row>
    <row r="48658" spans="1:13">
      <c r="A48658" s="11">
        <v>48657</v>
      </c>
      <c r="B48658" s="11" t="s">
        <v>20</v>
      </c>
      <c r="C48658" s="11">
        <v>410005</v>
      </c>
      <c r="D48658" s="22">
        <v>41711</v>
      </c>
      <c r="E48658" s="11">
        <v>6.4</v>
      </c>
      <c r="F48658" s="11">
        <v>17.5</v>
      </c>
      <c r="G48658" s="11">
        <v>11.779166666666667</v>
      </c>
      <c r="H48658" s="11">
        <v>12.5</v>
      </c>
      <c r="I48658" s="11">
        <v>14.3</v>
      </c>
      <c r="J48658" s="11">
        <v>13.4</v>
      </c>
      <c r="K48658" s="11">
        <v>32</v>
      </c>
      <c r="L48658" s="11">
        <v>96</v>
      </c>
      <c r="M48658" s="11">
        <v>78.625</v>
      </c>
    </row>
    <row r="48659" spans="1:13">
      <c r="A48659" s="11">
        <v>48658</v>
      </c>
      <c r="B48659" s="11" t="s">
        <v>20</v>
      </c>
      <c r="C48659" s="11">
        <v>410005</v>
      </c>
      <c r="D48659" s="22">
        <v>41712</v>
      </c>
      <c r="E48659" s="11">
        <v>8.4</v>
      </c>
      <c r="F48659" s="11">
        <v>15.8</v>
      </c>
      <c r="G48659" s="11">
        <v>11.04</v>
      </c>
      <c r="H48659" s="11">
        <v>13.3</v>
      </c>
      <c r="I48659" s="11">
        <v>14.9</v>
      </c>
      <c r="J48659" s="11">
        <v>14.100000000000001</v>
      </c>
      <c r="K48659" s="11">
        <v>64</v>
      </c>
      <c r="L48659" s="11">
        <v>95</v>
      </c>
      <c r="M48659" s="11">
        <v>87.041666666666671</v>
      </c>
    </row>
    <row r="48660" spans="1:13">
      <c r="A48660" s="11">
        <v>48659</v>
      </c>
      <c r="B48660" s="11" t="s">
        <v>20</v>
      </c>
      <c r="C48660" s="11">
        <v>410005</v>
      </c>
      <c r="D48660" s="22">
        <v>41713</v>
      </c>
      <c r="E48660" s="11">
        <v>9.3000000000000007</v>
      </c>
      <c r="F48660" s="11">
        <v>14.2</v>
      </c>
      <c r="G48660" s="11">
        <v>11.395999999999999</v>
      </c>
      <c r="H48660" s="11">
        <v>10.9</v>
      </c>
      <c r="I48660" s="11">
        <v>11.1</v>
      </c>
      <c r="J48660" s="11">
        <v>11</v>
      </c>
      <c r="K48660" s="11">
        <v>66</v>
      </c>
      <c r="L48660" s="11">
        <v>95</v>
      </c>
      <c r="M48660" s="11">
        <v>86.75</v>
      </c>
    </row>
    <row r="48661" spans="1:13">
      <c r="A48661" s="11">
        <v>48660</v>
      </c>
      <c r="B48661" s="11" t="s">
        <v>20</v>
      </c>
      <c r="C48661" s="11">
        <v>410005</v>
      </c>
      <c r="D48661" s="22">
        <v>41714</v>
      </c>
      <c r="E48661" s="11">
        <v>10.1</v>
      </c>
      <c r="F48661" s="11">
        <v>13.7</v>
      </c>
      <c r="G48661" s="11">
        <v>11.58333333333333</v>
      </c>
      <c r="H48661" s="11">
        <v>12.4</v>
      </c>
      <c r="I48661" s="11">
        <v>12.9</v>
      </c>
      <c r="J48661" s="11">
        <v>12.65</v>
      </c>
      <c r="K48661" s="11">
        <v>80</v>
      </c>
      <c r="L48661" s="11">
        <v>96</v>
      </c>
      <c r="M48661" s="11">
        <v>89.583333333333329</v>
      </c>
    </row>
    <row r="48662" spans="1:13">
      <c r="A48662" s="11">
        <v>48661</v>
      </c>
      <c r="B48662" s="11" t="s">
        <v>20</v>
      </c>
      <c r="C48662" s="11">
        <v>410005</v>
      </c>
      <c r="D48662" s="22">
        <v>41715</v>
      </c>
      <c r="E48662" s="11">
        <v>9.6999999999999993</v>
      </c>
      <c r="F48662" s="11">
        <v>16.600000000000001</v>
      </c>
      <c r="G48662" s="11">
        <v>12.333333333333334</v>
      </c>
      <c r="H48662" s="11">
        <v>13.3</v>
      </c>
      <c r="I48662" s="11">
        <v>14.8</v>
      </c>
      <c r="J48662" s="11">
        <v>14.05</v>
      </c>
      <c r="K48662" s="11">
        <v>61</v>
      </c>
      <c r="L48662" s="11">
        <v>95</v>
      </c>
      <c r="M48662" s="11">
        <v>84.375</v>
      </c>
    </row>
    <row r="48663" spans="1:13">
      <c r="A48663" s="11">
        <v>48662</v>
      </c>
      <c r="B48663" s="11" t="s">
        <v>20</v>
      </c>
      <c r="C48663" s="11">
        <v>410005</v>
      </c>
      <c r="D48663" s="22">
        <v>41716</v>
      </c>
      <c r="E48663" s="11">
        <v>6.6</v>
      </c>
      <c r="F48663" s="11">
        <v>15.8</v>
      </c>
      <c r="G48663" s="11">
        <v>11.283333333333333</v>
      </c>
      <c r="H48663" s="11">
        <v>12.4</v>
      </c>
      <c r="I48663" s="11">
        <v>13.4</v>
      </c>
      <c r="J48663" s="11">
        <v>12.9</v>
      </c>
      <c r="K48663" s="11">
        <v>67</v>
      </c>
      <c r="L48663" s="11">
        <v>96</v>
      </c>
      <c r="M48663" s="11">
        <v>86.125</v>
      </c>
    </row>
    <row r="48664" spans="1:13">
      <c r="A48664" s="11">
        <v>48663</v>
      </c>
      <c r="B48664" s="11" t="s">
        <v>20</v>
      </c>
      <c r="C48664" s="11">
        <v>410005</v>
      </c>
      <c r="D48664" s="22">
        <v>41717</v>
      </c>
      <c r="E48664" s="11">
        <v>5.4</v>
      </c>
      <c r="F48664" s="11">
        <v>18.600000000000001</v>
      </c>
      <c r="G48664" s="11">
        <v>11.424999999999999</v>
      </c>
      <c r="H48664" s="11">
        <v>15.6</v>
      </c>
      <c r="I48664" s="11">
        <v>17.100000000000001</v>
      </c>
      <c r="J48664" s="11">
        <v>16.350000000000001</v>
      </c>
      <c r="K48664" s="11">
        <v>54</v>
      </c>
      <c r="L48664" s="11">
        <v>96</v>
      </c>
      <c r="M48664" s="11">
        <v>82.166666666666671</v>
      </c>
    </row>
    <row r="48665" spans="1:13">
      <c r="A48665" s="11">
        <v>48664</v>
      </c>
      <c r="B48665" s="11" t="s">
        <v>20</v>
      </c>
      <c r="C48665" s="11">
        <v>410005</v>
      </c>
      <c r="D48665" s="22">
        <v>41718</v>
      </c>
      <c r="E48665" s="11">
        <v>10.6</v>
      </c>
      <c r="F48665" s="11">
        <v>14.9</v>
      </c>
      <c r="G48665" s="11">
        <v>12.857692307692306</v>
      </c>
      <c r="H48665" s="11">
        <v>10.6</v>
      </c>
      <c r="I48665" s="11">
        <v>12.1</v>
      </c>
      <c r="J48665" s="11">
        <v>11.35</v>
      </c>
      <c r="K48665" s="11">
        <v>49</v>
      </c>
      <c r="L48665" s="11">
        <v>95</v>
      </c>
      <c r="M48665" s="11">
        <v>81.25</v>
      </c>
    </row>
    <row r="48666" spans="1:13">
      <c r="A48666" s="11">
        <v>48665</v>
      </c>
      <c r="B48666" s="11" t="s">
        <v>20</v>
      </c>
      <c r="C48666" s="11">
        <v>410005</v>
      </c>
      <c r="D48666" s="22">
        <v>41719</v>
      </c>
      <c r="E48666" s="11">
        <v>3.1</v>
      </c>
      <c r="F48666" s="11">
        <v>14.1</v>
      </c>
      <c r="G48666" s="11">
        <v>8.75</v>
      </c>
      <c r="H48666" s="11">
        <v>10.8</v>
      </c>
      <c r="I48666" s="11">
        <v>12.6</v>
      </c>
      <c r="J48666" s="11">
        <v>11.7</v>
      </c>
      <c r="K48666" s="11">
        <v>47</v>
      </c>
      <c r="L48666" s="11">
        <v>91</v>
      </c>
      <c r="M48666" s="11">
        <v>72</v>
      </c>
    </row>
    <row r="48667" spans="1:13">
      <c r="A48667" s="11">
        <v>48666</v>
      </c>
      <c r="B48667" s="11" t="s">
        <v>20</v>
      </c>
      <c r="C48667" s="11">
        <v>410005</v>
      </c>
      <c r="D48667" s="22">
        <v>41720</v>
      </c>
      <c r="E48667" s="11">
        <v>5.2</v>
      </c>
      <c r="F48667" s="11">
        <v>16.600000000000001</v>
      </c>
      <c r="G48667" s="11">
        <v>10.358333333333333</v>
      </c>
      <c r="H48667" s="11">
        <v>13.2</v>
      </c>
      <c r="I48667" s="11">
        <v>14.9</v>
      </c>
      <c r="J48667" s="11">
        <v>14.05</v>
      </c>
      <c r="K48667" s="11">
        <v>65</v>
      </c>
      <c r="L48667" s="11">
        <v>95</v>
      </c>
      <c r="M48667" s="11">
        <v>81.125</v>
      </c>
    </row>
    <row r="48668" spans="1:13">
      <c r="A48668" s="11">
        <v>48667</v>
      </c>
      <c r="B48668" s="11" t="s">
        <v>20</v>
      </c>
      <c r="C48668" s="11">
        <v>410005</v>
      </c>
      <c r="D48668" s="22">
        <v>41721</v>
      </c>
      <c r="E48668" s="11">
        <v>9</v>
      </c>
      <c r="F48668" s="11">
        <v>18.3</v>
      </c>
      <c r="G48668" s="11">
        <v>12.445833333333335</v>
      </c>
      <c r="H48668" s="11">
        <v>14.2</v>
      </c>
      <c r="I48668" s="11">
        <v>15.6</v>
      </c>
      <c r="J48668" s="11">
        <v>14.899999999999999</v>
      </c>
      <c r="K48668" s="11">
        <v>61</v>
      </c>
      <c r="L48668" s="11">
        <v>96</v>
      </c>
      <c r="M48668" s="11">
        <v>86.625</v>
      </c>
    </row>
    <row r="48669" spans="1:13">
      <c r="A48669" s="11">
        <v>48668</v>
      </c>
      <c r="B48669" s="11" t="s">
        <v>20</v>
      </c>
      <c r="C48669" s="11">
        <v>410005</v>
      </c>
      <c r="D48669" s="22">
        <v>41722</v>
      </c>
      <c r="E48669" s="11">
        <v>5.7</v>
      </c>
      <c r="F48669" s="11">
        <v>14.9</v>
      </c>
      <c r="G48669" s="11">
        <v>10.608333333333333</v>
      </c>
      <c r="H48669" s="11">
        <v>11</v>
      </c>
      <c r="I48669" s="11">
        <v>12.4</v>
      </c>
      <c r="J48669" s="11">
        <v>11.7</v>
      </c>
      <c r="K48669" s="11">
        <v>58</v>
      </c>
      <c r="L48669" s="11">
        <v>94</v>
      </c>
      <c r="M48669" s="11">
        <v>78.916666666666671</v>
      </c>
    </row>
    <row r="48670" spans="1:13">
      <c r="A48670" s="11">
        <v>48669</v>
      </c>
      <c r="B48670" s="11" t="s">
        <v>20</v>
      </c>
      <c r="C48670" s="11">
        <v>410005</v>
      </c>
      <c r="D48670" s="22">
        <v>41723</v>
      </c>
      <c r="E48670" s="11">
        <v>4.3</v>
      </c>
      <c r="F48670" s="11">
        <v>15.8</v>
      </c>
      <c r="G48670" s="11">
        <v>9.8875000000000011</v>
      </c>
      <c r="H48670" s="11">
        <v>11.8</v>
      </c>
      <c r="I48670" s="11">
        <v>13</v>
      </c>
      <c r="J48670" s="11">
        <v>12.4</v>
      </c>
      <c r="K48670" s="11">
        <v>60</v>
      </c>
      <c r="L48670" s="11">
        <v>95</v>
      </c>
      <c r="M48670" s="11">
        <v>81.083333333333329</v>
      </c>
    </row>
    <row r="48671" spans="1:13">
      <c r="A48671" s="11">
        <v>48670</v>
      </c>
      <c r="B48671" s="11" t="s">
        <v>20</v>
      </c>
      <c r="C48671" s="11">
        <v>410005</v>
      </c>
      <c r="D48671" s="22">
        <v>41724</v>
      </c>
      <c r="E48671" s="11">
        <v>3.5</v>
      </c>
      <c r="F48671" s="11">
        <v>18.5</v>
      </c>
      <c r="G48671" s="11">
        <v>11.227999999999998</v>
      </c>
      <c r="H48671" s="11">
        <v>14.5</v>
      </c>
      <c r="I48671" s="11">
        <v>17.399999999999999</v>
      </c>
      <c r="J48671" s="11">
        <v>15.95</v>
      </c>
      <c r="K48671" s="11">
        <v>53</v>
      </c>
      <c r="L48671" s="11">
        <v>96</v>
      </c>
      <c r="M48671" s="11">
        <v>80.708333333333329</v>
      </c>
    </row>
    <row r="48672" spans="1:13">
      <c r="A48672" s="11">
        <v>48671</v>
      </c>
      <c r="B48672" s="11" t="s">
        <v>20</v>
      </c>
      <c r="C48672" s="11">
        <v>410005</v>
      </c>
      <c r="D48672" s="22">
        <v>41725</v>
      </c>
      <c r="E48672" s="11">
        <v>5.9</v>
      </c>
      <c r="F48672" s="11">
        <v>15.4</v>
      </c>
      <c r="G48672" s="11">
        <v>9.7880000000000003</v>
      </c>
      <c r="H48672" s="11">
        <v>12.6</v>
      </c>
      <c r="I48672" s="11">
        <v>13.1</v>
      </c>
      <c r="J48672" s="11">
        <v>12.85</v>
      </c>
      <c r="K48672" s="11">
        <v>74</v>
      </c>
      <c r="L48672" s="11">
        <v>97</v>
      </c>
      <c r="M48672" s="11">
        <v>91.041666666666671</v>
      </c>
    </row>
    <row r="48673" spans="1:13">
      <c r="A48673" s="11">
        <v>48672</v>
      </c>
      <c r="B48673" s="11" t="s">
        <v>20</v>
      </c>
      <c r="C48673" s="11">
        <v>410005</v>
      </c>
      <c r="D48673" s="22">
        <v>41726</v>
      </c>
      <c r="E48673" s="11">
        <v>11.8</v>
      </c>
      <c r="F48673" s="11">
        <v>13.5</v>
      </c>
      <c r="G48673" s="11">
        <v>12.4</v>
      </c>
      <c r="H48673" s="11">
        <v>12</v>
      </c>
      <c r="I48673" s="11">
        <v>13.5</v>
      </c>
      <c r="J48673" s="11">
        <v>12.75</v>
      </c>
      <c r="K48673" s="11">
        <v>79</v>
      </c>
      <c r="L48673" s="11">
        <v>95</v>
      </c>
      <c r="M48673" s="11">
        <v>91.583333333333329</v>
      </c>
    </row>
    <row r="48674" spans="1:13">
      <c r="A48674" s="11">
        <v>48673</v>
      </c>
      <c r="B48674" s="11" t="s">
        <v>20</v>
      </c>
      <c r="C48674" s="11">
        <v>410005</v>
      </c>
      <c r="D48674" s="22">
        <v>41727</v>
      </c>
      <c r="E48674" s="11">
        <v>6.8</v>
      </c>
      <c r="F48674" s="11">
        <v>12.8</v>
      </c>
      <c r="G48674" s="11">
        <v>10.675000000000002</v>
      </c>
      <c r="H48674" s="11">
        <v>6.8</v>
      </c>
      <c r="I48674" s="11">
        <v>8.5</v>
      </c>
      <c r="J48674" s="11">
        <v>7.65</v>
      </c>
      <c r="K48674" s="11">
        <v>67</v>
      </c>
      <c r="L48674" s="11">
        <v>95</v>
      </c>
      <c r="M48674" s="11">
        <v>88.416666666666671</v>
      </c>
    </row>
    <row r="48675" spans="1:13">
      <c r="A48675" s="11">
        <v>48674</v>
      </c>
      <c r="B48675" s="11" t="s">
        <v>20</v>
      </c>
      <c r="C48675" s="11">
        <v>410005</v>
      </c>
      <c r="D48675" s="22">
        <v>41728</v>
      </c>
      <c r="E48675" s="11">
        <v>2.8</v>
      </c>
      <c r="F48675" s="11">
        <v>10.8</v>
      </c>
      <c r="G48675" s="11">
        <v>7.2919999999999989</v>
      </c>
      <c r="H48675" s="11">
        <v>10.6</v>
      </c>
      <c r="I48675" s="11">
        <v>10.7</v>
      </c>
      <c r="J48675" s="11">
        <v>10.649999999999999</v>
      </c>
      <c r="K48675" s="11">
        <v>89</v>
      </c>
      <c r="L48675" s="11">
        <v>95</v>
      </c>
      <c r="M48675" s="11">
        <v>92.958333333333329</v>
      </c>
    </row>
    <row r="48676" spans="1:13">
      <c r="A48676" s="11">
        <v>48675</v>
      </c>
      <c r="B48676" s="11" t="s">
        <v>20</v>
      </c>
      <c r="C48676" s="11">
        <v>410005</v>
      </c>
      <c r="D48676" s="22">
        <v>41729</v>
      </c>
      <c r="E48676" s="11">
        <v>5.9</v>
      </c>
      <c r="F48676" s="11">
        <v>11.7</v>
      </c>
      <c r="G48676" s="11">
        <v>9.2208333333333332</v>
      </c>
      <c r="H48676" s="11">
        <v>8.3000000000000007</v>
      </c>
      <c r="I48676" s="11">
        <v>10.5</v>
      </c>
      <c r="J48676" s="11">
        <v>9.4</v>
      </c>
      <c r="K48676" s="11">
        <v>61</v>
      </c>
      <c r="L48676" s="11">
        <v>96</v>
      </c>
      <c r="M48676" s="11">
        <v>83.375</v>
      </c>
    </row>
    <row r="48677" spans="1:13">
      <c r="A48677" s="11">
        <v>48676</v>
      </c>
      <c r="B48677" s="11" t="s">
        <v>20</v>
      </c>
      <c r="C48677" s="11">
        <v>410005</v>
      </c>
      <c r="D48677" s="22">
        <v>41730</v>
      </c>
      <c r="E48677" s="11">
        <v>0.2</v>
      </c>
      <c r="F48677" s="11">
        <v>14.8</v>
      </c>
      <c r="G48677" s="11">
        <v>6.8519999999999994</v>
      </c>
      <c r="H48677" s="11">
        <v>10.1</v>
      </c>
      <c r="I48677" s="11">
        <v>12.6</v>
      </c>
      <c r="J48677" s="11">
        <v>11.35</v>
      </c>
      <c r="K48677" s="11">
        <v>55</v>
      </c>
      <c r="L48677" s="11">
        <v>96</v>
      </c>
      <c r="M48677" s="11">
        <v>80.291666666666671</v>
      </c>
    </row>
    <row r="48678" spans="1:13">
      <c r="A48678" s="11">
        <v>48677</v>
      </c>
      <c r="B48678" s="11" t="s">
        <v>20</v>
      </c>
      <c r="C48678" s="11">
        <v>410005</v>
      </c>
      <c r="D48678" s="22">
        <v>41731</v>
      </c>
      <c r="E48678" s="11">
        <v>2.5</v>
      </c>
      <c r="F48678" s="11">
        <v>17.8</v>
      </c>
      <c r="G48678" s="11">
        <v>9.0250000000000004</v>
      </c>
      <c r="H48678" s="11">
        <v>14</v>
      </c>
      <c r="I48678" s="11">
        <v>16.399999999999999</v>
      </c>
      <c r="J48678" s="11">
        <v>15.2</v>
      </c>
      <c r="K48678" s="11">
        <v>63</v>
      </c>
      <c r="L48678" s="11">
        <v>96</v>
      </c>
      <c r="M48678" s="11">
        <v>84.041666666666671</v>
      </c>
    </row>
    <row r="48679" spans="1:13">
      <c r="A48679" s="11">
        <v>48678</v>
      </c>
      <c r="B48679" s="11" t="s">
        <v>20</v>
      </c>
      <c r="C48679" s="11">
        <v>410005</v>
      </c>
      <c r="D48679" s="22">
        <v>41732</v>
      </c>
      <c r="E48679" s="11">
        <v>5.0999999999999996</v>
      </c>
      <c r="F48679" s="11">
        <v>18.5</v>
      </c>
      <c r="G48679" s="11">
        <v>11.258333333333333</v>
      </c>
      <c r="H48679" s="11">
        <v>11.3</v>
      </c>
      <c r="I48679" s="11">
        <v>15.5</v>
      </c>
      <c r="J48679" s="11">
        <v>13.4</v>
      </c>
      <c r="K48679" s="11">
        <v>62</v>
      </c>
      <c r="L48679" s="11">
        <v>97</v>
      </c>
      <c r="M48679" s="11">
        <v>85.875</v>
      </c>
    </row>
    <row r="48680" spans="1:13">
      <c r="A48680" s="11">
        <v>48679</v>
      </c>
      <c r="B48680" s="11" t="s">
        <v>20</v>
      </c>
      <c r="C48680" s="11">
        <v>410005</v>
      </c>
      <c r="D48680" s="22">
        <v>41733</v>
      </c>
      <c r="E48680" s="11">
        <v>10.4</v>
      </c>
      <c r="F48680" s="11">
        <v>15.7</v>
      </c>
      <c r="G48680" s="11">
        <v>12.325000000000003</v>
      </c>
      <c r="H48680" s="11">
        <v>12.6</v>
      </c>
      <c r="I48680" s="11">
        <v>14.1</v>
      </c>
      <c r="J48680" s="11">
        <v>13.35</v>
      </c>
      <c r="K48680" s="11">
        <v>72</v>
      </c>
      <c r="L48680" s="11">
        <v>96</v>
      </c>
      <c r="M48680" s="11">
        <v>89.083333333333329</v>
      </c>
    </row>
    <row r="48681" spans="1:13">
      <c r="A48681" s="11">
        <v>48680</v>
      </c>
      <c r="B48681" s="11" t="s">
        <v>20</v>
      </c>
      <c r="C48681" s="11">
        <v>410005</v>
      </c>
      <c r="D48681" s="22">
        <v>41734</v>
      </c>
      <c r="E48681" s="11">
        <v>8</v>
      </c>
      <c r="F48681" s="11">
        <v>15.4</v>
      </c>
      <c r="G48681" s="11">
        <v>10.811999999999998</v>
      </c>
      <c r="H48681" s="11">
        <v>12.4</v>
      </c>
      <c r="I48681" s="11">
        <v>13.6</v>
      </c>
      <c r="J48681" s="11">
        <v>13</v>
      </c>
      <c r="K48681" s="11">
        <v>81</v>
      </c>
      <c r="L48681" s="11">
        <v>97</v>
      </c>
      <c r="M48681" s="11">
        <v>93.833333333333329</v>
      </c>
    </row>
    <row r="48682" spans="1:13">
      <c r="A48682" s="11">
        <v>48681</v>
      </c>
      <c r="B48682" s="11" t="s">
        <v>20</v>
      </c>
      <c r="C48682" s="11">
        <v>410005</v>
      </c>
      <c r="D48682" s="22">
        <v>41735</v>
      </c>
      <c r="E48682" s="11">
        <v>4.5999999999999996</v>
      </c>
      <c r="F48682" s="11">
        <v>21.8</v>
      </c>
      <c r="G48682" s="11">
        <v>12.066666666666665</v>
      </c>
      <c r="H48682" s="11">
        <v>18.399999999999999</v>
      </c>
      <c r="I48682" s="11">
        <v>20.9</v>
      </c>
      <c r="J48682" s="11">
        <v>19.649999999999999</v>
      </c>
      <c r="K48682" s="11">
        <v>60</v>
      </c>
      <c r="L48682" s="11">
        <v>97</v>
      </c>
      <c r="M48682" s="11">
        <v>85.375</v>
      </c>
    </row>
    <row r="48683" spans="1:13">
      <c r="A48683" s="11">
        <v>48682</v>
      </c>
      <c r="B48683" s="11" t="s">
        <v>20</v>
      </c>
      <c r="C48683" s="11">
        <v>410005</v>
      </c>
      <c r="D48683" s="22">
        <v>41736</v>
      </c>
      <c r="E48683" s="11">
        <v>11.2</v>
      </c>
      <c r="F48683" s="11">
        <v>15.1</v>
      </c>
      <c r="G48683" s="11">
        <v>12.216000000000001</v>
      </c>
      <c r="H48683" s="11">
        <v>11.2</v>
      </c>
      <c r="I48683" s="11">
        <v>11.6</v>
      </c>
      <c r="J48683" s="11">
        <v>11.399999999999999</v>
      </c>
      <c r="K48683" s="11">
        <v>85</v>
      </c>
      <c r="L48683" s="11">
        <v>95</v>
      </c>
      <c r="M48683" s="11">
        <v>93.083333333333329</v>
      </c>
    </row>
    <row r="48684" spans="1:13">
      <c r="A48684" s="11">
        <v>48683</v>
      </c>
      <c r="B48684" s="11" t="s">
        <v>20</v>
      </c>
      <c r="C48684" s="11">
        <v>410005</v>
      </c>
      <c r="D48684" s="22">
        <v>41737</v>
      </c>
      <c r="E48684" s="11">
        <v>10.4</v>
      </c>
      <c r="F48684" s="11">
        <v>14.1</v>
      </c>
      <c r="G48684" s="11">
        <v>11.729166666666664</v>
      </c>
      <c r="H48684" s="11">
        <v>13.5</v>
      </c>
      <c r="I48684" s="11">
        <v>13.4</v>
      </c>
      <c r="J48684" s="11">
        <v>13.45</v>
      </c>
      <c r="K48684" s="11">
        <v>88</v>
      </c>
      <c r="L48684" s="11">
        <v>96</v>
      </c>
      <c r="M48684" s="11">
        <v>94.166666666666671</v>
      </c>
    </row>
    <row r="48685" spans="1:13">
      <c r="A48685" s="11">
        <v>48684</v>
      </c>
      <c r="B48685" s="11" t="s">
        <v>20</v>
      </c>
      <c r="C48685" s="11">
        <v>410005</v>
      </c>
      <c r="D48685" s="22">
        <v>41738</v>
      </c>
      <c r="E48685" s="11">
        <v>10</v>
      </c>
      <c r="F48685" s="11">
        <v>14.2</v>
      </c>
      <c r="G48685" s="11">
        <v>12.033333333333331</v>
      </c>
      <c r="H48685" s="11">
        <v>10</v>
      </c>
      <c r="I48685" s="11">
        <v>11.7</v>
      </c>
      <c r="J48685" s="11">
        <v>10.85</v>
      </c>
      <c r="K48685" s="11">
        <v>58</v>
      </c>
      <c r="L48685" s="11">
        <v>95</v>
      </c>
      <c r="M48685" s="11">
        <v>83.75</v>
      </c>
    </row>
    <row r="48686" spans="1:13">
      <c r="A48686" s="11">
        <v>48685</v>
      </c>
      <c r="B48686" s="11" t="s">
        <v>20</v>
      </c>
      <c r="C48686" s="11">
        <v>410005</v>
      </c>
      <c r="D48686" s="22">
        <v>41739</v>
      </c>
      <c r="E48686" s="11">
        <v>7.5</v>
      </c>
      <c r="F48686" s="11">
        <v>12.9</v>
      </c>
      <c r="G48686" s="11">
        <v>9.9041666666666703</v>
      </c>
      <c r="H48686" s="11">
        <v>12.2</v>
      </c>
      <c r="I48686" s="11">
        <v>12.8</v>
      </c>
      <c r="J48686" s="11">
        <v>12.5</v>
      </c>
      <c r="K48686" s="11">
        <v>80</v>
      </c>
      <c r="L48686" s="11">
        <v>94</v>
      </c>
      <c r="M48686" s="11">
        <v>89.708333333333329</v>
      </c>
    </row>
    <row r="48687" spans="1:13">
      <c r="A48687" s="11">
        <v>48686</v>
      </c>
      <c r="B48687" s="11" t="s">
        <v>20</v>
      </c>
      <c r="C48687" s="11">
        <v>410005</v>
      </c>
      <c r="D48687" s="22">
        <v>41740</v>
      </c>
      <c r="E48687" s="11">
        <v>7.2</v>
      </c>
      <c r="F48687" s="11">
        <v>12</v>
      </c>
      <c r="G48687" s="11">
        <v>10.283333333333331</v>
      </c>
      <c r="H48687" s="11">
        <v>7.2</v>
      </c>
      <c r="I48687" s="11">
        <v>8.1</v>
      </c>
      <c r="J48687" s="11">
        <v>7.65</v>
      </c>
      <c r="K48687" s="11">
        <v>67</v>
      </c>
      <c r="L48687" s="11">
        <v>96</v>
      </c>
      <c r="M48687" s="11">
        <v>88.5</v>
      </c>
    </row>
    <row r="48688" spans="1:13">
      <c r="A48688" s="11">
        <v>48687</v>
      </c>
      <c r="B48688" s="11" t="s">
        <v>20</v>
      </c>
      <c r="C48688" s="11">
        <v>410005</v>
      </c>
      <c r="D48688" s="22">
        <v>41741</v>
      </c>
      <c r="E48688" s="11">
        <v>-0.2</v>
      </c>
      <c r="F48688" s="11">
        <v>12.7</v>
      </c>
      <c r="G48688" s="11">
        <v>5.8583333333333334</v>
      </c>
      <c r="H48688" s="11">
        <v>8.1</v>
      </c>
      <c r="I48688" s="11">
        <v>10.4</v>
      </c>
      <c r="J48688" s="11">
        <v>9.25</v>
      </c>
      <c r="K48688" s="11">
        <v>53</v>
      </c>
      <c r="L48688" s="11">
        <v>96</v>
      </c>
      <c r="M48688" s="11">
        <v>83.25</v>
      </c>
    </row>
    <row r="48689" spans="1:13">
      <c r="A48689" s="11">
        <v>48688</v>
      </c>
      <c r="B48689" s="11" t="s">
        <v>20</v>
      </c>
      <c r="C48689" s="11">
        <v>410005</v>
      </c>
      <c r="D48689" s="22">
        <v>41742</v>
      </c>
      <c r="E48689" s="11">
        <v>1.2</v>
      </c>
      <c r="F48689" s="11">
        <v>11.2</v>
      </c>
      <c r="G48689" s="11">
        <v>6.3839999999999995</v>
      </c>
      <c r="H48689" s="11">
        <v>11</v>
      </c>
      <c r="I48689" s="11">
        <v>11.2</v>
      </c>
      <c r="J48689" s="11">
        <v>11.1</v>
      </c>
      <c r="K48689" s="11">
        <v>80</v>
      </c>
      <c r="L48689" s="11">
        <v>96</v>
      </c>
      <c r="M48689" s="11">
        <v>91.916666666666671</v>
      </c>
    </row>
    <row r="48690" spans="1:13">
      <c r="A48690" s="11">
        <v>48689</v>
      </c>
      <c r="B48690" s="11" t="s">
        <v>20</v>
      </c>
      <c r="C48690" s="11">
        <v>410005</v>
      </c>
      <c r="D48690" s="22">
        <v>41743</v>
      </c>
      <c r="E48690" s="11">
        <v>9.9</v>
      </c>
      <c r="F48690" s="11">
        <v>16.7</v>
      </c>
      <c r="G48690" s="11">
        <v>12.699999999999998</v>
      </c>
      <c r="H48690" s="11">
        <v>15.4</v>
      </c>
      <c r="I48690" s="11">
        <v>15.6</v>
      </c>
      <c r="J48690" s="11">
        <v>15.5</v>
      </c>
      <c r="K48690" s="11">
        <v>79</v>
      </c>
      <c r="L48690" s="11">
        <v>96</v>
      </c>
      <c r="M48690" s="11">
        <v>90.166666666666671</v>
      </c>
    </row>
    <row r="48691" spans="1:13">
      <c r="A48691" s="11">
        <v>48690</v>
      </c>
      <c r="B48691" s="11" t="s">
        <v>20</v>
      </c>
      <c r="C48691" s="11">
        <v>410005</v>
      </c>
      <c r="D48691" s="22">
        <v>41744</v>
      </c>
      <c r="E48691" s="11">
        <v>9.8000000000000007</v>
      </c>
      <c r="F48691" s="11">
        <v>15.8</v>
      </c>
      <c r="G48691" s="11">
        <v>13.720833333333333</v>
      </c>
      <c r="H48691" s="11">
        <v>12.9</v>
      </c>
      <c r="I48691" s="11">
        <v>13.7</v>
      </c>
      <c r="J48691" s="11">
        <v>13.3</v>
      </c>
      <c r="K48691" s="11">
        <v>57</v>
      </c>
      <c r="L48691" s="11">
        <v>95</v>
      </c>
      <c r="M48691" s="11">
        <v>83.125</v>
      </c>
    </row>
    <row r="48692" spans="1:13">
      <c r="A48692" s="11">
        <v>48691</v>
      </c>
      <c r="B48692" s="11" t="s">
        <v>20</v>
      </c>
      <c r="C48692" s="11">
        <v>410005</v>
      </c>
      <c r="D48692" s="22">
        <v>41745</v>
      </c>
      <c r="E48692" s="11">
        <v>4.5999999999999996</v>
      </c>
      <c r="F48692" s="11">
        <v>12.6</v>
      </c>
      <c r="G48692" s="11">
        <v>8.9958333333333336</v>
      </c>
      <c r="H48692" s="11">
        <v>6.3</v>
      </c>
      <c r="I48692" s="11">
        <v>7.7</v>
      </c>
      <c r="J48692" s="11">
        <v>7</v>
      </c>
      <c r="K48692" s="11">
        <v>58</v>
      </c>
      <c r="L48692" s="11">
        <v>96</v>
      </c>
      <c r="M48692" s="11">
        <v>85.375</v>
      </c>
    </row>
    <row r="48693" spans="1:13">
      <c r="A48693" s="11">
        <v>48692</v>
      </c>
      <c r="B48693" s="11" t="s">
        <v>20</v>
      </c>
      <c r="C48693" s="11">
        <v>410005</v>
      </c>
      <c r="D48693" s="22">
        <v>41746</v>
      </c>
      <c r="E48693" s="11">
        <v>0.2</v>
      </c>
      <c r="F48693" s="11">
        <v>11.6</v>
      </c>
      <c r="G48693" s="11">
        <v>5.4541666666666657</v>
      </c>
      <c r="H48693" s="11">
        <v>10</v>
      </c>
      <c r="I48693" s="11">
        <v>10.6</v>
      </c>
      <c r="J48693" s="11">
        <v>10.3</v>
      </c>
      <c r="K48693" s="11">
        <v>65</v>
      </c>
      <c r="L48693" s="11">
        <v>97</v>
      </c>
      <c r="M48693" s="11">
        <v>87.333333333333329</v>
      </c>
    </row>
    <row r="48694" spans="1:13">
      <c r="A48694" s="11">
        <v>48693</v>
      </c>
      <c r="B48694" s="11" t="s">
        <v>20</v>
      </c>
      <c r="C48694" s="11">
        <v>410005</v>
      </c>
      <c r="D48694" s="22">
        <v>41747</v>
      </c>
      <c r="E48694" s="11">
        <v>6.4</v>
      </c>
      <c r="F48694" s="11">
        <v>11.4</v>
      </c>
      <c r="G48694" s="11">
        <v>8.9833333333333325</v>
      </c>
      <c r="H48694" s="11">
        <v>6.4</v>
      </c>
      <c r="I48694" s="11">
        <v>9.4</v>
      </c>
      <c r="J48694" s="11">
        <v>7.9</v>
      </c>
      <c r="K48694" s="11">
        <v>69</v>
      </c>
      <c r="L48694" s="11">
        <v>96</v>
      </c>
      <c r="M48694" s="11">
        <v>85.708333333333329</v>
      </c>
    </row>
    <row r="48695" spans="1:13">
      <c r="A48695" s="11">
        <v>48694</v>
      </c>
      <c r="B48695" s="11" t="s">
        <v>20</v>
      </c>
      <c r="C48695" s="11">
        <v>410005</v>
      </c>
      <c r="D48695" s="22">
        <v>41748</v>
      </c>
      <c r="E48695" s="11">
        <v>0.9</v>
      </c>
      <c r="F48695" s="11">
        <v>11.6</v>
      </c>
      <c r="G48695" s="11">
        <v>5.8833333333333329</v>
      </c>
      <c r="H48695" s="11">
        <v>8.3000000000000007</v>
      </c>
      <c r="I48695" s="11">
        <v>8.9</v>
      </c>
      <c r="J48695" s="11">
        <v>8.6000000000000014</v>
      </c>
      <c r="K48695" s="11">
        <v>61</v>
      </c>
      <c r="L48695" s="11">
        <v>96</v>
      </c>
      <c r="M48695" s="11">
        <v>85.333333333333329</v>
      </c>
    </row>
    <row r="48696" spans="1:13">
      <c r="A48696" s="11">
        <v>48695</v>
      </c>
      <c r="B48696" s="11" t="s">
        <v>20</v>
      </c>
      <c r="C48696" s="11">
        <v>410005</v>
      </c>
      <c r="D48696" s="22">
        <v>41749</v>
      </c>
      <c r="E48696" s="11">
        <v>5.8</v>
      </c>
      <c r="F48696" s="11">
        <v>11.2</v>
      </c>
      <c r="G48696" s="11">
        <v>8.0333333333333314</v>
      </c>
      <c r="H48696" s="11">
        <v>11.2</v>
      </c>
      <c r="I48696" s="11">
        <v>11.2</v>
      </c>
      <c r="J48696" s="11">
        <v>11.2</v>
      </c>
      <c r="K48696" s="11">
        <v>77</v>
      </c>
      <c r="L48696" s="11">
        <v>94</v>
      </c>
      <c r="M48696" s="11">
        <v>88.958333333333329</v>
      </c>
    </row>
    <row r="48697" spans="1:13">
      <c r="A48697" s="11">
        <v>48696</v>
      </c>
      <c r="B48697" s="11" t="s">
        <v>20</v>
      </c>
      <c r="C48697" s="11">
        <v>410005</v>
      </c>
      <c r="D48697" s="22">
        <v>41750</v>
      </c>
      <c r="E48697" s="11">
        <v>6.3</v>
      </c>
      <c r="F48697" s="11">
        <v>16.100000000000001</v>
      </c>
      <c r="G48697" s="11">
        <v>11.211999999999998</v>
      </c>
      <c r="H48697" s="11">
        <v>11.2</v>
      </c>
      <c r="I48697" s="11">
        <v>12.7</v>
      </c>
      <c r="J48697" s="11">
        <v>11.95</v>
      </c>
      <c r="K48697" s="11">
        <v>67</v>
      </c>
      <c r="L48697" s="11">
        <v>96</v>
      </c>
      <c r="M48697" s="11">
        <v>86.666666666666671</v>
      </c>
    </row>
    <row r="48698" spans="1:13">
      <c r="A48698" s="11">
        <v>48697</v>
      </c>
      <c r="B48698" s="11" t="s">
        <v>20</v>
      </c>
      <c r="C48698" s="11">
        <v>410005</v>
      </c>
      <c r="D48698" s="22">
        <v>41751</v>
      </c>
      <c r="E48698" s="11">
        <v>8.1999999999999993</v>
      </c>
      <c r="F48698" s="11">
        <v>15.8</v>
      </c>
      <c r="G48698" s="11">
        <v>11.708333333333336</v>
      </c>
      <c r="H48698" s="11">
        <v>11</v>
      </c>
      <c r="I48698" s="11">
        <v>13.1</v>
      </c>
      <c r="J48698" s="11">
        <v>12.05</v>
      </c>
      <c r="K48698" s="11">
        <v>72</v>
      </c>
      <c r="L48698" s="11">
        <v>96</v>
      </c>
      <c r="M48698" s="11">
        <v>88.083333333333329</v>
      </c>
    </row>
    <row r="48699" spans="1:13">
      <c r="A48699" s="11">
        <v>48698</v>
      </c>
      <c r="B48699" s="11" t="s">
        <v>20</v>
      </c>
      <c r="C48699" s="11">
        <v>410005</v>
      </c>
      <c r="D48699" s="22">
        <v>41752</v>
      </c>
      <c r="E48699" s="11">
        <v>10</v>
      </c>
      <c r="F48699" s="11">
        <v>12.5</v>
      </c>
      <c r="G48699" s="11">
        <v>10.9</v>
      </c>
      <c r="H48699" s="11">
        <v>10</v>
      </c>
      <c r="I48699" s="11">
        <v>11.2</v>
      </c>
      <c r="J48699" s="11">
        <v>10.6</v>
      </c>
      <c r="K48699" s="11">
        <v>89</v>
      </c>
      <c r="L48699" s="11">
        <v>97</v>
      </c>
      <c r="M48699" s="11">
        <v>95.208333333333329</v>
      </c>
    </row>
    <row r="48700" spans="1:13">
      <c r="A48700" s="11">
        <v>48699</v>
      </c>
      <c r="B48700" s="11" t="s">
        <v>20</v>
      </c>
      <c r="C48700" s="11">
        <v>410005</v>
      </c>
      <c r="D48700" s="22">
        <v>41753</v>
      </c>
      <c r="E48700" s="11">
        <v>8.1999999999999993</v>
      </c>
      <c r="F48700" s="11">
        <v>12.1</v>
      </c>
      <c r="G48700" s="11">
        <v>9.5083333333333329</v>
      </c>
      <c r="H48700" s="11">
        <v>9.5</v>
      </c>
      <c r="I48700" s="11">
        <v>10.199999999999999</v>
      </c>
      <c r="J48700" s="11">
        <v>9.85</v>
      </c>
      <c r="K48700" s="11">
        <v>87</v>
      </c>
      <c r="L48700" s="11">
        <v>97</v>
      </c>
      <c r="M48700" s="11">
        <v>95.041666666666671</v>
      </c>
    </row>
    <row r="48701" spans="1:13">
      <c r="A48701" s="11">
        <v>48700</v>
      </c>
      <c r="B48701" s="11" t="s">
        <v>20</v>
      </c>
      <c r="C48701" s="11">
        <v>410005</v>
      </c>
      <c r="D48701" s="22">
        <v>41754</v>
      </c>
      <c r="E48701" s="11">
        <v>7.2</v>
      </c>
      <c r="F48701" s="11">
        <v>13.6</v>
      </c>
      <c r="G48701" s="11">
        <v>9.5500000000000007</v>
      </c>
      <c r="H48701" s="11">
        <v>10.3</v>
      </c>
      <c r="I48701" s="11">
        <v>11.5</v>
      </c>
      <c r="J48701" s="11">
        <v>10.9</v>
      </c>
      <c r="K48701" s="11">
        <v>87</v>
      </c>
      <c r="L48701" s="11">
        <v>97</v>
      </c>
      <c r="M48701" s="11">
        <v>95.583333333333329</v>
      </c>
    </row>
    <row r="48702" spans="1:13">
      <c r="A48702" s="11">
        <v>48701</v>
      </c>
      <c r="B48702" s="11" t="s">
        <v>20</v>
      </c>
      <c r="C48702" s="11">
        <v>410005</v>
      </c>
      <c r="D48702" s="22">
        <v>41755</v>
      </c>
      <c r="E48702" s="11">
        <v>8.9</v>
      </c>
      <c r="F48702" s="11">
        <v>10.6</v>
      </c>
      <c r="G48702" s="11">
        <v>9.861538461538462</v>
      </c>
      <c r="H48702" s="11">
        <v>10.3</v>
      </c>
      <c r="I48702" s="11">
        <v>10.3</v>
      </c>
      <c r="J48702" s="11">
        <v>10.3</v>
      </c>
      <c r="K48702" s="11">
        <v>88</v>
      </c>
      <c r="L48702" s="11">
        <v>97</v>
      </c>
      <c r="M48702" s="11">
        <v>94.208333333333329</v>
      </c>
    </row>
    <row r="48703" spans="1:13">
      <c r="A48703" s="11">
        <v>48702</v>
      </c>
      <c r="B48703" s="11" t="s">
        <v>20</v>
      </c>
      <c r="C48703" s="11">
        <v>410005</v>
      </c>
      <c r="D48703" s="22">
        <v>41756</v>
      </c>
      <c r="E48703" s="11">
        <v>4.5</v>
      </c>
      <c r="F48703" s="11">
        <v>12.5</v>
      </c>
      <c r="G48703" s="11">
        <v>8.0958333333333332</v>
      </c>
      <c r="H48703" s="11">
        <v>6.7</v>
      </c>
      <c r="I48703" s="11">
        <v>9.9</v>
      </c>
      <c r="J48703" s="11">
        <v>8.3000000000000007</v>
      </c>
      <c r="K48703" s="11">
        <v>63</v>
      </c>
      <c r="L48703" s="11">
        <v>95</v>
      </c>
      <c r="M48703" s="11">
        <v>87.541666666666671</v>
      </c>
    </row>
    <row r="48704" spans="1:13">
      <c r="A48704" s="11">
        <v>48703</v>
      </c>
      <c r="B48704" s="11" t="s">
        <v>20</v>
      </c>
      <c r="C48704" s="11">
        <v>410005</v>
      </c>
      <c r="D48704" s="22">
        <v>41757</v>
      </c>
      <c r="E48704" s="11">
        <v>-0.6</v>
      </c>
      <c r="F48704" s="11">
        <v>12.5</v>
      </c>
      <c r="G48704" s="11">
        <v>5.0880000000000001</v>
      </c>
      <c r="H48704" s="11">
        <v>7.7</v>
      </c>
      <c r="I48704" s="11">
        <v>10</v>
      </c>
      <c r="J48704" s="11">
        <v>8.85</v>
      </c>
      <c r="K48704" s="11">
        <v>55</v>
      </c>
      <c r="L48704" s="11">
        <v>96</v>
      </c>
      <c r="M48704" s="11">
        <v>85.333333333333329</v>
      </c>
    </row>
    <row r="48705" spans="1:13">
      <c r="A48705" s="11">
        <v>48704</v>
      </c>
      <c r="B48705" s="11" t="s">
        <v>20</v>
      </c>
      <c r="C48705" s="11">
        <v>410005</v>
      </c>
      <c r="D48705" s="22">
        <v>41758</v>
      </c>
      <c r="E48705" s="11">
        <v>0.8</v>
      </c>
      <c r="F48705" s="11">
        <v>15.3</v>
      </c>
      <c r="G48705" s="11">
        <v>7.1208333333333327</v>
      </c>
      <c r="H48705" s="11">
        <v>12.1</v>
      </c>
      <c r="I48705" s="11">
        <v>13.7</v>
      </c>
      <c r="J48705" s="11">
        <v>12.899999999999999</v>
      </c>
      <c r="K48705" s="11">
        <v>61</v>
      </c>
      <c r="L48705" s="11">
        <v>95</v>
      </c>
      <c r="M48705" s="11">
        <v>83.875</v>
      </c>
    </row>
    <row r="48706" spans="1:13">
      <c r="A48706" s="11">
        <v>48705</v>
      </c>
      <c r="B48706" s="11" t="s">
        <v>20</v>
      </c>
      <c r="C48706" s="11">
        <v>410005</v>
      </c>
      <c r="D48706" s="22">
        <v>41759</v>
      </c>
      <c r="E48706" s="11">
        <v>9.1999999999999993</v>
      </c>
      <c r="F48706" s="11">
        <v>12.8</v>
      </c>
      <c r="G48706" s="11">
        <v>11.270833333333334</v>
      </c>
      <c r="H48706" s="11">
        <v>9.1999999999999993</v>
      </c>
      <c r="I48706" s="11">
        <v>9.6999999999999993</v>
      </c>
      <c r="J48706" s="11">
        <v>9.4499999999999993</v>
      </c>
      <c r="K48706" s="11">
        <v>80</v>
      </c>
      <c r="L48706" s="11">
        <v>96</v>
      </c>
      <c r="M48706" s="11">
        <v>88.875</v>
      </c>
    </row>
    <row r="48707" spans="1:13">
      <c r="A48707" s="11">
        <v>48706</v>
      </c>
      <c r="B48707" s="11" t="s">
        <v>20</v>
      </c>
      <c r="C48707" s="11">
        <v>410005</v>
      </c>
      <c r="D48707" s="22">
        <v>41760</v>
      </c>
      <c r="E48707" s="11">
        <v>0.6</v>
      </c>
      <c r="F48707" s="11">
        <v>10.199999999999999</v>
      </c>
      <c r="G48707" s="11">
        <v>5.1499999999999995</v>
      </c>
      <c r="H48707" s="11">
        <v>6.3</v>
      </c>
      <c r="I48707" s="11">
        <v>9.3000000000000007</v>
      </c>
      <c r="J48707" s="11">
        <v>7.8000000000000007</v>
      </c>
      <c r="K48707" s="11">
        <v>72</v>
      </c>
      <c r="L48707" s="11">
        <v>97</v>
      </c>
      <c r="M48707" s="11">
        <v>92.166666666666671</v>
      </c>
    </row>
    <row r="48708" spans="1:13">
      <c r="A48708" s="11">
        <v>48707</v>
      </c>
      <c r="B48708" s="11" t="s">
        <v>20</v>
      </c>
      <c r="C48708" s="11">
        <v>410005</v>
      </c>
      <c r="D48708" s="22">
        <v>41761</v>
      </c>
      <c r="E48708" s="11">
        <v>4.0999999999999996</v>
      </c>
      <c r="F48708" s="11">
        <v>12.5</v>
      </c>
      <c r="G48708" s="11">
        <v>8.4666666666666668</v>
      </c>
      <c r="H48708" s="11">
        <v>11.4</v>
      </c>
      <c r="I48708" s="11">
        <v>11.6</v>
      </c>
      <c r="J48708" s="11">
        <v>11.5</v>
      </c>
      <c r="K48708" s="11">
        <v>70</v>
      </c>
      <c r="L48708" s="11">
        <v>94</v>
      </c>
      <c r="M48708" s="11">
        <v>85.291666666666671</v>
      </c>
    </row>
    <row r="48709" spans="1:13">
      <c r="A48709" s="11">
        <v>48708</v>
      </c>
      <c r="B48709" s="11" t="s">
        <v>20</v>
      </c>
      <c r="C48709" s="11">
        <v>410005</v>
      </c>
      <c r="D48709" s="22">
        <v>41762</v>
      </c>
      <c r="E48709" s="11">
        <v>9.1999999999999993</v>
      </c>
      <c r="F48709" s="11">
        <v>14.1</v>
      </c>
      <c r="G48709" s="11">
        <v>11.370833333333332</v>
      </c>
      <c r="H48709" s="11">
        <v>12.7</v>
      </c>
      <c r="I48709" s="11">
        <v>13.1</v>
      </c>
      <c r="J48709" s="11">
        <v>12.899999999999999</v>
      </c>
      <c r="K48709" s="11">
        <v>74</v>
      </c>
      <c r="L48709" s="11">
        <v>94</v>
      </c>
      <c r="M48709" s="11">
        <v>88.833333333333329</v>
      </c>
    </row>
    <row r="48710" spans="1:13">
      <c r="A48710" s="11">
        <v>48709</v>
      </c>
      <c r="B48710" s="11" t="s">
        <v>20</v>
      </c>
      <c r="C48710" s="11">
        <v>410005</v>
      </c>
      <c r="D48710" s="22">
        <v>41763</v>
      </c>
      <c r="E48710" s="11">
        <v>7</v>
      </c>
      <c r="F48710" s="11">
        <v>15</v>
      </c>
      <c r="G48710" s="11">
        <v>11.166666666666666</v>
      </c>
      <c r="H48710" s="11">
        <v>10.8</v>
      </c>
      <c r="I48710" s="11">
        <v>11.6</v>
      </c>
      <c r="J48710" s="11">
        <v>11.2</v>
      </c>
      <c r="K48710" s="11">
        <v>60</v>
      </c>
      <c r="L48710" s="11">
        <v>90</v>
      </c>
      <c r="M48710" s="11">
        <v>78.541666666666671</v>
      </c>
    </row>
    <row r="48711" spans="1:13">
      <c r="A48711" s="11">
        <v>48710</v>
      </c>
      <c r="B48711" s="11" t="s">
        <v>20</v>
      </c>
      <c r="C48711" s="11">
        <v>410005</v>
      </c>
      <c r="D48711" s="22">
        <v>41764</v>
      </c>
      <c r="E48711" s="11">
        <v>8</v>
      </c>
      <c r="F48711" s="11">
        <v>14.5</v>
      </c>
      <c r="G48711" s="11">
        <v>10.888000000000002</v>
      </c>
      <c r="H48711" s="11">
        <v>12</v>
      </c>
      <c r="I48711" s="11">
        <v>13.1</v>
      </c>
      <c r="J48711" s="11">
        <v>12.55</v>
      </c>
      <c r="K48711" s="11">
        <v>78</v>
      </c>
      <c r="L48711" s="11">
        <v>95</v>
      </c>
      <c r="M48711" s="11">
        <v>89.625</v>
      </c>
    </row>
    <row r="48712" spans="1:13">
      <c r="A48712" s="11">
        <v>48711</v>
      </c>
      <c r="B48712" s="11" t="s">
        <v>20</v>
      </c>
      <c r="C48712" s="11">
        <v>410005</v>
      </c>
      <c r="D48712" s="22">
        <v>41765</v>
      </c>
      <c r="E48712" s="11">
        <v>10.199999999999999</v>
      </c>
      <c r="F48712" s="11">
        <v>15</v>
      </c>
      <c r="G48712" s="11">
        <v>12.30689655172414</v>
      </c>
      <c r="H48712" s="11">
        <v>14.8</v>
      </c>
      <c r="I48712" s="11">
        <v>14.9</v>
      </c>
      <c r="J48712" s="11">
        <v>14.850000000000001</v>
      </c>
      <c r="K48712" s="11">
        <v>89</v>
      </c>
      <c r="L48712" s="11">
        <v>96</v>
      </c>
      <c r="M48712" s="11">
        <v>92.666666666666671</v>
      </c>
    </row>
    <row r="48713" spans="1:13">
      <c r="A48713" s="11">
        <v>48712</v>
      </c>
      <c r="B48713" s="11" t="s">
        <v>20</v>
      </c>
      <c r="C48713" s="11">
        <v>410005</v>
      </c>
      <c r="D48713" s="22">
        <v>41766</v>
      </c>
      <c r="E48713" s="11">
        <v>13</v>
      </c>
      <c r="F48713" s="11">
        <v>17.3</v>
      </c>
      <c r="G48713" s="11">
        <v>14.808</v>
      </c>
      <c r="H48713" s="11">
        <v>15.1</v>
      </c>
      <c r="I48713" s="11">
        <v>15.9</v>
      </c>
      <c r="J48713" s="11">
        <v>15.5</v>
      </c>
      <c r="K48713" s="11">
        <v>73</v>
      </c>
      <c r="L48713" s="11">
        <v>96</v>
      </c>
      <c r="M48713" s="11">
        <v>88.791666666666671</v>
      </c>
    </row>
    <row r="48714" spans="1:13">
      <c r="A48714" s="11">
        <v>48713</v>
      </c>
      <c r="B48714" s="11" t="s">
        <v>20</v>
      </c>
      <c r="C48714" s="11">
        <v>410005</v>
      </c>
      <c r="D48714" s="22">
        <v>41767</v>
      </c>
      <c r="E48714" s="11">
        <v>9.3000000000000007</v>
      </c>
      <c r="F48714" s="11">
        <v>18.2</v>
      </c>
      <c r="G48714" s="11">
        <v>12.748148148148148</v>
      </c>
      <c r="H48714" s="11">
        <v>12.9</v>
      </c>
      <c r="I48714" s="11">
        <v>14.9</v>
      </c>
      <c r="J48714" s="11">
        <v>13.9</v>
      </c>
      <c r="K48714" s="11">
        <v>72</v>
      </c>
      <c r="L48714" s="11">
        <v>97</v>
      </c>
      <c r="M48714" s="11">
        <v>91.125</v>
      </c>
    </row>
    <row r="48715" spans="1:13">
      <c r="A48715" s="11">
        <v>48714</v>
      </c>
      <c r="B48715" s="11" t="s">
        <v>20</v>
      </c>
      <c r="C48715" s="11">
        <v>410005</v>
      </c>
      <c r="D48715" s="22">
        <v>41768</v>
      </c>
      <c r="E48715" s="11">
        <v>8.1</v>
      </c>
      <c r="F48715" s="11">
        <v>13.5</v>
      </c>
      <c r="G48715" s="11">
        <v>11.904166666666669</v>
      </c>
      <c r="H48715" s="11">
        <v>8.1</v>
      </c>
      <c r="I48715" s="11">
        <v>9.1</v>
      </c>
      <c r="J48715" s="11">
        <v>8.6</v>
      </c>
      <c r="K48715" s="11">
        <v>83</v>
      </c>
      <c r="L48715" s="11">
        <v>96</v>
      </c>
      <c r="M48715" s="11">
        <v>92.125</v>
      </c>
    </row>
    <row r="48716" spans="1:13">
      <c r="A48716" s="11">
        <v>48715</v>
      </c>
      <c r="B48716" s="11" t="s">
        <v>20</v>
      </c>
      <c r="C48716" s="11">
        <v>410005</v>
      </c>
      <c r="D48716" s="22">
        <v>41769</v>
      </c>
      <c r="E48716" s="11">
        <v>0.6</v>
      </c>
      <c r="F48716" s="11">
        <v>11.9</v>
      </c>
      <c r="G48716" s="11">
        <v>6.4416666666666664</v>
      </c>
      <c r="H48716" s="11">
        <v>7.6</v>
      </c>
      <c r="I48716" s="11">
        <v>9.1999999999999993</v>
      </c>
      <c r="J48716" s="11">
        <v>8.3999999999999986</v>
      </c>
      <c r="K48716" s="11">
        <v>78</v>
      </c>
      <c r="L48716" s="11">
        <v>97</v>
      </c>
      <c r="M48716" s="11">
        <v>91.833333333333329</v>
      </c>
    </row>
    <row r="48717" spans="1:13">
      <c r="A48717" s="11">
        <v>48716</v>
      </c>
      <c r="B48717" s="11" t="s">
        <v>20</v>
      </c>
      <c r="C48717" s="11">
        <v>410005</v>
      </c>
      <c r="D48717" s="22">
        <v>41770</v>
      </c>
      <c r="E48717" s="11">
        <v>0.8</v>
      </c>
      <c r="F48717" s="11">
        <v>11.4</v>
      </c>
      <c r="G48717" s="11">
        <v>5.729166666666667</v>
      </c>
      <c r="H48717" s="11">
        <v>9</v>
      </c>
      <c r="I48717" s="11">
        <v>9.6</v>
      </c>
      <c r="J48717" s="11">
        <v>9.3000000000000007</v>
      </c>
      <c r="K48717" s="11">
        <v>66</v>
      </c>
      <c r="L48717" s="11">
        <v>97</v>
      </c>
      <c r="M48717" s="11">
        <v>89.5</v>
      </c>
    </row>
    <row r="48718" spans="1:13">
      <c r="A48718" s="11">
        <v>48717</v>
      </c>
      <c r="B48718" s="11" t="s">
        <v>20</v>
      </c>
      <c r="C48718" s="11">
        <v>410005</v>
      </c>
      <c r="D48718" s="22">
        <v>41771</v>
      </c>
      <c r="E48718" s="11">
        <v>8.1</v>
      </c>
      <c r="F48718" s="11">
        <v>10.3</v>
      </c>
      <c r="G48718" s="11">
        <v>8.8291666666666657</v>
      </c>
      <c r="H48718" s="11">
        <v>8.3000000000000007</v>
      </c>
      <c r="I48718" s="11">
        <v>9.6</v>
      </c>
      <c r="J48718" s="11">
        <v>8.9499999999999993</v>
      </c>
      <c r="K48718" s="11">
        <v>82</v>
      </c>
      <c r="L48718" s="11">
        <v>95</v>
      </c>
      <c r="M48718" s="11">
        <v>89.625</v>
      </c>
    </row>
    <row r="48719" spans="1:13">
      <c r="A48719" s="11">
        <v>48718</v>
      </c>
      <c r="B48719" s="11" t="s">
        <v>20</v>
      </c>
      <c r="C48719" s="11">
        <v>410005</v>
      </c>
      <c r="D48719" s="22">
        <v>41772</v>
      </c>
      <c r="E48719" s="11">
        <v>1.6</v>
      </c>
      <c r="F48719" s="11">
        <v>10.6</v>
      </c>
      <c r="G48719" s="11">
        <v>6.4416666666666664</v>
      </c>
      <c r="H48719" s="11">
        <v>6.1</v>
      </c>
      <c r="I48719" s="11">
        <v>8</v>
      </c>
      <c r="J48719" s="11">
        <v>7.05</v>
      </c>
      <c r="K48719" s="11">
        <v>61</v>
      </c>
      <c r="L48719" s="11">
        <v>97</v>
      </c>
      <c r="M48719" s="11">
        <v>90.333333333333329</v>
      </c>
    </row>
    <row r="48720" spans="1:13">
      <c r="A48720" s="11">
        <v>48719</v>
      </c>
      <c r="B48720" s="11" t="s">
        <v>20</v>
      </c>
      <c r="C48720" s="11">
        <v>410005</v>
      </c>
      <c r="D48720" s="22">
        <v>41773</v>
      </c>
      <c r="E48720" s="11">
        <v>5.0999999999999996</v>
      </c>
      <c r="F48720" s="11">
        <v>12.9</v>
      </c>
      <c r="G48720" s="11">
        <v>8.5879999999999992</v>
      </c>
      <c r="H48720" s="11">
        <v>10.1</v>
      </c>
      <c r="I48720" s="11">
        <v>10.5</v>
      </c>
      <c r="J48720" s="11">
        <v>10.3</v>
      </c>
      <c r="K48720" s="11">
        <v>79</v>
      </c>
      <c r="L48720" s="11">
        <v>96</v>
      </c>
      <c r="M48720" s="11">
        <v>90.75</v>
      </c>
    </row>
    <row r="48721" spans="1:13">
      <c r="A48721" s="11">
        <v>48720</v>
      </c>
      <c r="B48721" s="11" t="s">
        <v>20</v>
      </c>
      <c r="C48721" s="11">
        <v>410005</v>
      </c>
      <c r="D48721" s="22">
        <v>41774</v>
      </c>
      <c r="E48721" s="11">
        <v>9.5</v>
      </c>
      <c r="F48721" s="11">
        <v>13.7</v>
      </c>
      <c r="G48721" s="11">
        <v>11.612</v>
      </c>
      <c r="H48721" s="11">
        <v>12</v>
      </c>
      <c r="I48721" s="11">
        <v>12.1</v>
      </c>
      <c r="J48721" s="11">
        <v>12.05</v>
      </c>
      <c r="K48721" s="11">
        <v>83</v>
      </c>
      <c r="L48721" s="11">
        <v>96</v>
      </c>
      <c r="M48721" s="11">
        <v>92.541666666666671</v>
      </c>
    </row>
    <row r="48722" spans="1:13">
      <c r="A48722" s="11">
        <v>48721</v>
      </c>
      <c r="B48722" s="11" t="s">
        <v>20</v>
      </c>
      <c r="C48722" s="11">
        <v>410005</v>
      </c>
      <c r="D48722" s="22">
        <v>41775</v>
      </c>
      <c r="E48722" s="11">
        <v>2.9</v>
      </c>
      <c r="F48722" s="11">
        <v>11.8</v>
      </c>
      <c r="G48722" s="11">
        <v>7.9166666666666652</v>
      </c>
      <c r="H48722" s="11">
        <v>9.1999999999999993</v>
      </c>
      <c r="I48722" s="11">
        <v>9.6</v>
      </c>
      <c r="J48722" s="11">
        <v>9.3999999999999986</v>
      </c>
      <c r="K48722" s="11">
        <v>74</v>
      </c>
      <c r="L48722" s="11">
        <v>96</v>
      </c>
      <c r="M48722" s="11">
        <v>90.375</v>
      </c>
    </row>
    <row r="48723" spans="1:13">
      <c r="A48723" s="11">
        <v>48722</v>
      </c>
      <c r="B48723" s="11" t="s">
        <v>20</v>
      </c>
      <c r="C48723" s="11">
        <v>410005</v>
      </c>
      <c r="D48723" s="22">
        <v>41776</v>
      </c>
      <c r="E48723" s="11">
        <v>1.8</v>
      </c>
      <c r="F48723" s="11">
        <v>9.9</v>
      </c>
      <c r="G48723" s="11">
        <v>6.177777777777778</v>
      </c>
      <c r="H48723" s="11">
        <v>8.8000000000000007</v>
      </c>
      <c r="I48723" s="11">
        <v>8.9</v>
      </c>
      <c r="J48723" s="11">
        <v>8.8500000000000014</v>
      </c>
      <c r="K48723" s="11">
        <v>87</v>
      </c>
      <c r="L48723" s="11">
        <v>97</v>
      </c>
      <c r="M48723" s="11">
        <v>95</v>
      </c>
    </row>
    <row r="48724" spans="1:13">
      <c r="A48724" s="11">
        <v>48723</v>
      </c>
      <c r="B48724" s="11" t="s">
        <v>20</v>
      </c>
      <c r="C48724" s="11">
        <v>410005</v>
      </c>
      <c r="D48724" s="22">
        <v>41777</v>
      </c>
      <c r="E48724" s="11">
        <v>8.1999999999999993</v>
      </c>
      <c r="F48724" s="11">
        <v>12.5</v>
      </c>
      <c r="G48724" s="11">
        <v>9.9208333333333325</v>
      </c>
      <c r="H48724" s="11">
        <v>12</v>
      </c>
      <c r="I48724" s="11">
        <v>11.7</v>
      </c>
      <c r="J48724" s="11">
        <v>11.85</v>
      </c>
      <c r="K48724" s="11">
        <v>78</v>
      </c>
      <c r="L48724" s="11">
        <v>95</v>
      </c>
      <c r="M48724" s="11">
        <v>88.083333333333329</v>
      </c>
    </row>
    <row r="48725" spans="1:13">
      <c r="A48725" s="11">
        <v>48724</v>
      </c>
      <c r="B48725" s="11" t="s">
        <v>20</v>
      </c>
      <c r="C48725" s="11">
        <v>410005</v>
      </c>
      <c r="D48725" s="22">
        <v>41778</v>
      </c>
      <c r="E48725" s="11">
        <v>11.1</v>
      </c>
      <c r="F48725" s="11">
        <v>13.5</v>
      </c>
      <c r="G48725" s="11">
        <v>11.995833333333332</v>
      </c>
      <c r="H48725" s="11">
        <v>11.7</v>
      </c>
      <c r="I48725" s="11">
        <v>12.3</v>
      </c>
      <c r="J48725" s="11">
        <v>12</v>
      </c>
      <c r="K48725" s="11">
        <v>85</v>
      </c>
      <c r="L48725" s="11">
        <v>93</v>
      </c>
      <c r="M48725" s="11">
        <v>91.166666666666671</v>
      </c>
    </row>
    <row r="48726" spans="1:13">
      <c r="A48726" s="11">
        <v>48725</v>
      </c>
      <c r="B48726" s="11" t="s">
        <v>20</v>
      </c>
      <c r="C48726" s="11">
        <v>410005</v>
      </c>
      <c r="D48726" s="22">
        <v>41779</v>
      </c>
      <c r="E48726" s="11">
        <v>8.1999999999999993</v>
      </c>
      <c r="F48726" s="11">
        <v>12</v>
      </c>
      <c r="G48726" s="11">
        <v>10.388</v>
      </c>
      <c r="H48726" s="11">
        <v>10.199999999999999</v>
      </c>
      <c r="I48726" s="11">
        <v>10.3</v>
      </c>
      <c r="J48726" s="11">
        <v>10.25</v>
      </c>
      <c r="K48726" s="11">
        <v>80</v>
      </c>
      <c r="L48726" s="11">
        <v>96</v>
      </c>
      <c r="M48726" s="11">
        <v>91.625</v>
      </c>
    </row>
    <row r="48727" spans="1:13">
      <c r="A48727" s="11">
        <v>48726</v>
      </c>
      <c r="B48727" s="11" t="s">
        <v>20</v>
      </c>
      <c r="C48727" s="11">
        <v>410005</v>
      </c>
      <c r="D48727" s="22">
        <v>41780</v>
      </c>
      <c r="E48727" s="11">
        <v>3.6</v>
      </c>
      <c r="F48727" s="11">
        <v>10.8</v>
      </c>
      <c r="G48727" s="11">
        <v>7.5083333333333337</v>
      </c>
      <c r="H48727" s="11">
        <v>7.7</v>
      </c>
      <c r="I48727" s="11">
        <v>9.1</v>
      </c>
      <c r="J48727" s="11">
        <v>8.4</v>
      </c>
      <c r="K48727" s="11">
        <v>84</v>
      </c>
      <c r="L48727" s="11">
        <v>97</v>
      </c>
      <c r="M48727" s="11">
        <v>93.416666666666671</v>
      </c>
    </row>
    <row r="48728" spans="1:13">
      <c r="A48728" s="11">
        <v>48727</v>
      </c>
      <c r="B48728" s="11" t="s">
        <v>20</v>
      </c>
      <c r="C48728" s="11">
        <v>410005</v>
      </c>
      <c r="D48728" s="22">
        <v>41781</v>
      </c>
      <c r="E48728" s="11">
        <v>0.6</v>
      </c>
      <c r="F48728" s="11">
        <v>11.4</v>
      </c>
      <c r="G48728" s="11">
        <v>6.5125000000000002</v>
      </c>
      <c r="H48728" s="11">
        <v>4.3</v>
      </c>
      <c r="I48728" s="11">
        <v>6.8</v>
      </c>
      <c r="J48728" s="11">
        <v>5.55</v>
      </c>
      <c r="K48728" s="11">
        <v>41</v>
      </c>
      <c r="L48728" s="11">
        <v>94</v>
      </c>
      <c r="M48728" s="11">
        <v>77.541666666666671</v>
      </c>
    </row>
    <row r="48729" spans="1:13">
      <c r="A48729" s="11">
        <v>48728</v>
      </c>
      <c r="B48729" s="11" t="s">
        <v>20</v>
      </c>
      <c r="C48729" s="11">
        <v>410005</v>
      </c>
      <c r="D48729" s="22">
        <v>41782</v>
      </c>
      <c r="E48729" s="11">
        <v>-1.6</v>
      </c>
      <c r="F48729" s="11">
        <v>11.2</v>
      </c>
      <c r="G48729" s="11">
        <v>3.444</v>
      </c>
      <c r="H48729" s="11">
        <v>5.3</v>
      </c>
      <c r="I48729" s="11">
        <v>7.7</v>
      </c>
      <c r="J48729" s="11">
        <v>6.5</v>
      </c>
      <c r="K48729" s="11">
        <v>63</v>
      </c>
      <c r="L48729" s="11">
        <v>96</v>
      </c>
      <c r="M48729" s="11">
        <v>89.416666666666671</v>
      </c>
    </row>
    <row r="48730" spans="1:13">
      <c r="A48730" s="11">
        <v>48729</v>
      </c>
      <c r="B48730" s="11" t="s">
        <v>20</v>
      </c>
      <c r="C48730" s="11">
        <v>410005</v>
      </c>
      <c r="D48730" s="22">
        <v>41783</v>
      </c>
      <c r="F48730" s="11">
        <v>9.3000000000000007</v>
      </c>
      <c r="G48730" s="11">
        <v>3.9677419354838706</v>
      </c>
      <c r="H48730" s="11">
        <v>9.3000000000000007</v>
      </c>
      <c r="I48730" s="11">
        <v>7.1</v>
      </c>
      <c r="J48730" s="11">
        <v>8.1999999999999993</v>
      </c>
      <c r="K48730" s="11">
        <v>78</v>
      </c>
      <c r="L48730" s="11">
        <v>97</v>
      </c>
      <c r="M48730" s="11">
        <v>92.666666666666671</v>
      </c>
    </row>
    <row r="48731" spans="1:13">
      <c r="A48731" s="11">
        <v>48730</v>
      </c>
      <c r="B48731" s="11" t="s">
        <v>20</v>
      </c>
      <c r="C48731" s="11">
        <v>410005</v>
      </c>
      <c r="D48731" s="22">
        <v>41784</v>
      </c>
      <c r="E48731" s="11">
        <v>7.6</v>
      </c>
      <c r="F48731" s="11">
        <v>12.5</v>
      </c>
      <c r="G48731" s="11">
        <v>9.4124999999999996</v>
      </c>
      <c r="H48731" s="11">
        <v>10</v>
      </c>
      <c r="I48731" s="11">
        <v>10.5</v>
      </c>
      <c r="J48731" s="11">
        <v>10.25</v>
      </c>
      <c r="K48731" s="11">
        <v>77</v>
      </c>
      <c r="L48731" s="11">
        <v>96</v>
      </c>
      <c r="M48731" s="11">
        <v>90.5</v>
      </c>
    </row>
    <row r="48732" spans="1:13">
      <c r="A48732" s="11">
        <v>48731</v>
      </c>
      <c r="B48732" s="11" t="s">
        <v>20</v>
      </c>
      <c r="C48732" s="11">
        <v>410005</v>
      </c>
      <c r="D48732" s="22">
        <v>41785</v>
      </c>
      <c r="E48732" s="11">
        <v>8.5</v>
      </c>
      <c r="F48732" s="11">
        <v>11.9</v>
      </c>
      <c r="G48732" s="11">
        <v>10.025</v>
      </c>
      <c r="H48732" s="11">
        <v>10.5</v>
      </c>
      <c r="I48732" s="11">
        <v>11.1</v>
      </c>
      <c r="J48732" s="11">
        <v>10.8</v>
      </c>
      <c r="K48732" s="11">
        <v>83</v>
      </c>
      <c r="L48732" s="11">
        <v>95</v>
      </c>
      <c r="M48732" s="11">
        <v>90.666666666666671</v>
      </c>
    </row>
    <row r="48733" spans="1:13">
      <c r="A48733" s="11">
        <v>48732</v>
      </c>
      <c r="B48733" s="11" t="s">
        <v>20</v>
      </c>
      <c r="C48733" s="11">
        <v>410005</v>
      </c>
      <c r="D48733" s="22">
        <v>41786</v>
      </c>
      <c r="E48733" s="11">
        <v>8.6</v>
      </c>
      <c r="F48733" s="11">
        <v>14.3</v>
      </c>
      <c r="G48733" s="11">
        <v>11.204166666666666</v>
      </c>
      <c r="H48733" s="11">
        <v>11.4</v>
      </c>
      <c r="I48733" s="11">
        <v>12.9</v>
      </c>
      <c r="J48733" s="11">
        <v>12.15</v>
      </c>
      <c r="K48733" s="11">
        <v>69</v>
      </c>
      <c r="L48733" s="11">
        <v>94</v>
      </c>
      <c r="M48733" s="11">
        <v>85.083333333333329</v>
      </c>
    </row>
    <row r="48734" spans="1:13">
      <c r="A48734" s="11">
        <v>48733</v>
      </c>
      <c r="B48734" s="11" t="s">
        <v>20</v>
      </c>
      <c r="C48734" s="11">
        <v>410005</v>
      </c>
      <c r="D48734" s="22">
        <v>41787</v>
      </c>
      <c r="E48734" s="11">
        <v>11.1</v>
      </c>
      <c r="F48734" s="11">
        <v>13.5</v>
      </c>
      <c r="G48734" s="11">
        <v>11.940000000000003</v>
      </c>
      <c r="H48734" s="11">
        <v>11.2</v>
      </c>
      <c r="I48734" s="11">
        <v>11.8</v>
      </c>
      <c r="J48734" s="11">
        <v>11.5</v>
      </c>
      <c r="K48734" s="11">
        <v>68</v>
      </c>
      <c r="L48734" s="11">
        <v>91</v>
      </c>
      <c r="M48734" s="11">
        <v>83.791666666666671</v>
      </c>
    </row>
    <row r="48735" spans="1:13">
      <c r="A48735" s="11">
        <v>48734</v>
      </c>
      <c r="B48735" s="11" t="s">
        <v>20</v>
      </c>
      <c r="C48735" s="11">
        <v>410005</v>
      </c>
      <c r="D48735" s="22">
        <v>41788</v>
      </c>
      <c r="E48735" s="11">
        <v>8.5</v>
      </c>
      <c r="F48735" s="11">
        <v>11.2</v>
      </c>
      <c r="G48735" s="11">
        <v>9.5083333333333329</v>
      </c>
      <c r="H48735" s="11">
        <v>8.6</v>
      </c>
      <c r="I48735" s="11">
        <v>8.9</v>
      </c>
      <c r="J48735" s="11">
        <v>8.75</v>
      </c>
      <c r="K48735" s="11">
        <v>80</v>
      </c>
      <c r="L48735" s="11">
        <v>95</v>
      </c>
      <c r="M48735" s="11">
        <v>89.916666666666671</v>
      </c>
    </row>
    <row r="48736" spans="1:13">
      <c r="A48736" s="11">
        <v>48735</v>
      </c>
      <c r="B48736" s="11" t="s">
        <v>20</v>
      </c>
      <c r="C48736" s="11">
        <v>410005</v>
      </c>
      <c r="D48736" s="22">
        <v>41789</v>
      </c>
      <c r="E48736" s="11">
        <v>8.1</v>
      </c>
      <c r="F48736" s="11">
        <v>10.8</v>
      </c>
      <c r="G48736" s="11">
        <v>9.3346153846153861</v>
      </c>
      <c r="H48736" s="11">
        <v>10</v>
      </c>
      <c r="I48736" s="11">
        <v>10</v>
      </c>
      <c r="J48736" s="11">
        <v>10</v>
      </c>
      <c r="K48736" s="11">
        <v>79</v>
      </c>
      <c r="L48736" s="11">
        <v>94</v>
      </c>
      <c r="M48736" s="11">
        <v>87.333333333333329</v>
      </c>
    </row>
    <row r="48737" spans="1:13">
      <c r="A48737" s="11">
        <v>48736</v>
      </c>
      <c r="B48737" s="11" t="s">
        <v>20</v>
      </c>
      <c r="C48737" s="11">
        <v>410005</v>
      </c>
      <c r="D48737" s="22">
        <v>41790</v>
      </c>
      <c r="E48737" s="11">
        <v>9.6</v>
      </c>
      <c r="F48737" s="11">
        <v>11.1</v>
      </c>
      <c r="G48737" s="11">
        <v>10.112499999999999</v>
      </c>
      <c r="H48737" s="11">
        <v>10.1</v>
      </c>
      <c r="I48737" s="11">
        <v>10.199999999999999</v>
      </c>
      <c r="J48737" s="11">
        <v>10.149999999999999</v>
      </c>
      <c r="K48737" s="11">
        <v>81</v>
      </c>
      <c r="L48737" s="11">
        <v>94</v>
      </c>
      <c r="M48737" s="11">
        <v>89.75</v>
      </c>
    </row>
    <row r="48738" spans="1:13">
      <c r="A48738" s="11">
        <v>48737</v>
      </c>
      <c r="B48738" s="11" t="s">
        <v>20</v>
      </c>
      <c r="C48738" s="11">
        <v>410005</v>
      </c>
      <c r="D48738" s="22">
        <v>41791</v>
      </c>
      <c r="E48738" s="11">
        <v>7.8</v>
      </c>
      <c r="F48738" s="11">
        <v>11.7</v>
      </c>
      <c r="G48738" s="11">
        <v>9.7499999999999982</v>
      </c>
      <c r="H48738" s="11">
        <v>8</v>
      </c>
      <c r="I48738" s="11">
        <v>7.8</v>
      </c>
      <c r="J48738" s="11">
        <v>7.9</v>
      </c>
      <c r="K48738" s="11">
        <v>85</v>
      </c>
      <c r="L48738" s="11">
        <v>96</v>
      </c>
      <c r="M48738" s="11">
        <v>91.833333333333329</v>
      </c>
    </row>
    <row r="48739" spans="1:13">
      <c r="A48739" s="11">
        <v>48738</v>
      </c>
      <c r="B48739" s="11" t="s">
        <v>20</v>
      </c>
      <c r="C48739" s="11">
        <v>410005</v>
      </c>
      <c r="D48739" s="22">
        <v>41792</v>
      </c>
      <c r="E48739" s="11">
        <v>7.2</v>
      </c>
      <c r="F48739" s="11">
        <v>13.1</v>
      </c>
      <c r="G48739" s="11">
        <v>10.049999999999999</v>
      </c>
      <c r="H48739" s="11">
        <v>7.2</v>
      </c>
      <c r="I48739" s="11">
        <v>7.3</v>
      </c>
      <c r="J48739" s="11">
        <v>7.25</v>
      </c>
      <c r="K48739" s="11">
        <v>87</v>
      </c>
      <c r="L48739" s="11">
        <v>97</v>
      </c>
      <c r="M48739" s="11">
        <v>93.666666666666671</v>
      </c>
    </row>
    <row r="48740" spans="1:13">
      <c r="A48740" s="11">
        <v>48739</v>
      </c>
      <c r="B48740" s="11" t="s">
        <v>20</v>
      </c>
      <c r="C48740" s="11">
        <v>410005</v>
      </c>
      <c r="D48740" s="22">
        <v>41793</v>
      </c>
      <c r="E48740" s="11">
        <v>0.2</v>
      </c>
      <c r="F48740" s="11">
        <v>9.3000000000000007</v>
      </c>
      <c r="G48740" s="11">
        <v>5.0624999999999991</v>
      </c>
      <c r="H48740" s="11">
        <v>4.7</v>
      </c>
      <c r="I48740" s="11">
        <v>6.6</v>
      </c>
      <c r="J48740" s="11">
        <v>5.65</v>
      </c>
      <c r="K48740" s="11">
        <v>67</v>
      </c>
      <c r="L48740" s="11">
        <v>97</v>
      </c>
      <c r="M48740" s="11">
        <v>90.416666666666671</v>
      </c>
    </row>
    <row r="48741" spans="1:13">
      <c r="A48741" s="11">
        <v>48740</v>
      </c>
      <c r="B48741" s="11" t="s">
        <v>20</v>
      </c>
      <c r="C48741" s="11">
        <v>410005</v>
      </c>
      <c r="D48741" s="22">
        <v>41794</v>
      </c>
      <c r="E48741" s="11">
        <v>1.4</v>
      </c>
      <c r="F48741" s="11">
        <v>6.8</v>
      </c>
      <c r="G48741" s="11">
        <v>4.4875000000000007</v>
      </c>
      <c r="H48741" s="11">
        <v>5.9</v>
      </c>
      <c r="I48741" s="11">
        <v>5.5</v>
      </c>
      <c r="J48741" s="11">
        <v>5.7</v>
      </c>
      <c r="K48741" s="11">
        <v>81</v>
      </c>
      <c r="L48741" s="11">
        <v>96</v>
      </c>
      <c r="M48741" s="11">
        <v>91.291666666666671</v>
      </c>
    </row>
    <row r="48742" spans="1:13">
      <c r="A48742" s="11">
        <v>48741</v>
      </c>
      <c r="B48742" s="11" t="s">
        <v>20</v>
      </c>
      <c r="C48742" s="11">
        <v>410005</v>
      </c>
      <c r="D48742" s="22">
        <v>41795</v>
      </c>
      <c r="E48742" s="11">
        <v>1.7</v>
      </c>
      <c r="F48742" s="11">
        <v>7.6</v>
      </c>
      <c r="G48742" s="11">
        <v>4.4541666666666666</v>
      </c>
      <c r="H48742" s="11">
        <v>6.1</v>
      </c>
      <c r="I48742" s="11">
        <v>5.4</v>
      </c>
      <c r="J48742" s="11">
        <v>5.75</v>
      </c>
      <c r="K48742" s="11">
        <v>85</v>
      </c>
      <c r="L48742" s="11">
        <v>96</v>
      </c>
      <c r="M48742" s="11">
        <v>91.875</v>
      </c>
    </row>
    <row r="48743" spans="1:13">
      <c r="A48743" s="11">
        <v>48742</v>
      </c>
      <c r="B48743" s="11" t="s">
        <v>20</v>
      </c>
      <c r="C48743" s="11">
        <v>410005</v>
      </c>
      <c r="D48743" s="22">
        <v>41796</v>
      </c>
      <c r="E48743" s="11">
        <v>4.5</v>
      </c>
      <c r="F48743" s="11">
        <v>6.9</v>
      </c>
      <c r="G48743" s="11">
        <v>5.944</v>
      </c>
      <c r="H48743" s="11">
        <v>4.8</v>
      </c>
      <c r="I48743" s="11">
        <v>4.5</v>
      </c>
      <c r="J48743" s="11">
        <v>4.6500000000000004</v>
      </c>
      <c r="K48743" s="11">
        <v>83</v>
      </c>
      <c r="L48743" s="11">
        <v>93</v>
      </c>
      <c r="M48743" s="11">
        <v>88.958333333333329</v>
      </c>
    </row>
    <row r="48744" spans="1:13">
      <c r="A48744" s="11">
        <v>48743</v>
      </c>
      <c r="B48744" s="11" t="s">
        <v>20</v>
      </c>
      <c r="C48744" s="11">
        <v>410005</v>
      </c>
      <c r="D48744" s="22">
        <v>41797</v>
      </c>
      <c r="E48744" s="11">
        <v>4</v>
      </c>
      <c r="F48744" s="11">
        <v>8</v>
      </c>
      <c r="G48744" s="11">
        <v>5.2719999999999994</v>
      </c>
      <c r="H48744" s="11">
        <v>7.2</v>
      </c>
      <c r="I48744" s="11">
        <v>7.1</v>
      </c>
      <c r="J48744" s="11">
        <v>7.15</v>
      </c>
      <c r="K48744" s="11">
        <v>88</v>
      </c>
      <c r="L48744" s="11">
        <v>94</v>
      </c>
      <c r="M48744" s="11">
        <v>90.625</v>
      </c>
    </row>
    <row r="48745" spans="1:13">
      <c r="A48745" s="11">
        <v>48744</v>
      </c>
      <c r="B48745" s="11" t="s">
        <v>20</v>
      </c>
      <c r="C48745" s="11">
        <v>410005</v>
      </c>
      <c r="D48745" s="22">
        <v>41798</v>
      </c>
      <c r="E48745" s="11">
        <v>5.9</v>
      </c>
      <c r="F48745" s="11">
        <v>10.199999999999999</v>
      </c>
      <c r="G48745" s="11">
        <v>7.6833333333333327</v>
      </c>
      <c r="H48745" s="11">
        <v>7.7</v>
      </c>
      <c r="I48745" s="11">
        <v>7.7</v>
      </c>
      <c r="J48745" s="11">
        <v>7.7</v>
      </c>
      <c r="K48745" s="11">
        <v>79</v>
      </c>
      <c r="L48745" s="11">
        <v>94</v>
      </c>
      <c r="M48745" s="11">
        <v>89.041666666666671</v>
      </c>
    </row>
    <row r="48746" spans="1:13">
      <c r="A48746" s="11">
        <v>48745</v>
      </c>
      <c r="B48746" s="11" t="s">
        <v>20</v>
      </c>
      <c r="C48746" s="11">
        <v>410005</v>
      </c>
      <c r="D48746" s="22">
        <v>41799</v>
      </c>
      <c r="E48746" s="11">
        <v>7.4</v>
      </c>
      <c r="F48746" s="11">
        <v>11.2</v>
      </c>
      <c r="G48746" s="11">
        <v>9.3541666666666661</v>
      </c>
      <c r="H48746" s="11">
        <v>10.7</v>
      </c>
      <c r="I48746" s="11">
        <v>10.5</v>
      </c>
      <c r="J48746" s="11">
        <v>10.6</v>
      </c>
      <c r="K48746" s="11">
        <v>88</v>
      </c>
      <c r="L48746" s="11">
        <v>95</v>
      </c>
      <c r="M48746" s="11">
        <v>90.958333333333329</v>
      </c>
    </row>
    <row r="48747" spans="1:13">
      <c r="A48747" s="11">
        <v>48746</v>
      </c>
      <c r="B48747" s="11" t="s">
        <v>20</v>
      </c>
      <c r="C48747" s="11">
        <v>410005</v>
      </c>
      <c r="D48747" s="22">
        <v>41800</v>
      </c>
      <c r="E48747" s="11">
        <v>6.4</v>
      </c>
      <c r="F48747" s="11">
        <v>10.8</v>
      </c>
      <c r="G48747" s="11">
        <v>9.3250000000000011</v>
      </c>
      <c r="H48747" s="11">
        <v>9.8000000000000007</v>
      </c>
      <c r="I48747" s="11">
        <v>6.6</v>
      </c>
      <c r="J48747" s="11">
        <v>8.1999999999999993</v>
      </c>
      <c r="K48747" s="11">
        <v>84</v>
      </c>
      <c r="L48747" s="11">
        <v>96</v>
      </c>
      <c r="M48747" s="11">
        <v>90.625</v>
      </c>
    </row>
    <row r="48748" spans="1:13">
      <c r="A48748" s="11">
        <v>48747</v>
      </c>
      <c r="B48748" s="11" t="s">
        <v>20</v>
      </c>
      <c r="C48748" s="11">
        <v>410005</v>
      </c>
      <c r="D48748" s="22">
        <v>41801</v>
      </c>
      <c r="E48748" s="11">
        <v>4.4000000000000004</v>
      </c>
      <c r="F48748" s="11">
        <v>10.1</v>
      </c>
      <c r="G48748" s="11">
        <v>7.9999999999999991</v>
      </c>
      <c r="H48748" s="11">
        <v>4.7</v>
      </c>
      <c r="I48748" s="11">
        <v>6.7</v>
      </c>
      <c r="J48748" s="11">
        <v>5.7</v>
      </c>
      <c r="K48748" s="11">
        <v>70</v>
      </c>
      <c r="L48748" s="11">
        <v>93</v>
      </c>
      <c r="M48748" s="11">
        <v>85.583333333333329</v>
      </c>
    </row>
    <row r="48749" spans="1:13">
      <c r="A48749" s="11">
        <v>48748</v>
      </c>
      <c r="B48749" s="11" t="s">
        <v>20</v>
      </c>
      <c r="C48749" s="11">
        <v>410005</v>
      </c>
      <c r="D48749" s="22">
        <v>41802</v>
      </c>
      <c r="E48749" s="11">
        <v>1.1000000000000001</v>
      </c>
      <c r="F48749" s="11">
        <v>8.9</v>
      </c>
      <c r="G48749" s="11">
        <v>4.3166666666666673</v>
      </c>
      <c r="H48749" s="11">
        <v>2.2999999999999998</v>
      </c>
      <c r="I48749" s="11">
        <v>3.8</v>
      </c>
      <c r="J48749" s="11">
        <v>3.05</v>
      </c>
      <c r="K48749" s="11">
        <v>62</v>
      </c>
      <c r="L48749" s="11">
        <v>96</v>
      </c>
      <c r="M48749" s="11">
        <v>89.833333333333329</v>
      </c>
    </row>
    <row r="48750" spans="1:13">
      <c r="A48750" s="11">
        <v>48749</v>
      </c>
      <c r="B48750" s="11" t="s">
        <v>20</v>
      </c>
      <c r="C48750" s="11">
        <v>410005</v>
      </c>
      <c r="D48750" s="22">
        <v>41803</v>
      </c>
      <c r="E48750" s="11">
        <v>1.1000000000000001</v>
      </c>
      <c r="F48750" s="11">
        <v>7.3</v>
      </c>
      <c r="G48750" s="11">
        <v>4.056</v>
      </c>
      <c r="H48750" s="11">
        <v>6.9</v>
      </c>
      <c r="I48750" s="11">
        <v>6.6</v>
      </c>
      <c r="J48750" s="11">
        <v>6.75</v>
      </c>
      <c r="K48750" s="11">
        <v>70</v>
      </c>
      <c r="L48750" s="11">
        <v>94</v>
      </c>
      <c r="M48750" s="11">
        <v>88</v>
      </c>
    </row>
    <row r="48751" spans="1:13">
      <c r="A48751" s="11">
        <v>48750</v>
      </c>
      <c r="B48751" s="11" t="s">
        <v>20</v>
      </c>
      <c r="C48751" s="11">
        <v>410005</v>
      </c>
      <c r="D48751" s="22">
        <v>41804</v>
      </c>
      <c r="E48751" s="11">
        <v>6.7</v>
      </c>
      <c r="F48751" s="11">
        <v>9.6999999999999993</v>
      </c>
      <c r="G48751" s="11">
        <v>7.8208333333333337</v>
      </c>
      <c r="H48751" s="11">
        <v>8.8000000000000007</v>
      </c>
      <c r="I48751" s="11">
        <v>8.4</v>
      </c>
      <c r="J48751" s="11">
        <v>8.6000000000000014</v>
      </c>
      <c r="K48751" s="11">
        <v>79</v>
      </c>
      <c r="L48751" s="11">
        <v>94</v>
      </c>
      <c r="M48751" s="11">
        <v>86.666666666666671</v>
      </c>
    </row>
    <row r="48752" spans="1:13">
      <c r="A48752" s="11">
        <v>48751</v>
      </c>
      <c r="B48752" s="11" t="s">
        <v>20</v>
      </c>
      <c r="C48752" s="11">
        <v>410005</v>
      </c>
      <c r="D48752" s="22">
        <v>41805</v>
      </c>
      <c r="E48752" s="11">
        <v>7.7</v>
      </c>
      <c r="F48752" s="11">
        <v>11.9</v>
      </c>
      <c r="G48752" s="11">
        <v>9.029166666666665</v>
      </c>
      <c r="H48752" s="11">
        <v>7.7</v>
      </c>
      <c r="I48752" s="11">
        <v>9</v>
      </c>
      <c r="J48752" s="11">
        <v>8.35</v>
      </c>
      <c r="K48752" s="11">
        <v>81</v>
      </c>
      <c r="L48752" s="11">
        <v>96</v>
      </c>
      <c r="M48752" s="11">
        <v>92</v>
      </c>
    </row>
    <row r="48753" spans="1:13">
      <c r="A48753" s="11">
        <v>48752</v>
      </c>
      <c r="B48753" s="11" t="s">
        <v>20</v>
      </c>
      <c r="C48753" s="11">
        <v>410005</v>
      </c>
      <c r="D48753" s="22">
        <v>41806</v>
      </c>
      <c r="E48753" s="11">
        <v>2.2000000000000002</v>
      </c>
      <c r="F48753" s="11">
        <v>10.199999999999999</v>
      </c>
      <c r="G48753" s="11">
        <v>5.5916666666666659</v>
      </c>
      <c r="H48753" s="11">
        <v>6.5</v>
      </c>
      <c r="I48753" s="11">
        <v>8.3000000000000007</v>
      </c>
      <c r="J48753" s="11">
        <v>7.4</v>
      </c>
      <c r="K48753" s="11">
        <v>73</v>
      </c>
      <c r="L48753" s="11">
        <v>97</v>
      </c>
      <c r="M48753" s="11">
        <v>92.583333333333329</v>
      </c>
    </row>
    <row r="48754" spans="1:13">
      <c r="A48754" s="11">
        <v>48753</v>
      </c>
      <c r="B48754" s="11" t="s">
        <v>20</v>
      </c>
      <c r="C48754" s="11">
        <v>410005</v>
      </c>
      <c r="D48754" s="22">
        <v>41807</v>
      </c>
      <c r="E48754" s="11">
        <v>-0.7</v>
      </c>
      <c r="F48754" s="11">
        <v>9.1999999999999993</v>
      </c>
      <c r="G48754" s="11">
        <v>4.0740740740740726</v>
      </c>
      <c r="H48754" s="11">
        <v>4.3</v>
      </c>
      <c r="I48754" s="11">
        <v>5.7</v>
      </c>
      <c r="J48754" s="11">
        <v>5</v>
      </c>
      <c r="K48754" s="11">
        <v>68</v>
      </c>
      <c r="L48754" s="11">
        <v>96</v>
      </c>
      <c r="M48754" s="11">
        <v>89.958333333333329</v>
      </c>
    </row>
    <row r="48755" spans="1:13">
      <c r="A48755" s="11">
        <v>48754</v>
      </c>
      <c r="B48755" s="11" t="s">
        <v>20</v>
      </c>
      <c r="C48755" s="11">
        <v>410005</v>
      </c>
      <c r="D48755" s="22">
        <v>41808</v>
      </c>
      <c r="E48755" s="11">
        <v>-1.9</v>
      </c>
      <c r="F48755" s="11">
        <v>10.8</v>
      </c>
      <c r="G48755" s="11">
        <v>3.4166666666666665</v>
      </c>
      <c r="H48755" s="11">
        <v>4.7</v>
      </c>
      <c r="I48755" s="11">
        <v>7.1</v>
      </c>
      <c r="J48755" s="11">
        <v>5.9</v>
      </c>
      <c r="K48755" s="11">
        <v>58</v>
      </c>
      <c r="L48755" s="11">
        <v>97</v>
      </c>
      <c r="M48755" s="11">
        <v>88</v>
      </c>
    </row>
    <row r="48756" spans="1:13">
      <c r="A48756" s="11">
        <v>48755</v>
      </c>
      <c r="B48756" s="11" t="s">
        <v>20</v>
      </c>
      <c r="C48756" s="11">
        <v>410005</v>
      </c>
      <c r="D48756" s="22">
        <v>41809</v>
      </c>
      <c r="E48756" s="11">
        <v>-1.2</v>
      </c>
      <c r="F48756" s="11">
        <v>13.8</v>
      </c>
      <c r="G48756" s="11">
        <v>4.8</v>
      </c>
      <c r="H48756" s="11">
        <v>7.2</v>
      </c>
      <c r="I48756" s="11">
        <v>7.5</v>
      </c>
      <c r="J48756" s="11">
        <v>7.35</v>
      </c>
      <c r="K48756" s="11">
        <v>61</v>
      </c>
      <c r="L48756" s="11">
        <v>96</v>
      </c>
      <c r="M48756" s="11">
        <v>87.583333333333329</v>
      </c>
    </row>
    <row r="48757" spans="1:13">
      <c r="A48757" s="11">
        <v>48756</v>
      </c>
      <c r="B48757" s="11" t="s">
        <v>20</v>
      </c>
      <c r="C48757" s="11">
        <v>410005</v>
      </c>
      <c r="D48757" s="22">
        <v>41810</v>
      </c>
      <c r="E48757" s="11">
        <v>5.2</v>
      </c>
      <c r="F48757" s="11">
        <v>12.4</v>
      </c>
      <c r="G48757" s="11">
        <v>9.6624999999999996</v>
      </c>
      <c r="H48757" s="11">
        <v>11.7</v>
      </c>
      <c r="I48757" s="11">
        <v>11.5</v>
      </c>
      <c r="J48757" s="11">
        <v>11.6</v>
      </c>
      <c r="K48757" s="11">
        <v>72</v>
      </c>
      <c r="L48757" s="11">
        <v>95</v>
      </c>
      <c r="M48757" s="11">
        <v>83.5</v>
      </c>
    </row>
    <row r="48758" spans="1:13">
      <c r="A48758" s="11">
        <v>48757</v>
      </c>
      <c r="B48758" s="11" t="s">
        <v>20</v>
      </c>
      <c r="C48758" s="11">
        <v>410005</v>
      </c>
      <c r="D48758" s="22">
        <v>41811</v>
      </c>
      <c r="E48758" s="11">
        <v>10.199999999999999</v>
      </c>
      <c r="F48758" s="11">
        <v>12</v>
      </c>
      <c r="G48758" s="11">
        <v>10.799999999999997</v>
      </c>
      <c r="H48758" s="11">
        <v>10.5</v>
      </c>
      <c r="I48758" s="11">
        <v>11</v>
      </c>
      <c r="J48758" s="11">
        <v>10.75</v>
      </c>
      <c r="K48758" s="11">
        <v>74</v>
      </c>
      <c r="L48758" s="11">
        <v>89</v>
      </c>
      <c r="M48758" s="11">
        <v>83.125</v>
      </c>
    </row>
    <row r="48759" spans="1:13">
      <c r="A48759" s="11">
        <v>48758</v>
      </c>
      <c r="B48759" s="11" t="s">
        <v>20</v>
      </c>
      <c r="C48759" s="11">
        <v>410005</v>
      </c>
      <c r="D48759" s="22">
        <v>41812</v>
      </c>
      <c r="E48759" s="11">
        <v>9.8000000000000007</v>
      </c>
      <c r="F48759" s="11">
        <v>11.7</v>
      </c>
      <c r="G48759" s="11">
        <v>10.632</v>
      </c>
      <c r="H48759" s="11">
        <v>9.8000000000000007</v>
      </c>
      <c r="I48759" s="11">
        <v>10.7</v>
      </c>
      <c r="J48759" s="11">
        <v>10.25</v>
      </c>
      <c r="K48759" s="11">
        <v>84</v>
      </c>
      <c r="L48759" s="11">
        <v>95</v>
      </c>
      <c r="M48759" s="11">
        <v>91.583333333333329</v>
      </c>
    </row>
    <row r="48760" spans="1:13">
      <c r="A48760" s="11">
        <v>48759</v>
      </c>
      <c r="B48760" s="11" t="s">
        <v>20</v>
      </c>
      <c r="C48760" s="11">
        <v>410005</v>
      </c>
      <c r="D48760" s="22">
        <v>41813</v>
      </c>
      <c r="E48760" s="11">
        <v>3.4</v>
      </c>
      <c r="F48760" s="11">
        <v>9.5</v>
      </c>
      <c r="G48760" s="11">
        <v>6.9423076923076934</v>
      </c>
      <c r="H48760" s="11">
        <v>5.8</v>
      </c>
      <c r="I48760" s="11">
        <v>6.8</v>
      </c>
      <c r="J48760" s="11">
        <v>6.3</v>
      </c>
      <c r="K48760" s="11">
        <v>77</v>
      </c>
      <c r="L48760" s="11">
        <v>97</v>
      </c>
      <c r="M48760" s="11">
        <v>92.333333333333329</v>
      </c>
    </row>
    <row r="48761" spans="1:13">
      <c r="A48761" s="11">
        <v>48760</v>
      </c>
      <c r="B48761" s="11" t="s">
        <v>20</v>
      </c>
      <c r="C48761" s="11">
        <v>410005</v>
      </c>
      <c r="D48761" s="22">
        <v>41814</v>
      </c>
      <c r="E48761" s="11">
        <v>5.3</v>
      </c>
      <c r="F48761" s="11">
        <v>10</v>
      </c>
      <c r="G48761" s="11">
        <v>6.700000000000002</v>
      </c>
      <c r="H48761" s="11">
        <v>5.4</v>
      </c>
      <c r="I48761" s="11">
        <v>5.8</v>
      </c>
      <c r="J48761" s="11">
        <v>5.6</v>
      </c>
      <c r="K48761" s="11">
        <v>65</v>
      </c>
      <c r="L48761" s="11">
        <v>95</v>
      </c>
      <c r="M48761" s="11">
        <v>89.375</v>
      </c>
    </row>
    <row r="48762" spans="1:13">
      <c r="A48762" s="11">
        <v>48761</v>
      </c>
      <c r="B48762" s="11" t="s">
        <v>20</v>
      </c>
      <c r="C48762" s="11">
        <v>410005</v>
      </c>
      <c r="D48762" s="22">
        <v>41815</v>
      </c>
      <c r="E48762" s="11">
        <v>3.2</v>
      </c>
      <c r="F48762" s="11">
        <v>9.9</v>
      </c>
      <c r="G48762" s="11">
        <v>5.4928571428571411</v>
      </c>
      <c r="H48762" s="11">
        <v>6.7</v>
      </c>
      <c r="I48762" s="11">
        <v>7.3</v>
      </c>
      <c r="J48762" s="11">
        <v>7</v>
      </c>
      <c r="K48762" s="11">
        <v>73</v>
      </c>
      <c r="L48762" s="11">
        <v>97</v>
      </c>
      <c r="M48762" s="11">
        <v>92.125</v>
      </c>
    </row>
    <row r="48763" spans="1:13">
      <c r="A48763" s="11">
        <v>48762</v>
      </c>
      <c r="B48763" s="11" t="s">
        <v>20</v>
      </c>
      <c r="C48763" s="11">
        <v>410005</v>
      </c>
      <c r="D48763" s="22">
        <v>41816</v>
      </c>
      <c r="E48763" s="11">
        <v>1.5</v>
      </c>
      <c r="F48763" s="11">
        <v>7.9</v>
      </c>
      <c r="G48763" s="11">
        <v>5.8416666666666659</v>
      </c>
      <c r="H48763" s="11">
        <v>7.6</v>
      </c>
      <c r="I48763" s="11">
        <v>7.6</v>
      </c>
      <c r="J48763" s="11">
        <v>7.6</v>
      </c>
      <c r="K48763" s="11">
        <v>86</v>
      </c>
      <c r="L48763" s="11">
        <v>96</v>
      </c>
      <c r="M48763" s="11">
        <v>91.416666666666671</v>
      </c>
    </row>
    <row r="48764" spans="1:13">
      <c r="A48764" s="11">
        <v>48763</v>
      </c>
      <c r="B48764" s="11" t="s">
        <v>20</v>
      </c>
      <c r="C48764" s="11">
        <v>410005</v>
      </c>
      <c r="D48764" s="22">
        <v>41817</v>
      </c>
      <c r="E48764" s="11">
        <v>6.4</v>
      </c>
      <c r="F48764" s="11">
        <v>12.4</v>
      </c>
      <c r="G48764" s="11">
        <v>8.4375</v>
      </c>
      <c r="H48764" s="11">
        <v>7.2</v>
      </c>
      <c r="I48764" s="11">
        <v>9.6999999999999993</v>
      </c>
      <c r="J48764" s="11">
        <v>8.4499999999999993</v>
      </c>
      <c r="K48764" s="11">
        <v>73</v>
      </c>
      <c r="L48764" s="11">
        <v>95</v>
      </c>
      <c r="M48764" s="11">
        <v>89.083333333333329</v>
      </c>
    </row>
    <row r="48765" spans="1:13">
      <c r="A48765" s="11">
        <v>48764</v>
      </c>
      <c r="B48765" s="11" t="s">
        <v>20</v>
      </c>
      <c r="C48765" s="11">
        <v>410005</v>
      </c>
      <c r="D48765" s="22">
        <v>41818</v>
      </c>
      <c r="E48765" s="11">
        <v>3.9</v>
      </c>
      <c r="F48765" s="11">
        <v>6.6</v>
      </c>
      <c r="G48765" s="11">
        <v>5.3125000000000009</v>
      </c>
      <c r="H48765" s="11">
        <v>6.4</v>
      </c>
      <c r="I48765" s="11">
        <v>6.4</v>
      </c>
      <c r="J48765" s="11">
        <v>6.4</v>
      </c>
      <c r="K48765" s="11">
        <v>94</v>
      </c>
      <c r="L48765" s="11">
        <v>97</v>
      </c>
      <c r="M48765" s="11">
        <v>96.541666666666671</v>
      </c>
    </row>
    <row r="48766" spans="1:13">
      <c r="A48766" s="11">
        <v>48765</v>
      </c>
      <c r="B48766" s="11" t="s">
        <v>20</v>
      </c>
      <c r="C48766" s="11">
        <v>410005</v>
      </c>
      <c r="D48766" s="22">
        <v>41819</v>
      </c>
      <c r="E48766" s="11">
        <v>5.5</v>
      </c>
      <c r="F48766" s="11">
        <v>9.1</v>
      </c>
      <c r="G48766" s="11">
        <v>6.9666666666666677</v>
      </c>
      <c r="H48766" s="11">
        <v>8.8000000000000007</v>
      </c>
      <c r="I48766" s="11">
        <v>8.9</v>
      </c>
      <c r="J48766" s="11">
        <v>8.8500000000000014</v>
      </c>
      <c r="K48766" s="11">
        <v>85</v>
      </c>
      <c r="L48766" s="11">
        <v>97</v>
      </c>
      <c r="M48766" s="11">
        <v>93.75</v>
      </c>
    </row>
    <row r="48767" spans="1:13">
      <c r="A48767" s="11">
        <v>48766</v>
      </c>
      <c r="B48767" s="11" t="s">
        <v>20</v>
      </c>
      <c r="C48767" s="11">
        <v>410005</v>
      </c>
      <c r="D48767" s="22">
        <v>41820</v>
      </c>
      <c r="E48767" s="11">
        <v>7.1</v>
      </c>
      <c r="F48767" s="11">
        <v>10.9</v>
      </c>
      <c r="G48767" s="11">
        <v>8.708000000000002</v>
      </c>
      <c r="H48767" s="11">
        <v>9.9</v>
      </c>
      <c r="I48767" s="11">
        <v>9.8000000000000007</v>
      </c>
      <c r="J48767" s="11">
        <v>9.8500000000000014</v>
      </c>
      <c r="K48767" s="11">
        <v>84</v>
      </c>
      <c r="L48767" s="11">
        <v>94</v>
      </c>
      <c r="M48767" s="11">
        <v>90.666666666666671</v>
      </c>
    </row>
    <row r="48768" spans="1:13">
      <c r="A48768" s="11">
        <v>48767</v>
      </c>
      <c r="B48768" s="11" t="s">
        <v>20</v>
      </c>
      <c r="C48768" s="11">
        <v>410005</v>
      </c>
      <c r="D48768" s="22">
        <v>41821</v>
      </c>
      <c r="E48768" s="11">
        <v>6.5</v>
      </c>
      <c r="F48768" s="11">
        <v>10</v>
      </c>
      <c r="G48768" s="11">
        <v>8.5166666666666675</v>
      </c>
      <c r="H48768" s="11">
        <v>6.5</v>
      </c>
      <c r="I48768" s="11">
        <v>6.7</v>
      </c>
      <c r="J48768" s="11">
        <v>6.6</v>
      </c>
      <c r="K48768" s="11">
        <v>81</v>
      </c>
      <c r="L48768" s="11">
        <v>95</v>
      </c>
      <c r="M48768" s="11">
        <v>90.416666666666671</v>
      </c>
    </row>
    <row r="48769" spans="1:13">
      <c r="A48769" s="11">
        <v>48768</v>
      </c>
      <c r="B48769" s="11" t="s">
        <v>20</v>
      </c>
      <c r="C48769" s="11">
        <v>410005</v>
      </c>
      <c r="D48769" s="22">
        <v>41822</v>
      </c>
      <c r="E48769" s="11">
        <v>1.2</v>
      </c>
      <c r="F48769" s="11">
        <v>6.7</v>
      </c>
      <c r="G48769" s="11">
        <v>4.3291666666666675</v>
      </c>
      <c r="H48769" s="11">
        <v>4.5999999999999996</v>
      </c>
      <c r="I48769" s="11">
        <v>6.2</v>
      </c>
      <c r="J48769" s="11">
        <v>5.4</v>
      </c>
      <c r="K48769" s="11">
        <v>91</v>
      </c>
      <c r="L48769" s="11">
        <v>97</v>
      </c>
      <c r="M48769" s="11">
        <v>95.583333333333329</v>
      </c>
    </row>
    <row r="48770" spans="1:13">
      <c r="A48770" s="11">
        <v>48769</v>
      </c>
      <c r="B48770" s="11" t="s">
        <v>20</v>
      </c>
      <c r="C48770" s="11">
        <v>410005</v>
      </c>
      <c r="D48770" s="22">
        <v>41823</v>
      </c>
      <c r="E48770" s="11">
        <v>4.0999999999999996</v>
      </c>
      <c r="F48770" s="11">
        <v>9.5</v>
      </c>
      <c r="G48770" s="11">
        <v>7.2666666666666666</v>
      </c>
      <c r="H48770" s="11">
        <v>7.6</v>
      </c>
      <c r="I48770" s="11">
        <v>9.4</v>
      </c>
      <c r="J48770" s="11">
        <v>8.5</v>
      </c>
      <c r="K48770" s="11">
        <v>66</v>
      </c>
      <c r="L48770" s="11">
        <v>93</v>
      </c>
      <c r="M48770" s="11">
        <v>77.666666666666671</v>
      </c>
    </row>
    <row r="48771" spans="1:13">
      <c r="A48771" s="11">
        <v>48770</v>
      </c>
      <c r="B48771" s="11" t="s">
        <v>20</v>
      </c>
      <c r="C48771" s="11">
        <v>410005</v>
      </c>
      <c r="D48771" s="22">
        <v>41824</v>
      </c>
      <c r="E48771" s="11">
        <v>1.9</v>
      </c>
      <c r="F48771" s="11">
        <v>7.8</v>
      </c>
      <c r="G48771" s="11">
        <v>4.9458333333333337</v>
      </c>
      <c r="H48771" s="11">
        <v>4.4000000000000004</v>
      </c>
      <c r="I48771" s="11">
        <v>4.5999999999999996</v>
      </c>
      <c r="J48771" s="11">
        <v>4.5</v>
      </c>
      <c r="K48771" s="11">
        <v>61</v>
      </c>
      <c r="L48771" s="11">
        <v>95</v>
      </c>
      <c r="M48771" s="11">
        <v>88.583333333333329</v>
      </c>
    </row>
    <row r="48772" spans="1:13">
      <c r="A48772" s="11">
        <v>48771</v>
      </c>
      <c r="B48772" s="11" t="s">
        <v>20</v>
      </c>
      <c r="C48772" s="11">
        <v>410005</v>
      </c>
      <c r="D48772" s="22">
        <v>41825</v>
      </c>
      <c r="E48772" s="11">
        <v>-0.1</v>
      </c>
      <c r="F48772" s="11">
        <v>7</v>
      </c>
      <c r="G48772" s="11">
        <v>3.5423076923076922</v>
      </c>
      <c r="H48772" s="11">
        <v>6.2</v>
      </c>
      <c r="I48772" s="11">
        <v>6.4</v>
      </c>
      <c r="J48772" s="11">
        <v>6.3000000000000007</v>
      </c>
      <c r="K48772" s="11">
        <v>83</v>
      </c>
      <c r="L48772" s="11">
        <v>97</v>
      </c>
      <c r="M48772" s="11">
        <v>92.458333333333329</v>
      </c>
    </row>
    <row r="48773" spans="1:13">
      <c r="A48773" s="11">
        <v>48772</v>
      </c>
      <c r="B48773" s="11" t="s">
        <v>20</v>
      </c>
      <c r="C48773" s="11">
        <v>410005</v>
      </c>
      <c r="D48773" s="22">
        <v>41826</v>
      </c>
      <c r="E48773" s="11">
        <v>6.1</v>
      </c>
      <c r="F48773" s="11">
        <v>9.6</v>
      </c>
      <c r="G48773" s="11">
        <v>7.4000000000000012</v>
      </c>
      <c r="H48773" s="11">
        <v>9</v>
      </c>
      <c r="I48773" s="11">
        <v>9.1</v>
      </c>
      <c r="J48773" s="11">
        <v>9.0500000000000007</v>
      </c>
      <c r="K48773" s="11">
        <v>85</v>
      </c>
      <c r="L48773" s="11">
        <v>94</v>
      </c>
      <c r="M48773" s="11">
        <v>90.083333333333329</v>
      </c>
    </row>
    <row r="48774" spans="1:13">
      <c r="A48774" s="11">
        <v>48773</v>
      </c>
      <c r="B48774" s="11" t="s">
        <v>20</v>
      </c>
      <c r="C48774" s="11">
        <v>410005</v>
      </c>
      <c r="D48774" s="22">
        <v>41827</v>
      </c>
      <c r="E48774" s="11">
        <v>1.4</v>
      </c>
      <c r="F48774" s="11">
        <v>8.8000000000000007</v>
      </c>
      <c r="G48774" s="11">
        <v>5.9125000000000005</v>
      </c>
      <c r="H48774" s="11">
        <v>1.8</v>
      </c>
      <c r="I48774" s="11">
        <v>3.5</v>
      </c>
      <c r="J48774" s="11">
        <v>2.65</v>
      </c>
      <c r="K48774" s="11">
        <v>57</v>
      </c>
      <c r="L48774" s="11">
        <v>95</v>
      </c>
      <c r="M48774" s="11">
        <v>83.5</v>
      </c>
    </row>
    <row r="48775" spans="1:13">
      <c r="A48775" s="11">
        <v>48774</v>
      </c>
      <c r="B48775" s="11" t="s">
        <v>20</v>
      </c>
      <c r="C48775" s="11">
        <v>410005</v>
      </c>
      <c r="D48775" s="22">
        <v>41828</v>
      </c>
      <c r="E48775" s="11">
        <v>-1.9</v>
      </c>
      <c r="F48775" s="11">
        <v>8.6</v>
      </c>
      <c r="G48775" s="11">
        <v>2.1166666666666667</v>
      </c>
      <c r="H48775" s="11">
        <v>5.9</v>
      </c>
      <c r="I48775" s="11">
        <v>6.1</v>
      </c>
      <c r="J48775" s="11">
        <v>6</v>
      </c>
      <c r="K48775" s="11">
        <v>63</v>
      </c>
      <c r="L48775" s="11">
        <v>96</v>
      </c>
      <c r="M48775" s="11">
        <v>88.958333333333329</v>
      </c>
    </row>
    <row r="48776" spans="1:13">
      <c r="A48776" s="11">
        <v>48775</v>
      </c>
      <c r="B48776" s="11" t="s">
        <v>20</v>
      </c>
      <c r="C48776" s="11">
        <v>410005</v>
      </c>
      <c r="D48776" s="22">
        <v>41829</v>
      </c>
      <c r="E48776" s="11">
        <v>2.5</v>
      </c>
      <c r="F48776" s="11">
        <v>12.5</v>
      </c>
      <c r="G48776" s="11">
        <v>5.9041666666666677</v>
      </c>
      <c r="H48776" s="11">
        <v>5.9</v>
      </c>
      <c r="I48776" s="11">
        <v>7.7</v>
      </c>
      <c r="J48776" s="11">
        <v>6.8000000000000007</v>
      </c>
      <c r="K48776" s="11">
        <v>54</v>
      </c>
      <c r="L48776" s="11">
        <v>96</v>
      </c>
      <c r="M48776" s="11">
        <v>86.166666666666671</v>
      </c>
    </row>
    <row r="48777" spans="1:13">
      <c r="A48777" s="11">
        <v>48776</v>
      </c>
      <c r="B48777" s="11" t="s">
        <v>20</v>
      </c>
      <c r="C48777" s="11">
        <v>410005</v>
      </c>
      <c r="D48777" s="22">
        <v>41830</v>
      </c>
      <c r="E48777" s="11">
        <v>-0.6</v>
      </c>
      <c r="F48777" s="11">
        <v>13.2</v>
      </c>
      <c r="G48777" s="11">
        <v>5.0666666666666673</v>
      </c>
      <c r="H48777" s="11">
        <v>5.9</v>
      </c>
      <c r="I48777" s="11">
        <v>7.9</v>
      </c>
      <c r="J48777" s="11">
        <v>6.9</v>
      </c>
      <c r="K48777" s="11">
        <v>54</v>
      </c>
      <c r="L48777" s="11">
        <v>96</v>
      </c>
      <c r="M48777" s="11">
        <v>85.708333333333329</v>
      </c>
    </row>
    <row r="48778" spans="1:13">
      <c r="A48778" s="11">
        <v>48777</v>
      </c>
      <c r="B48778" s="11" t="s">
        <v>20</v>
      </c>
      <c r="C48778" s="11">
        <v>410005</v>
      </c>
      <c r="D48778" s="22">
        <v>41831</v>
      </c>
      <c r="E48778" s="11">
        <v>1.5</v>
      </c>
      <c r="F48778" s="11">
        <v>10.4</v>
      </c>
      <c r="G48778" s="11">
        <v>6.6083333333333334</v>
      </c>
      <c r="H48778" s="11">
        <v>9.1999999999999993</v>
      </c>
      <c r="I48778" s="11">
        <v>9.6999999999999993</v>
      </c>
      <c r="J48778" s="11">
        <v>9.4499999999999993</v>
      </c>
      <c r="K48778" s="11">
        <v>78</v>
      </c>
      <c r="L48778" s="11">
        <v>96</v>
      </c>
      <c r="M48778" s="11">
        <v>87.666666666666671</v>
      </c>
    </row>
    <row r="48779" spans="1:13">
      <c r="A48779" s="11">
        <v>48778</v>
      </c>
      <c r="B48779" s="11" t="s">
        <v>20</v>
      </c>
      <c r="C48779" s="11">
        <v>410005</v>
      </c>
      <c r="D48779" s="22">
        <v>41832</v>
      </c>
      <c r="E48779" s="11">
        <v>6.6</v>
      </c>
      <c r="F48779" s="11">
        <v>12.3</v>
      </c>
      <c r="G48779" s="11">
        <v>9.4333333333333353</v>
      </c>
      <c r="H48779" s="11">
        <v>10.7</v>
      </c>
      <c r="I48779" s="11">
        <v>10.4</v>
      </c>
      <c r="J48779" s="11">
        <v>10.55</v>
      </c>
      <c r="K48779" s="11">
        <v>61</v>
      </c>
      <c r="L48779" s="11">
        <v>85</v>
      </c>
      <c r="M48779" s="11">
        <v>73.875</v>
      </c>
    </row>
    <row r="48780" spans="1:13">
      <c r="A48780" s="11">
        <v>48779</v>
      </c>
      <c r="B48780" s="11" t="s">
        <v>20</v>
      </c>
      <c r="C48780" s="11">
        <v>410005</v>
      </c>
      <c r="D48780" s="22">
        <v>41833</v>
      </c>
      <c r="E48780" s="11">
        <v>7.7</v>
      </c>
      <c r="F48780" s="11">
        <v>12.8</v>
      </c>
      <c r="G48780" s="11">
        <v>10.300000000000002</v>
      </c>
      <c r="H48780" s="11">
        <v>10.3</v>
      </c>
      <c r="I48780" s="11">
        <v>10.4</v>
      </c>
      <c r="J48780" s="11">
        <v>10.350000000000001</v>
      </c>
      <c r="K48780" s="11">
        <v>50</v>
      </c>
      <c r="L48780" s="11">
        <v>89</v>
      </c>
      <c r="M48780" s="11">
        <v>75.708333333333329</v>
      </c>
    </row>
    <row r="48781" spans="1:13">
      <c r="A48781" s="11">
        <v>48780</v>
      </c>
      <c r="B48781" s="11" t="s">
        <v>20</v>
      </c>
      <c r="C48781" s="11">
        <v>410005</v>
      </c>
      <c r="D48781" s="22">
        <v>41834</v>
      </c>
      <c r="E48781" s="11">
        <v>8.4</v>
      </c>
      <c r="F48781" s="11">
        <v>10.7</v>
      </c>
      <c r="G48781" s="11">
        <v>9.9458333333333329</v>
      </c>
      <c r="H48781" s="11">
        <v>8.4</v>
      </c>
      <c r="I48781" s="11">
        <v>8.6999999999999993</v>
      </c>
      <c r="J48781" s="11">
        <v>8.5500000000000007</v>
      </c>
      <c r="K48781" s="11">
        <v>77</v>
      </c>
      <c r="L48781" s="11">
        <v>92</v>
      </c>
      <c r="M48781" s="11">
        <v>84</v>
      </c>
    </row>
    <row r="48782" spans="1:13">
      <c r="A48782" s="11">
        <v>48781</v>
      </c>
      <c r="B48782" s="11" t="s">
        <v>20</v>
      </c>
      <c r="C48782" s="11">
        <v>410005</v>
      </c>
      <c r="D48782" s="22">
        <v>41835</v>
      </c>
      <c r="E48782" s="11">
        <v>7.5</v>
      </c>
      <c r="F48782" s="11">
        <v>9.5</v>
      </c>
      <c r="G48782" s="11">
        <v>8.408333333333335</v>
      </c>
      <c r="H48782" s="11">
        <v>7.5</v>
      </c>
      <c r="I48782" s="11">
        <v>8</v>
      </c>
      <c r="J48782" s="11">
        <v>7.75</v>
      </c>
      <c r="K48782" s="11">
        <v>86</v>
      </c>
      <c r="L48782" s="11">
        <v>95</v>
      </c>
      <c r="M48782" s="11">
        <v>92.041666666666671</v>
      </c>
    </row>
    <row r="48783" spans="1:13">
      <c r="A48783" s="11">
        <v>48782</v>
      </c>
      <c r="B48783" s="11" t="s">
        <v>20</v>
      </c>
      <c r="C48783" s="11">
        <v>410005</v>
      </c>
      <c r="D48783" s="22">
        <v>41836</v>
      </c>
      <c r="E48783" s="11">
        <v>7.5</v>
      </c>
      <c r="F48783" s="11">
        <v>9.1</v>
      </c>
      <c r="G48783" s="11">
        <v>8.1541666666666668</v>
      </c>
      <c r="H48783" s="11">
        <v>7.7</v>
      </c>
      <c r="I48783" s="11">
        <v>8.1999999999999993</v>
      </c>
      <c r="J48783" s="11">
        <v>7.9499999999999993</v>
      </c>
      <c r="K48783" s="11">
        <v>86</v>
      </c>
      <c r="L48783" s="11">
        <v>95</v>
      </c>
      <c r="M48783" s="11">
        <v>92.625</v>
      </c>
    </row>
    <row r="48784" spans="1:13">
      <c r="A48784" s="11">
        <v>48783</v>
      </c>
      <c r="B48784" s="11" t="s">
        <v>20</v>
      </c>
      <c r="C48784" s="11">
        <v>410005</v>
      </c>
      <c r="D48784" s="22">
        <v>41837</v>
      </c>
      <c r="E48784" s="11">
        <v>3.9</v>
      </c>
      <c r="F48784" s="11">
        <v>9.8000000000000007</v>
      </c>
      <c r="G48784" s="11">
        <v>7.2833333333333314</v>
      </c>
      <c r="H48784" s="11">
        <v>8.8000000000000007</v>
      </c>
      <c r="I48784" s="11">
        <v>9.1999999999999993</v>
      </c>
      <c r="J48784" s="11">
        <v>9</v>
      </c>
      <c r="K48784" s="11">
        <v>79</v>
      </c>
      <c r="L48784" s="11">
        <v>96</v>
      </c>
      <c r="M48784" s="11">
        <v>89.75</v>
      </c>
    </row>
    <row r="48785" spans="1:13">
      <c r="A48785" s="11">
        <v>48784</v>
      </c>
      <c r="B48785" s="11" t="s">
        <v>20</v>
      </c>
      <c r="C48785" s="11">
        <v>410005</v>
      </c>
      <c r="D48785" s="22">
        <v>41838</v>
      </c>
      <c r="E48785" s="11">
        <v>8.9</v>
      </c>
      <c r="F48785" s="11">
        <v>11.9</v>
      </c>
      <c r="G48785" s="11">
        <v>10.266666666666666</v>
      </c>
      <c r="H48785" s="11">
        <v>11.4</v>
      </c>
      <c r="I48785" s="11">
        <v>11.3</v>
      </c>
      <c r="J48785" s="11">
        <v>11.350000000000001</v>
      </c>
      <c r="K48785" s="11">
        <v>84</v>
      </c>
      <c r="L48785" s="11">
        <v>92</v>
      </c>
      <c r="M48785" s="11">
        <v>87.875</v>
      </c>
    </row>
    <row r="48786" spans="1:13">
      <c r="A48786" s="11">
        <v>48785</v>
      </c>
      <c r="B48786" s="11" t="s">
        <v>20</v>
      </c>
      <c r="C48786" s="11">
        <v>410005</v>
      </c>
      <c r="D48786" s="22">
        <v>41839</v>
      </c>
      <c r="E48786" s="11">
        <v>3.9</v>
      </c>
      <c r="F48786" s="11">
        <v>13.4</v>
      </c>
      <c r="G48786" s="11">
        <v>9.1923076923076934</v>
      </c>
      <c r="H48786" s="11">
        <v>9.3000000000000007</v>
      </c>
      <c r="I48786" s="11">
        <v>11</v>
      </c>
      <c r="J48786" s="11">
        <v>10.15</v>
      </c>
      <c r="K48786" s="11">
        <v>77</v>
      </c>
      <c r="L48786" s="11">
        <v>97</v>
      </c>
      <c r="M48786" s="11">
        <v>90.208333333333329</v>
      </c>
    </row>
    <row r="48787" spans="1:13">
      <c r="A48787" s="11">
        <v>48786</v>
      </c>
      <c r="B48787" s="11" t="s">
        <v>20</v>
      </c>
      <c r="C48787" s="11">
        <v>410005</v>
      </c>
      <c r="D48787" s="22">
        <v>41840</v>
      </c>
      <c r="E48787" s="11">
        <v>8.6</v>
      </c>
      <c r="F48787" s="11">
        <v>10.1</v>
      </c>
      <c r="G48787" s="11">
        <v>9.5920000000000023</v>
      </c>
      <c r="H48787" s="11">
        <v>8.6</v>
      </c>
      <c r="I48787" s="11">
        <v>8.6999999999999993</v>
      </c>
      <c r="J48787" s="11">
        <v>8.6499999999999986</v>
      </c>
      <c r="K48787" s="11">
        <v>90</v>
      </c>
      <c r="L48787" s="11">
        <v>95</v>
      </c>
      <c r="M48787" s="11">
        <v>92.833333333333329</v>
      </c>
    </row>
    <row r="48788" spans="1:13">
      <c r="A48788" s="11">
        <v>48787</v>
      </c>
      <c r="B48788" s="11" t="s">
        <v>20</v>
      </c>
      <c r="C48788" s="11">
        <v>410005</v>
      </c>
      <c r="D48788" s="22">
        <v>41841</v>
      </c>
      <c r="E48788" s="11">
        <v>2.5</v>
      </c>
      <c r="F48788" s="11">
        <v>10</v>
      </c>
      <c r="G48788" s="11">
        <v>6.6541666666666659</v>
      </c>
      <c r="H48788" s="11">
        <v>6.3</v>
      </c>
      <c r="I48788" s="11">
        <v>6.7</v>
      </c>
      <c r="J48788" s="11">
        <v>6.5</v>
      </c>
      <c r="K48788" s="11">
        <v>72</v>
      </c>
      <c r="L48788" s="11">
        <v>97</v>
      </c>
      <c r="M48788" s="11">
        <v>91.875</v>
      </c>
    </row>
    <row r="48789" spans="1:13">
      <c r="A48789" s="11">
        <v>48788</v>
      </c>
      <c r="B48789" s="11" t="s">
        <v>20</v>
      </c>
      <c r="C48789" s="11">
        <v>410005</v>
      </c>
      <c r="D48789" s="22">
        <v>41842</v>
      </c>
      <c r="E48789" s="11">
        <v>-0.4</v>
      </c>
      <c r="F48789" s="11">
        <v>8.6</v>
      </c>
      <c r="G48789" s="11">
        <v>4.056</v>
      </c>
      <c r="H48789" s="11">
        <v>5</v>
      </c>
      <c r="I48789" s="11">
        <v>6.8</v>
      </c>
      <c r="J48789" s="11">
        <v>5.9</v>
      </c>
      <c r="K48789" s="11">
        <v>65</v>
      </c>
      <c r="L48789" s="11">
        <v>96</v>
      </c>
      <c r="M48789" s="11">
        <v>89.791666666666671</v>
      </c>
    </row>
    <row r="48790" spans="1:13">
      <c r="A48790" s="11">
        <v>48789</v>
      </c>
      <c r="B48790" s="11" t="s">
        <v>20</v>
      </c>
      <c r="C48790" s="11">
        <v>410005</v>
      </c>
      <c r="D48790" s="22">
        <v>41843</v>
      </c>
      <c r="E48790" s="11">
        <v>0.3</v>
      </c>
      <c r="F48790" s="11">
        <v>9</v>
      </c>
      <c r="G48790" s="11">
        <v>3.9333333333333322</v>
      </c>
      <c r="H48790" s="11">
        <v>4.8</v>
      </c>
      <c r="I48790" s="11">
        <v>6.6</v>
      </c>
      <c r="J48790" s="11">
        <v>5.6999999999999993</v>
      </c>
      <c r="K48790" s="11">
        <v>79</v>
      </c>
      <c r="L48790" s="11">
        <v>97</v>
      </c>
      <c r="M48790" s="11">
        <v>92.25</v>
      </c>
    </row>
    <row r="48791" spans="1:13">
      <c r="A48791" s="11">
        <v>48790</v>
      </c>
      <c r="B48791" s="11" t="s">
        <v>20</v>
      </c>
      <c r="C48791" s="11">
        <v>410005</v>
      </c>
      <c r="D48791" s="22">
        <v>41844</v>
      </c>
      <c r="E48791" s="11">
        <v>3.1</v>
      </c>
      <c r="F48791" s="11">
        <v>7.4</v>
      </c>
      <c r="G48791" s="11">
        <v>5.2708333333333339</v>
      </c>
      <c r="H48791" s="11">
        <v>6.8</v>
      </c>
      <c r="I48791" s="11">
        <v>6.9</v>
      </c>
      <c r="J48791" s="11">
        <v>6.85</v>
      </c>
      <c r="K48791" s="11">
        <v>84</v>
      </c>
      <c r="L48791" s="11">
        <v>96</v>
      </c>
      <c r="M48791" s="11">
        <v>93.208333333333329</v>
      </c>
    </row>
    <row r="48792" spans="1:13">
      <c r="A48792" s="11">
        <v>48791</v>
      </c>
      <c r="B48792" s="11" t="s">
        <v>20</v>
      </c>
      <c r="C48792" s="11">
        <v>410005</v>
      </c>
      <c r="D48792" s="22">
        <v>41845</v>
      </c>
      <c r="E48792" s="11">
        <v>3.2</v>
      </c>
      <c r="F48792" s="11">
        <v>8.6999999999999993</v>
      </c>
      <c r="G48792" s="11">
        <v>7.0374999999999988</v>
      </c>
      <c r="H48792" s="11">
        <v>3.2</v>
      </c>
      <c r="I48792" s="11">
        <v>6.2</v>
      </c>
      <c r="J48792" s="11">
        <v>4.7</v>
      </c>
      <c r="K48792" s="11">
        <v>67</v>
      </c>
      <c r="L48792" s="11">
        <v>96</v>
      </c>
      <c r="M48792" s="11">
        <v>86.875</v>
      </c>
    </row>
    <row r="48793" spans="1:13">
      <c r="A48793" s="11">
        <v>48792</v>
      </c>
      <c r="B48793" s="11" t="s">
        <v>20</v>
      </c>
      <c r="C48793" s="11">
        <v>410005</v>
      </c>
      <c r="D48793" s="22">
        <v>41846</v>
      </c>
      <c r="E48793" s="11">
        <v>0.3</v>
      </c>
      <c r="F48793" s="11">
        <v>9.9</v>
      </c>
      <c r="G48793" s="11">
        <v>4.0166666666666666</v>
      </c>
      <c r="H48793" s="11">
        <v>8.4</v>
      </c>
      <c r="I48793" s="11">
        <v>9</v>
      </c>
      <c r="J48793" s="11">
        <v>8.6999999999999993</v>
      </c>
      <c r="K48793" s="11">
        <v>75</v>
      </c>
      <c r="L48793" s="11">
        <v>95</v>
      </c>
      <c r="M48793" s="11">
        <v>90.041666666666671</v>
      </c>
    </row>
    <row r="48794" spans="1:13">
      <c r="A48794" s="11">
        <v>48793</v>
      </c>
      <c r="B48794" s="11" t="s">
        <v>20</v>
      </c>
      <c r="C48794" s="11">
        <v>410005</v>
      </c>
      <c r="D48794" s="22">
        <v>41847</v>
      </c>
      <c r="E48794" s="11">
        <v>8.3000000000000007</v>
      </c>
      <c r="F48794" s="11">
        <v>11.3</v>
      </c>
      <c r="G48794" s="11">
        <v>10.012499999999999</v>
      </c>
      <c r="H48794" s="11">
        <v>11.3</v>
      </c>
      <c r="I48794" s="11">
        <v>11.2</v>
      </c>
      <c r="J48794" s="11">
        <v>11.25</v>
      </c>
      <c r="K48794" s="11">
        <v>77</v>
      </c>
      <c r="L48794" s="11">
        <v>94</v>
      </c>
      <c r="M48794" s="11">
        <v>87.208333333333329</v>
      </c>
    </row>
    <row r="48795" spans="1:13">
      <c r="A48795" s="11">
        <v>48794</v>
      </c>
      <c r="B48795" s="11" t="s">
        <v>20</v>
      </c>
      <c r="C48795" s="11">
        <v>410005</v>
      </c>
      <c r="D48795" s="22">
        <v>41848</v>
      </c>
      <c r="E48795" s="11">
        <v>3.7</v>
      </c>
      <c r="F48795" s="11">
        <v>11.9</v>
      </c>
      <c r="G48795" s="11">
        <v>9.3559999999999999</v>
      </c>
      <c r="H48795" s="11">
        <v>8.1999999999999993</v>
      </c>
      <c r="I48795" s="11">
        <v>9.6</v>
      </c>
      <c r="J48795" s="11">
        <v>8.8999999999999986</v>
      </c>
      <c r="K48795" s="11">
        <v>70</v>
      </c>
      <c r="L48795" s="11">
        <v>97</v>
      </c>
      <c r="M48795" s="11">
        <v>89.291666666666671</v>
      </c>
    </row>
    <row r="48796" spans="1:13">
      <c r="A48796" s="11">
        <v>48795</v>
      </c>
      <c r="B48796" s="11" t="s">
        <v>20</v>
      </c>
      <c r="C48796" s="11">
        <v>410005</v>
      </c>
      <c r="D48796" s="22">
        <v>41849</v>
      </c>
      <c r="E48796" s="11">
        <v>8.5</v>
      </c>
      <c r="F48796" s="11">
        <v>13.3</v>
      </c>
      <c r="G48796" s="11">
        <v>10.279166666666667</v>
      </c>
      <c r="H48796" s="11">
        <v>9.6999999999999993</v>
      </c>
      <c r="I48796" s="11">
        <v>11.2</v>
      </c>
      <c r="J48796" s="11">
        <v>10.45</v>
      </c>
      <c r="K48796" s="11">
        <v>65</v>
      </c>
      <c r="L48796" s="11">
        <v>94</v>
      </c>
      <c r="M48796" s="11">
        <v>86.083333333333329</v>
      </c>
    </row>
    <row r="48797" spans="1:13">
      <c r="A48797" s="11">
        <v>48796</v>
      </c>
      <c r="B48797" s="11" t="s">
        <v>20</v>
      </c>
      <c r="C48797" s="11">
        <v>410005</v>
      </c>
      <c r="D48797" s="22">
        <v>41850</v>
      </c>
      <c r="E48797" s="11">
        <v>8.4</v>
      </c>
      <c r="F48797" s="11">
        <v>10.6</v>
      </c>
      <c r="G48797" s="11">
        <v>9.8000000000000007</v>
      </c>
      <c r="H48797" s="11">
        <v>9.8000000000000007</v>
      </c>
      <c r="I48797" s="11">
        <v>9.9</v>
      </c>
      <c r="J48797" s="11">
        <v>9.8500000000000014</v>
      </c>
      <c r="K48797" s="11">
        <v>78</v>
      </c>
      <c r="L48797" s="11">
        <v>91</v>
      </c>
      <c r="M48797" s="11">
        <v>83.25</v>
      </c>
    </row>
    <row r="48798" spans="1:13">
      <c r="A48798" s="11">
        <v>48797</v>
      </c>
      <c r="B48798" s="11" t="s">
        <v>20</v>
      </c>
      <c r="C48798" s="11">
        <v>410005</v>
      </c>
      <c r="D48798" s="22">
        <v>41851</v>
      </c>
      <c r="E48798" s="11">
        <v>9.1</v>
      </c>
      <c r="F48798" s="11">
        <v>11.7</v>
      </c>
      <c r="G48798" s="11">
        <v>10.266666666666667</v>
      </c>
      <c r="H48798" s="11">
        <v>11.7</v>
      </c>
      <c r="I48798" s="11">
        <v>11.7</v>
      </c>
      <c r="J48798" s="11">
        <v>11.7</v>
      </c>
      <c r="K48798" s="11">
        <v>85</v>
      </c>
      <c r="L48798" s="11">
        <v>96</v>
      </c>
      <c r="M48798" s="11">
        <v>92.25</v>
      </c>
    </row>
    <row r="48799" spans="1:13">
      <c r="A48799" s="11">
        <v>48798</v>
      </c>
      <c r="B48799" s="11" t="s">
        <v>20</v>
      </c>
      <c r="C48799" s="11">
        <v>410005</v>
      </c>
      <c r="D48799" s="22">
        <v>41852</v>
      </c>
      <c r="E48799" s="11">
        <v>9.4</v>
      </c>
      <c r="F48799" s="11">
        <v>13.2</v>
      </c>
      <c r="G48799" s="11">
        <v>11.249999999999998</v>
      </c>
      <c r="H48799" s="11">
        <v>12.3</v>
      </c>
      <c r="I48799" s="11">
        <v>12.3</v>
      </c>
      <c r="J48799" s="11">
        <v>12.3</v>
      </c>
      <c r="K48799" s="11">
        <v>89</v>
      </c>
      <c r="L48799" s="11">
        <v>95</v>
      </c>
      <c r="M48799" s="11">
        <v>92.125</v>
      </c>
    </row>
    <row r="48800" spans="1:13">
      <c r="A48800" s="11">
        <v>48799</v>
      </c>
      <c r="B48800" s="11" t="s">
        <v>20</v>
      </c>
      <c r="C48800" s="11">
        <v>410005</v>
      </c>
      <c r="D48800" s="22">
        <v>41853</v>
      </c>
      <c r="E48800" s="11">
        <v>8.3000000000000007</v>
      </c>
      <c r="F48800" s="11">
        <v>12.9</v>
      </c>
      <c r="G48800" s="11">
        <v>10.466666666666667</v>
      </c>
      <c r="H48800" s="11">
        <v>8.3000000000000007</v>
      </c>
      <c r="I48800" s="11">
        <v>9</v>
      </c>
      <c r="J48800" s="11">
        <v>8.65</v>
      </c>
      <c r="K48800" s="11">
        <v>65</v>
      </c>
      <c r="L48800" s="11">
        <v>95</v>
      </c>
      <c r="M48800" s="11">
        <v>86.75</v>
      </c>
    </row>
    <row r="48801" spans="1:13">
      <c r="A48801" s="11">
        <v>48800</v>
      </c>
      <c r="B48801" s="11" t="s">
        <v>20</v>
      </c>
      <c r="C48801" s="11">
        <v>410005</v>
      </c>
      <c r="D48801" s="22">
        <v>41854</v>
      </c>
      <c r="E48801" s="11">
        <v>3.2</v>
      </c>
      <c r="F48801" s="11">
        <v>10.199999999999999</v>
      </c>
      <c r="G48801" s="11">
        <v>6.0125000000000002</v>
      </c>
      <c r="H48801" s="11">
        <v>7</v>
      </c>
      <c r="I48801" s="11">
        <v>7.5</v>
      </c>
      <c r="J48801" s="11">
        <v>7.25</v>
      </c>
      <c r="K48801" s="11">
        <v>73</v>
      </c>
      <c r="L48801" s="11">
        <v>95</v>
      </c>
      <c r="M48801" s="11">
        <v>88.416666666666671</v>
      </c>
    </row>
    <row r="48802" spans="1:13">
      <c r="A48802" s="11">
        <v>48801</v>
      </c>
      <c r="B48802" s="11" t="s">
        <v>20</v>
      </c>
      <c r="C48802" s="11">
        <v>410005</v>
      </c>
      <c r="D48802" s="22">
        <v>41855</v>
      </c>
      <c r="E48802" s="11">
        <v>2.5</v>
      </c>
      <c r="F48802" s="11">
        <v>10.1</v>
      </c>
      <c r="G48802" s="11">
        <v>6.0291666666666659</v>
      </c>
      <c r="H48802" s="11">
        <v>7.6</v>
      </c>
      <c r="I48802" s="11">
        <v>8</v>
      </c>
      <c r="J48802" s="11">
        <v>7.8</v>
      </c>
      <c r="K48802" s="11">
        <v>59</v>
      </c>
      <c r="L48802" s="11">
        <v>95</v>
      </c>
      <c r="M48802" s="11">
        <v>84.25</v>
      </c>
    </row>
    <row r="48803" spans="1:13">
      <c r="A48803" s="11">
        <v>48802</v>
      </c>
      <c r="B48803" s="11" t="s">
        <v>20</v>
      </c>
      <c r="C48803" s="11">
        <v>410005</v>
      </c>
      <c r="D48803" s="22">
        <v>41856</v>
      </c>
      <c r="E48803" s="11">
        <v>7.3</v>
      </c>
      <c r="F48803" s="11">
        <v>11.7</v>
      </c>
      <c r="G48803" s="11">
        <v>8.8166666666666664</v>
      </c>
      <c r="H48803" s="11">
        <v>9</v>
      </c>
      <c r="I48803" s="11">
        <v>9.6999999999999993</v>
      </c>
      <c r="J48803" s="11">
        <v>9.35</v>
      </c>
      <c r="K48803" s="11">
        <v>69</v>
      </c>
      <c r="L48803" s="11">
        <v>94</v>
      </c>
      <c r="M48803" s="11">
        <v>81.291666666666671</v>
      </c>
    </row>
    <row r="48804" spans="1:13">
      <c r="A48804" s="11">
        <v>48803</v>
      </c>
      <c r="B48804" s="11" t="s">
        <v>20</v>
      </c>
      <c r="C48804" s="11">
        <v>410005</v>
      </c>
      <c r="D48804" s="22">
        <v>41857</v>
      </c>
      <c r="E48804" s="11">
        <v>5.2</v>
      </c>
      <c r="F48804" s="11">
        <v>10.4</v>
      </c>
      <c r="G48804" s="11">
        <v>7.3875000000000002</v>
      </c>
      <c r="H48804" s="11">
        <v>5.2</v>
      </c>
      <c r="I48804" s="11">
        <v>7</v>
      </c>
      <c r="J48804" s="11">
        <v>6.1</v>
      </c>
      <c r="K48804" s="11">
        <v>59</v>
      </c>
      <c r="L48804" s="11">
        <v>95</v>
      </c>
      <c r="M48804" s="11">
        <v>86.083333333333329</v>
      </c>
    </row>
    <row r="48805" spans="1:13">
      <c r="A48805" s="11">
        <v>48804</v>
      </c>
      <c r="B48805" s="11" t="s">
        <v>20</v>
      </c>
      <c r="C48805" s="11">
        <v>410005</v>
      </c>
      <c r="D48805" s="22">
        <v>41858</v>
      </c>
      <c r="E48805" s="11">
        <v>2.7</v>
      </c>
      <c r="F48805" s="11">
        <v>10.6</v>
      </c>
      <c r="G48805" s="11">
        <v>6.56</v>
      </c>
      <c r="H48805" s="11">
        <v>6.7</v>
      </c>
      <c r="I48805" s="11">
        <v>10.199999999999999</v>
      </c>
      <c r="J48805" s="11">
        <v>8.4499999999999993</v>
      </c>
      <c r="K48805" s="11">
        <v>73</v>
      </c>
      <c r="L48805" s="11">
        <v>94</v>
      </c>
      <c r="M48805" s="11">
        <v>88.375</v>
      </c>
    </row>
    <row r="48806" spans="1:13">
      <c r="A48806" s="11">
        <v>48805</v>
      </c>
      <c r="B48806" s="11" t="s">
        <v>20</v>
      </c>
      <c r="C48806" s="11">
        <v>410005</v>
      </c>
      <c r="D48806" s="22">
        <v>41859</v>
      </c>
      <c r="E48806" s="11">
        <v>0.8</v>
      </c>
      <c r="F48806" s="11">
        <v>10.3</v>
      </c>
      <c r="G48806" s="11">
        <v>4.5916666666666659</v>
      </c>
      <c r="H48806" s="11">
        <v>8.1999999999999993</v>
      </c>
      <c r="I48806" s="11">
        <v>8.6</v>
      </c>
      <c r="J48806" s="11">
        <v>8.3999999999999986</v>
      </c>
      <c r="K48806" s="11">
        <v>79</v>
      </c>
      <c r="L48806" s="11">
        <v>96</v>
      </c>
      <c r="M48806" s="11">
        <v>92.541666666666671</v>
      </c>
    </row>
    <row r="48807" spans="1:13">
      <c r="A48807" s="11">
        <v>48806</v>
      </c>
      <c r="B48807" s="11" t="s">
        <v>20</v>
      </c>
      <c r="C48807" s="11">
        <v>410005</v>
      </c>
      <c r="D48807" s="22">
        <v>41860</v>
      </c>
      <c r="E48807" s="11">
        <v>6.4</v>
      </c>
      <c r="F48807" s="11">
        <v>9.9</v>
      </c>
      <c r="G48807" s="11">
        <v>8.2083333333333357</v>
      </c>
      <c r="H48807" s="11">
        <v>6.7</v>
      </c>
      <c r="I48807" s="11">
        <v>8.4</v>
      </c>
      <c r="J48807" s="11">
        <v>7.5500000000000007</v>
      </c>
      <c r="K48807" s="11">
        <v>65</v>
      </c>
      <c r="L48807" s="11">
        <v>95</v>
      </c>
      <c r="M48807" s="11">
        <v>87.208333333333329</v>
      </c>
    </row>
    <row r="48808" spans="1:13">
      <c r="A48808" s="11">
        <v>48807</v>
      </c>
      <c r="B48808" s="11" t="s">
        <v>20</v>
      </c>
      <c r="C48808" s="11">
        <v>410005</v>
      </c>
      <c r="D48808" s="22">
        <v>41861</v>
      </c>
      <c r="E48808" s="11">
        <v>0.9</v>
      </c>
      <c r="F48808" s="11">
        <v>8.8000000000000007</v>
      </c>
      <c r="G48808" s="11">
        <v>4.6166666666666663</v>
      </c>
      <c r="H48808" s="11">
        <v>6.3</v>
      </c>
      <c r="I48808" s="11">
        <v>7.2</v>
      </c>
      <c r="J48808" s="11">
        <v>6.75</v>
      </c>
      <c r="K48808" s="11">
        <v>69</v>
      </c>
      <c r="L48808" s="11">
        <v>96</v>
      </c>
      <c r="M48808" s="11">
        <v>88.541666666666671</v>
      </c>
    </row>
    <row r="48809" spans="1:13">
      <c r="A48809" s="11">
        <v>48808</v>
      </c>
      <c r="B48809" s="11" t="s">
        <v>20</v>
      </c>
      <c r="C48809" s="11">
        <v>410005</v>
      </c>
      <c r="D48809" s="22">
        <v>41862</v>
      </c>
      <c r="E48809" s="11">
        <v>3.4</v>
      </c>
      <c r="F48809" s="11">
        <v>8.8000000000000007</v>
      </c>
      <c r="G48809" s="11">
        <v>5.9749999999999988</v>
      </c>
      <c r="H48809" s="11">
        <v>6.3</v>
      </c>
      <c r="I48809" s="11">
        <v>6.7</v>
      </c>
      <c r="J48809" s="11">
        <v>6.5</v>
      </c>
      <c r="K48809" s="11">
        <v>86</v>
      </c>
      <c r="L48809" s="11">
        <v>96</v>
      </c>
      <c r="M48809" s="11">
        <v>92.791666666666671</v>
      </c>
    </row>
    <row r="48810" spans="1:13">
      <c r="A48810" s="11">
        <v>48809</v>
      </c>
      <c r="B48810" s="11" t="s">
        <v>20</v>
      </c>
      <c r="C48810" s="11">
        <v>410005</v>
      </c>
      <c r="D48810" s="22">
        <v>41863</v>
      </c>
      <c r="E48810" s="11">
        <v>0.7</v>
      </c>
      <c r="F48810" s="11">
        <v>9.1</v>
      </c>
      <c r="G48810" s="11">
        <v>4.9416666666666655</v>
      </c>
      <c r="H48810" s="11">
        <v>6.2</v>
      </c>
      <c r="I48810" s="11">
        <v>6.8</v>
      </c>
      <c r="J48810" s="11">
        <v>6.5</v>
      </c>
      <c r="K48810" s="11">
        <v>61</v>
      </c>
      <c r="L48810" s="11">
        <v>95</v>
      </c>
      <c r="M48810" s="11">
        <v>86.458333333333329</v>
      </c>
    </row>
    <row r="48811" spans="1:13">
      <c r="A48811" s="11">
        <v>48810</v>
      </c>
      <c r="B48811" s="11" t="s">
        <v>20</v>
      </c>
      <c r="C48811" s="11">
        <v>410005</v>
      </c>
      <c r="D48811" s="22">
        <v>41864</v>
      </c>
      <c r="E48811" s="11">
        <v>-1.3</v>
      </c>
      <c r="F48811" s="11">
        <v>9.3000000000000007</v>
      </c>
      <c r="G48811" s="11">
        <v>3.3560000000000003</v>
      </c>
      <c r="H48811" s="11">
        <v>4.4000000000000004</v>
      </c>
      <c r="I48811" s="11">
        <v>6.5</v>
      </c>
      <c r="J48811" s="11">
        <v>5.45</v>
      </c>
      <c r="K48811" s="11">
        <v>60</v>
      </c>
      <c r="L48811" s="11">
        <v>96</v>
      </c>
      <c r="M48811" s="11">
        <v>87.625</v>
      </c>
    </row>
    <row r="48812" spans="1:13">
      <c r="A48812" s="11">
        <v>48811</v>
      </c>
      <c r="B48812" s="11" t="s">
        <v>20</v>
      </c>
      <c r="C48812" s="11">
        <v>410005</v>
      </c>
      <c r="D48812" s="22">
        <v>41865</v>
      </c>
      <c r="E48812" s="11">
        <v>-1.1000000000000001</v>
      </c>
      <c r="F48812" s="11">
        <v>8.9</v>
      </c>
      <c r="G48812" s="11">
        <v>2.3307692307692309</v>
      </c>
      <c r="H48812" s="11">
        <v>6.1</v>
      </c>
      <c r="I48812" s="11">
        <v>7.3</v>
      </c>
      <c r="J48812" s="11">
        <v>6.6999999999999993</v>
      </c>
      <c r="K48812" s="11">
        <v>69</v>
      </c>
      <c r="L48812" s="11">
        <v>97</v>
      </c>
      <c r="M48812" s="11">
        <v>90.166666666666671</v>
      </c>
    </row>
    <row r="48813" spans="1:13">
      <c r="A48813" s="11">
        <v>48812</v>
      </c>
      <c r="B48813" s="11" t="s">
        <v>20</v>
      </c>
      <c r="C48813" s="11">
        <v>410005</v>
      </c>
      <c r="D48813" s="22">
        <v>41866</v>
      </c>
      <c r="E48813" s="11">
        <v>3</v>
      </c>
      <c r="F48813" s="11">
        <v>10.1</v>
      </c>
      <c r="G48813" s="11">
        <v>6.8625000000000007</v>
      </c>
      <c r="H48813" s="11">
        <v>8.8000000000000007</v>
      </c>
      <c r="I48813" s="11">
        <v>9</v>
      </c>
      <c r="J48813" s="11">
        <v>8.9</v>
      </c>
      <c r="K48813" s="11">
        <v>74</v>
      </c>
      <c r="L48813" s="11">
        <v>94</v>
      </c>
      <c r="M48813" s="11">
        <v>84.958333333333329</v>
      </c>
    </row>
    <row r="48814" spans="1:13">
      <c r="A48814" s="11">
        <v>48813</v>
      </c>
      <c r="B48814" s="11" t="s">
        <v>20</v>
      </c>
      <c r="C48814" s="11">
        <v>410005</v>
      </c>
      <c r="D48814" s="22">
        <v>41867</v>
      </c>
      <c r="E48814" s="11">
        <v>8.6999999999999993</v>
      </c>
      <c r="F48814" s="11">
        <v>12.8</v>
      </c>
      <c r="G48814" s="11">
        <v>10.241666666666667</v>
      </c>
      <c r="H48814" s="11">
        <v>12.8</v>
      </c>
      <c r="I48814" s="11">
        <v>12.4</v>
      </c>
      <c r="J48814" s="11">
        <v>12.600000000000001</v>
      </c>
      <c r="K48814" s="11">
        <v>78</v>
      </c>
      <c r="L48814" s="11">
        <v>93</v>
      </c>
      <c r="M48814" s="11">
        <v>86.166666666666671</v>
      </c>
    </row>
    <row r="48815" spans="1:13">
      <c r="A48815" s="11">
        <v>48814</v>
      </c>
      <c r="B48815" s="11" t="s">
        <v>20</v>
      </c>
      <c r="C48815" s="11">
        <v>410005</v>
      </c>
      <c r="D48815" s="22">
        <v>41868</v>
      </c>
      <c r="E48815" s="11">
        <v>12.4</v>
      </c>
      <c r="F48815" s="11">
        <v>15.7</v>
      </c>
      <c r="G48815" s="11">
        <v>13.508333333333335</v>
      </c>
      <c r="H48815" s="11">
        <v>14</v>
      </c>
      <c r="I48815" s="11">
        <v>15.3</v>
      </c>
      <c r="J48815" s="11">
        <v>14.65</v>
      </c>
      <c r="K48815" s="11">
        <v>74</v>
      </c>
      <c r="L48815" s="11">
        <v>92</v>
      </c>
      <c r="M48815" s="11">
        <v>85.416666666666671</v>
      </c>
    </row>
    <row r="48816" spans="1:13">
      <c r="A48816" s="11">
        <v>48815</v>
      </c>
      <c r="B48816" s="11" t="s">
        <v>20</v>
      </c>
      <c r="C48816" s="11">
        <v>410005</v>
      </c>
      <c r="D48816" s="22">
        <v>41869</v>
      </c>
      <c r="E48816" s="11">
        <v>10</v>
      </c>
      <c r="F48816" s="11">
        <v>16</v>
      </c>
      <c r="G48816" s="11">
        <v>12.316666666666665</v>
      </c>
      <c r="H48816" s="11">
        <v>10.5</v>
      </c>
      <c r="I48816" s="11">
        <v>12.5</v>
      </c>
      <c r="J48816" s="11">
        <v>11.5</v>
      </c>
      <c r="K48816" s="11">
        <v>65</v>
      </c>
      <c r="L48816" s="11">
        <v>95</v>
      </c>
      <c r="M48816" s="11">
        <v>86.125</v>
      </c>
    </row>
    <row r="48817" spans="1:13">
      <c r="A48817" s="11">
        <v>48816</v>
      </c>
      <c r="B48817" s="11" t="s">
        <v>20</v>
      </c>
      <c r="C48817" s="11">
        <v>410005</v>
      </c>
      <c r="D48817" s="22">
        <v>41870</v>
      </c>
      <c r="E48817" s="11">
        <v>5.5</v>
      </c>
      <c r="F48817" s="11">
        <v>13.5</v>
      </c>
      <c r="G48817" s="11">
        <v>9.0708333333333329</v>
      </c>
      <c r="H48817" s="11">
        <v>12.3</v>
      </c>
      <c r="I48817" s="11">
        <v>12.4</v>
      </c>
      <c r="J48817" s="11">
        <v>12.350000000000001</v>
      </c>
      <c r="K48817" s="11">
        <v>79</v>
      </c>
      <c r="L48817" s="11">
        <v>97</v>
      </c>
      <c r="M48817" s="11">
        <v>91.041666666666671</v>
      </c>
    </row>
    <row r="48818" spans="1:13">
      <c r="A48818" s="11">
        <v>48817</v>
      </c>
      <c r="B48818" s="11" t="s">
        <v>20</v>
      </c>
      <c r="C48818" s="11">
        <v>410005</v>
      </c>
      <c r="D48818" s="22">
        <v>41871</v>
      </c>
      <c r="E48818" s="11">
        <v>8.9</v>
      </c>
      <c r="F48818" s="11">
        <v>11.8</v>
      </c>
      <c r="G48818" s="11">
        <v>10.175000000000002</v>
      </c>
      <c r="H48818" s="11">
        <v>10.5</v>
      </c>
      <c r="I48818" s="11">
        <v>11.2</v>
      </c>
      <c r="J48818" s="11">
        <v>10.85</v>
      </c>
      <c r="K48818" s="11">
        <v>81</v>
      </c>
      <c r="L48818" s="11">
        <v>94</v>
      </c>
      <c r="M48818" s="11">
        <v>89.416666666666671</v>
      </c>
    </row>
    <row r="48819" spans="1:13">
      <c r="A48819" s="11">
        <v>48818</v>
      </c>
      <c r="B48819" s="11" t="s">
        <v>20</v>
      </c>
      <c r="C48819" s="11">
        <v>410005</v>
      </c>
      <c r="D48819" s="22">
        <v>41872</v>
      </c>
      <c r="E48819" s="11">
        <v>5.4</v>
      </c>
      <c r="F48819" s="11">
        <v>13.4</v>
      </c>
      <c r="G48819" s="11">
        <v>9.8083333333333336</v>
      </c>
      <c r="H48819" s="11">
        <v>10.9</v>
      </c>
      <c r="I48819" s="11">
        <v>11.8</v>
      </c>
      <c r="J48819" s="11">
        <v>11.350000000000001</v>
      </c>
      <c r="K48819" s="11">
        <v>78</v>
      </c>
      <c r="L48819" s="11">
        <v>96</v>
      </c>
      <c r="M48819" s="11">
        <v>90.791666666666671</v>
      </c>
    </row>
    <row r="48820" spans="1:13">
      <c r="A48820" s="11">
        <v>48819</v>
      </c>
      <c r="B48820" s="11" t="s">
        <v>20</v>
      </c>
      <c r="C48820" s="11">
        <v>410005</v>
      </c>
      <c r="D48820" s="22">
        <v>41873</v>
      </c>
      <c r="E48820" s="11">
        <v>6.5</v>
      </c>
      <c r="F48820" s="11">
        <v>12.2</v>
      </c>
      <c r="G48820" s="11">
        <v>9.2374999999999989</v>
      </c>
      <c r="H48820" s="11">
        <v>10.199999999999999</v>
      </c>
      <c r="I48820" s="11">
        <v>10.3</v>
      </c>
      <c r="J48820" s="11">
        <v>10.25</v>
      </c>
      <c r="K48820" s="11">
        <v>82</v>
      </c>
      <c r="L48820" s="11">
        <v>96</v>
      </c>
      <c r="M48820" s="11">
        <v>92.833333333333329</v>
      </c>
    </row>
    <row r="48821" spans="1:13">
      <c r="A48821" s="11">
        <v>48820</v>
      </c>
      <c r="B48821" s="11" t="s">
        <v>20</v>
      </c>
      <c r="C48821" s="11">
        <v>410005</v>
      </c>
      <c r="D48821" s="22">
        <v>41874</v>
      </c>
      <c r="E48821" s="11">
        <v>7</v>
      </c>
      <c r="F48821" s="11">
        <v>13.6</v>
      </c>
      <c r="G48821" s="11">
        <v>10.654166666666667</v>
      </c>
      <c r="H48821" s="11">
        <v>10.5</v>
      </c>
      <c r="I48821" s="11">
        <v>11.5</v>
      </c>
      <c r="J48821" s="11">
        <v>11</v>
      </c>
      <c r="K48821" s="11">
        <v>64</v>
      </c>
      <c r="L48821" s="11">
        <v>94</v>
      </c>
      <c r="M48821" s="11">
        <v>83.916666666666671</v>
      </c>
    </row>
    <row r="48822" spans="1:13">
      <c r="A48822" s="11">
        <v>48821</v>
      </c>
      <c r="B48822" s="11" t="s">
        <v>20</v>
      </c>
      <c r="C48822" s="11">
        <v>410005</v>
      </c>
      <c r="D48822" s="22">
        <v>41875</v>
      </c>
      <c r="E48822" s="11">
        <v>4.2</v>
      </c>
      <c r="F48822" s="11">
        <v>13.4</v>
      </c>
      <c r="G48822" s="11">
        <v>8.2833333333333332</v>
      </c>
      <c r="H48822" s="11">
        <v>8.9</v>
      </c>
      <c r="I48822" s="11">
        <v>10.8</v>
      </c>
      <c r="J48822" s="11">
        <v>9.8500000000000014</v>
      </c>
      <c r="K48822" s="11">
        <v>72</v>
      </c>
      <c r="L48822" s="11">
        <v>97</v>
      </c>
      <c r="M48822" s="11">
        <v>90.291666666666671</v>
      </c>
    </row>
    <row r="48823" spans="1:13">
      <c r="A48823" s="11">
        <v>48822</v>
      </c>
      <c r="B48823" s="11" t="s">
        <v>20</v>
      </c>
      <c r="C48823" s="11">
        <v>410005</v>
      </c>
      <c r="D48823" s="22">
        <v>41876</v>
      </c>
      <c r="E48823" s="11">
        <v>6.2</v>
      </c>
      <c r="F48823" s="11">
        <v>11.8</v>
      </c>
      <c r="G48823" s="11">
        <v>8.3240000000000016</v>
      </c>
      <c r="H48823" s="11">
        <v>8.3000000000000007</v>
      </c>
      <c r="I48823" s="11">
        <v>9.1</v>
      </c>
      <c r="J48823" s="11">
        <v>8.6999999999999993</v>
      </c>
      <c r="K48823" s="11">
        <v>65</v>
      </c>
      <c r="L48823" s="11">
        <v>97</v>
      </c>
      <c r="M48823" s="11">
        <v>89.666666666666671</v>
      </c>
    </row>
    <row r="48824" spans="1:13">
      <c r="A48824" s="11">
        <v>48823</v>
      </c>
      <c r="B48824" s="11" t="s">
        <v>20</v>
      </c>
      <c r="C48824" s="11">
        <v>410005</v>
      </c>
      <c r="D48824" s="22">
        <v>41877</v>
      </c>
      <c r="E48824" s="11">
        <v>5.7</v>
      </c>
      <c r="F48824" s="11">
        <v>11.9</v>
      </c>
      <c r="G48824" s="11">
        <v>8.3749999999999982</v>
      </c>
      <c r="H48824" s="11">
        <v>7.4</v>
      </c>
      <c r="I48824" s="11">
        <v>9.3000000000000007</v>
      </c>
      <c r="J48824" s="11">
        <v>8.3500000000000014</v>
      </c>
      <c r="K48824" s="11">
        <v>67</v>
      </c>
      <c r="L48824" s="11">
        <v>94</v>
      </c>
      <c r="M48824" s="11">
        <v>85.416666666666671</v>
      </c>
    </row>
    <row r="48825" spans="1:13">
      <c r="A48825" s="11">
        <v>48824</v>
      </c>
      <c r="B48825" s="11" t="s">
        <v>20</v>
      </c>
      <c r="C48825" s="11">
        <v>410005</v>
      </c>
      <c r="D48825" s="22">
        <v>41878</v>
      </c>
      <c r="E48825" s="11">
        <v>4.5</v>
      </c>
      <c r="F48825" s="11">
        <v>13.7</v>
      </c>
      <c r="G48825" s="11">
        <v>8.8960000000000008</v>
      </c>
      <c r="H48825" s="11">
        <v>11.2</v>
      </c>
      <c r="I48825" s="11">
        <v>12.9</v>
      </c>
      <c r="J48825" s="11">
        <v>12.05</v>
      </c>
      <c r="K48825" s="11">
        <v>67</v>
      </c>
      <c r="L48825" s="11">
        <v>96</v>
      </c>
      <c r="M48825" s="11">
        <v>85.208333333333329</v>
      </c>
    </row>
    <row r="48826" spans="1:13">
      <c r="A48826" s="11">
        <v>48825</v>
      </c>
      <c r="B48826" s="11" t="s">
        <v>20</v>
      </c>
      <c r="C48826" s="11">
        <v>410005</v>
      </c>
      <c r="D48826" s="22">
        <v>41879</v>
      </c>
      <c r="E48826" s="11">
        <v>7.2</v>
      </c>
      <c r="F48826" s="11">
        <v>13.7</v>
      </c>
      <c r="G48826" s="11">
        <v>10.187499999999998</v>
      </c>
      <c r="H48826" s="11">
        <v>10.3</v>
      </c>
      <c r="I48826" s="11">
        <v>11.7</v>
      </c>
      <c r="J48826" s="11">
        <v>11</v>
      </c>
      <c r="K48826" s="11">
        <v>55</v>
      </c>
      <c r="L48826" s="11">
        <v>89</v>
      </c>
      <c r="M48826" s="11">
        <v>72.708333333333329</v>
      </c>
    </row>
    <row r="48827" spans="1:13">
      <c r="A48827" s="11">
        <v>48826</v>
      </c>
      <c r="B48827" s="11" t="s">
        <v>20</v>
      </c>
      <c r="C48827" s="11">
        <v>410005</v>
      </c>
      <c r="D48827" s="22">
        <v>41880</v>
      </c>
      <c r="E48827" s="11">
        <v>7.7</v>
      </c>
      <c r="F48827" s="11">
        <v>14</v>
      </c>
      <c r="G48827" s="11">
        <v>10.483333333333334</v>
      </c>
      <c r="H48827" s="11">
        <v>12.2</v>
      </c>
      <c r="I48827" s="11">
        <v>12.9</v>
      </c>
      <c r="J48827" s="11">
        <v>12.55</v>
      </c>
      <c r="K48827" s="11">
        <v>70</v>
      </c>
      <c r="L48827" s="11">
        <v>90</v>
      </c>
      <c r="M48827" s="11">
        <v>79.291666666666671</v>
      </c>
    </row>
    <row r="48828" spans="1:13">
      <c r="A48828" s="11">
        <v>48827</v>
      </c>
      <c r="B48828" s="11" t="s">
        <v>20</v>
      </c>
      <c r="C48828" s="11">
        <v>410005</v>
      </c>
      <c r="D48828" s="22">
        <v>41881</v>
      </c>
      <c r="E48828" s="11">
        <v>10.1</v>
      </c>
      <c r="F48828" s="11">
        <v>13.8</v>
      </c>
      <c r="G48828" s="11">
        <v>11.436000000000002</v>
      </c>
      <c r="H48828" s="11">
        <v>11.9</v>
      </c>
      <c r="I48828" s="11">
        <v>12.5</v>
      </c>
      <c r="J48828" s="11">
        <v>12.2</v>
      </c>
      <c r="K48828" s="11">
        <v>63</v>
      </c>
      <c r="L48828" s="11">
        <v>93</v>
      </c>
      <c r="M48828" s="11">
        <v>82.666666666666671</v>
      </c>
    </row>
    <row r="48829" spans="1:13">
      <c r="A48829" s="11">
        <v>48828</v>
      </c>
      <c r="B48829" s="11" t="s">
        <v>20</v>
      </c>
      <c r="C48829" s="11">
        <v>410005</v>
      </c>
      <c r="D48829" s="22">
        <v>41882</v>
      </c>
      <c r="E48829" s="11">
        <v>3.1</v>
      </c>
      <c r="F48829" s="11">
        <v>15.5</v>
      </c>
      <c r="G48829" s="11">
        <v>9.4541666666666675</v>
      </c>
      <c r="H48829" s="11">
        <v>12.2</v>
      </c>
      <c r="I48829" s="11">
        <v>13.5</v>
      </c>
      <c r="J48829" s="11">
        <v>12.85</v>
      </c>
      <c r="K48829" s="11">
        <v>51</v>
      </c>
      <c r="L48829" s="11">
        <v>94</v>
      </c>
      <c r="M48829" s="11">
        <v>79.958333333333329</v>
      </c>
    </row>
    <row r="48830" spans="1:13">
      <c r="A48830" s="11">
        <v>48829</v>
      </c>
      <c r="B48830" s="11" t="s">
        <v>20</v>
      </c>
      <c r="C48830" s="11">
        <v>410005</v>
      </c>
      <c r="D48830" s="22">
        <v>41883</v>
      </c>
      <c r="E48830" s="11">
        <v>9.9</v>
      </c>
      <c r="F48830" s="11">
        <v>14.1</v>
      </c>
      <c r="G48830" s="11">
        <v>11.964</v>
      </c>
      <c r="H48830" s="11">
        <v>12.6</v>
      </c>
      <c r="I48830" s="11">
        <v>13.1</v>
      </c>
      <c r="J48830" s="11">
        <v>12.85</v>
      </c>
      <c r="K48830" s="11">
        <v>70</v>
      </c>
      <c r="L48830" s="11">
        <v>90</v>
      </c>
      <c r="M48830" s="11">
        <v>81.375</v>
      </c>
    </row>
    <row r="48831" spans="1:13">
      <c r="A48831" s="11">
        <v>48830</v>
      </c>
      <c r="B48831" s="11" t="s">
        <v>20</v>
      </c>
      <c r="C48831" s="11">
        <v>410005</v>
      </c>
      <c r="D48831" s="22">
        <v>41884</v>
      </c>
      <c r="E48831" s="11">
        <v>10</v>
      </c>
      <c r="F48831" s="11">
        <v>12.8</v>
      </c>
      <c r="G48831" s="11">
        <v>11.055999999999999</v>
      </c>
      <c r="H48831" s="11">
        <v>10.4</v>
      </c>
      <c r="I48831" s="11">
        <v>11</v>
      </c>
      <c r="J48831" s="11">
        <v>10.7</v>
      </c>
      <c r="K48831" s="11">
        <v>83</v>
      </c>
      <c r="L48831" s="11">
        <v>93</v>
      </c>
      <c r="M48831" s="11">
        <v>89.291666666666671</v>
      </c>
    </row>
    <row r="48832" spans="1:13">
      <c r="A48832" s="11">
        <v>48831</v>
      </c>
      <c r="B48832" s="11" t="s">
        <v>20</v>
      </c>
      <c r="C48832" s="11">
        <v>410005</v>
      </c>
      <c r="D48832" s="22">
        <v>41885</v>
      </c>
      <c r="E48832" s="11">
        <v>9</v>
      </c>
      <c r="F48832" s="11">
        <v>14.5</v>
      </c>
      <c r="G48832" s="11">
        <v>11.2125</v>
      </c>
      <c r="H48832" s="11">
        <v>10</v>
      </c>
      <c r="I48832" s="11">
        <v>13.1</v>
      </c>
      <c r="J48832" s="11">
        <v>11.55</v>
      </c>
      <c r="K48832" s="11">
        <v>71</v>
      </c>
      <c r="L48832" s="11">
        <v>94</v>
      </c>
      <c r="M48832" s="11">
        <v>83.541666666666671</v>
      </c>
    </row>
    <row r="48833" spans="1:13">
      <c r="A48833" s="11">
        <v>48832</v>
      </c>
      <c r="B48833" s="11" t="s">
        <v>20</v>
      </c>
      <c r="C48833" s="11">
        <v>410005</v>
      </c>
      <c r="D48833" s="22">
        <v>41886</v>
      </c>
      <c r="E48833" s="11">
        <v>1.6</v>
      </c>
      <c r="F48833" s="11">
        <v>14.9</v>
      </c>
      <c r="G48833" s="11">
        <v>8.5960000000000019</v>
      </c>
      <c r="H48833" s="11">
        <v>11.3</v>
      </c>
      <c r="I48833" s="11">
        <v>12.8</v>
      </c>
      <c r="J48833" s="11">
        <v>12.05</v>
      </c>
      <c r="K48833" s="11">
        <v>58</v>
      </c>
      <c r="L48833" s="11">
        <v>96</v>
      </c>
      <c r="M48833" s="11">
        <v>83.041666666666671</v>
      </c>
    </row>
    <row r="48834" spans="1:13">
      <c r="A48834" s="11">
        <v>48833</v>
      </c>
      <c r="B48834" s="11" t="s">
        <v>20</v>
      </c>
      <c r="C48834" s="11">
        <v>410005</v>
      </c>
      <c r="D48834" s="22">
        <v>41887</v>
      </c>
      <c r="E48834" s="11">
        <v>5.7</v>
      </c>
      <c r="F48834" s="11">
        <v>14.1</v>
      </c>
      <c r="G48834" s="11">
        <v>9.4208333333333343</v>
      </c>
      <c r="H48834" s="11">
        <v>9</v>
      </c>
      <c r="I48834" s="11">
        <v>11.5</v>
      </c>
      <c r="J48834" s="11">
        <v>10.25</v>
      </c>
      <c r="K48834" s="11">
        <v>58</v>
      </c>
      <c r="L48834" s="11">
        <v>95</v>
      </c>
      <c r="M48834" s="11">
        <v>84.625</v>
      </c>
    </row>
    <row r="48835" spans="1:13">
      <c r="A48835" s="11">
        <v>48834</v>
      </c>
      <c r="B48835" s="11" t="s">
        <v>20</v>
      </c>
      <c r="C48835" s="11">
        <v>410005</v>
      </c>
      <c r="D48835" s="22">
        <v>41888</v>
      </c>
      <c r="E48835" s="11">
        <v>6.4</v>
      </c>
      <c r="F48835" s="11">
        <v>10.9</v>
      </c>
      <c r="G48835" s="11">
        <v>8.9208333333333325</v>
      </c>
      <c r="H48835" s="11">
        <v>9.1999999999999993</v>
      </c>
      <c r="I48835" s="11">
        <v>9.5</v>
      </c>
      <c r="J48835" s="11">
        <v>9.35</v>
      </c>
      <c r="K48835" s="11">
        <v>80</v>
      </c>
      <c r="L48835" s="11">
        <v>96</v>
      </c>
      <c r="M48835" s="11">
        <v>89.458333333333329</v>
      </c>
    </row>
    <row r="48836" spans="1:13">
      <c r="A48836" s="11">
        <v>48835</v>
      </c>
      <c r="B48836" s="11" t="s">
        <v>20</v>
      </c>
      <c r="C48836" s="11">
        <v>410005</v>
      </c>
      <c r="D48836" s="22">
        <v>41889</v>
      </c>
      <c r="E48836" s="11">
        <v>6.5</v>
      </c>
      <c r="F48836" s="11">
        <v>12.9</v>
      </c>
      <c r="G48836" s="11">
        <v>9.5708333333333346</v>
      </c>
      <c r="H48836" s="11">
        <v>9.6</v>
      </c>
      <c r="I48836" s="11">
        <v>11.8</v>
      </c>
      <c r="J48836" s="11">
        <v>10.7</v>
      </c>
      <c r="K48836" s="11">
        <v>66</v>
      </c>
      <c r="L48836" s="11">
        <v>96</v>
      </c>
      <c r="M48836" s="11">
        <v>85.291666666666671</v>
      </c>
    </row>
    <row r="48837" spans="1:13">
      <c r="A48837" s="11">
        <v>48836</v>
      </c>
      <c r="B48837" s="11" t="s">
        <v>20</v>
      </c>
      <c r="C48837" s="11">
        <v>410005</v>
      </c>
      <c r="D48837" s="22">
        <v>41890</v>
      </c>
      <c r="E48837" s="11">
        <v>7.4</v>
      </c>
      <c r="F48837" s="11">
        <v>11.4</v>
      </c>
      <c r="G48837" s="11">
        <v>9.7040000000000006</v>
      </c>
      <c r="H48837" s="11">
        <v>7.5</v>
      </c>
      <c r="I48837" s="11">
        <v>8</v>
      </c>
      <c r="J48837" s="11">
        <v>7.75</v>
      </c>
      <c r="K48837" s="11">
        <v>68</v>
      </c>
      <c r="L48837" s="11">
        <v>93</v>
      </c>
      <c r="M48837" s="11">
        <v>84.541666666666671</v>
      </c>
    </row>
    <row r="48838" spans="1:13">
      <c r="A48838" s="11">
        <v>48837</v>
      </c>
      <c r="B48838" s="11" t="s">
        <v>20</v>
      </c>
      <c r="C48838" s="11">
        <v>410005</v>
      </c>
      <c r="D48838" s="22">
        <v>41891</v>
      </c>
      <c r="E48838" s="11">
        <v>3</v>
      </c>
      <c r="F48838" s="11">
        <v>10.5</v>
      </c>
      <c r="G48838" s="11">
        <v>6.333333333333333</v>
      </c>
      <c r="H48838" s="11">
        <v>7.7</v>
      </c>
      <c r="I48838" s="11">
        <v>8.6</v>
      </c>
      <c r="J48838" s="11">
        <v>8.15</v>
      </c>
      <c r="K48838" s="11">
        <v>71</v>
      </c>
      <c r="L48838" s="11">
        <v>94</v>
      </c>
      <c r="M48838" s="11">
        <v>86.541666666666671</v>
      </c>
    </row>
    <row r="48839" spans="1:13">
      <c r="A48839" s="11">
        <v>48838</v>
      </c>
      <c r="B48839" s="11" t="s">
        <v>20</v>
      </c>
      <c r="C48839" s="11">
        <v>410005</v>
      </c>
      <c r="D48839" s="22">
        <v>41892</v>
      </c>
      <c r="E48839" s="11">
        <v>4.9000000000000004</v>
      </c>
      <c r="F48839" s="11">
        <v>10.9</v>
      </c>
      <c r="G48839" s="11">
        <v>7.1959999999999988</v>
      </c>
      <c r="H48839" s="11">
        <v>8.6</v>
      </c>
      <c r="I48839" s="11">
        <v>9.3000000000000007</v>
      </c>
      <c r="J48839" s="11">
        <v>8.9499999999999993</v>
      </c>
      <c r="K48839" s="11">
        <v>76</v>
      </c>
      <c r="L48839" s="11">
        <v>96</v>
      </c>
      <c r="M48839" s="11">
        <v>91.125</v>
      </c>
    </row>
    <row r="48840" spans="1:13">
      <c r="A48840" s="11">
        <v>48839</v>
      </c>
      <c r="B48840" s="11" t="s">
        <v>20</v>
      </c>
      <c r="C48840" s="11">
        <v>410005</v>
      </c>
      <c r="D48840" s="22">
        <v>41893</v>
      </c>
      <c r="E48840" s="11">
        <v>-0.2</v>
      </c>
      <c r="F48840" s="11">
        <v>12.5</v>
      </c>
      <c r="G48840" s="11">
        <v>5.8413793103448288</v>
      </c>
      <c r="H48840" s="11">
        <v>7.8</v>
      </c>
      <c r="I48840" s="11">
        <v>9.5</v>
      </c>
      <c r="J48840" s="11">
        <v>8.65</v>
      </c>
      <c r="K48840" s="11">
        <v>56</v>
      </c>
      <c r="L48840" s="11">
        <v>97</v>
      </c>
      <c r="M48840" s="11">
        <v>85.416666666666671</v>
      </c>
    </row>
    <row r="48841" spans="1:13">
      <c r="A48841" s="11">
        <v>48840</v>
      </c>
      <c r="B48841" s="11" t="s">
        <v>20</v>
      </c>
      <c r="C48841" s="11">
        <v>410005</v>
      </c>
      <c r="D48841" s="22">
        <v>41894</v>
      </c>
      <c r="E48841" s="11">
        <v>4.0999999999999996</v>
      </c>
      <c r="F48841" s="11">
        <v>10.4</v>
      </c>
      <c r="G48841" s="11">
        <v>7.5916666666666659</v>
      </c>
      <c r="H48841" s="11">
        <v>8.1999999999999993</v>
      </c>
      <c r="I48841" s="11">
        <v>8.9</v>
      </c>
      <c r="J48841" s="11">
        <v>8.5500000000000007</v>
      </c>
      <c r="K48841" s="11">
        <v>57</v>
      </c>
      <c r="L48841" s="11">
        <v>95</v>
      </c>
      <c r="M48841" s="11">
        <v>82.833333333333329</v>
      </c>
    </row>
    <row r="48842" spans="1:13">
      <c r="A48842" s="11">
        <v>48841</v>
      </c>
      <c r="B48842" s="11" t="s">
        <v>20</v>
      </c>
      <c r="C48842" s="11">
        <v>410005</v>
      </c>
      <c r="D48842" s="22">
        <v>41895</v>
      </c>
      <c r="E48842" s="11">
        <v>-0.9</v>
      </c>
      <c r="F48842" s="11">
        <v>12.6</v>
      </c>
      <c r="G48842" s="11">
        <v>6.6958333333333337</v>
      </c>
      <c r="H48842" s="11">
        <v>9</v>
      </c>
      <c r="I48842" s="11">
        <v>10.8</v>
      </c>
      <c r="J48842" s="11">
        <v>9.9</v>
      </c>
      <c r="K48842" s="11">
        <v>56</v>
      </c>
      <c r="L48842" s="11">
        <v>94</v>
      </c>
      <c r="M48842" s="11">
        <v>75.208333333333329</v>
      </c>
    </row>
    <row r="48843" spans="1:13">
      <c r="A48843" s="11">
        <v>48842</v>
      </c>
      <c r="B48843" s="11" t="s">
        <v>20</v>
      </c>
      <c r="C48843" s="11">
        <v>410005</v>
      </c>
      <c r="D48843" s="22">
        <v>41896</v>
      </c>
      <c r="E48843" s="11">
        <v>4.4000000000000004</v>
      </c>
      <c r="F48843" s="11">
        <v>11.2</v>
      </c>
      <c r="G48843" s="11">
        <v>7.9125000000000005</v>
      </c>
      <c r="H48843" s="11">
        <v>10.1</v>
      </c>
      <c r="I48843" s="11">
        <v>10.5</v>
      </c>
      <c r="J48843" s="11">
        <v>10.3</v>
      </c>
      <c r="K48843" s="11">
        <v>63</v>
      </c>
      <c r="L48843" s="11">
        <v>93</v>
      </c>
      <c r="M48843" s="11">
        <v>81.583333333333329</v>
      </c>
    </row>
    <row r="48844" spans="1:13">
      <c r="A48844" s="11">
        <v>48843</v>
      </c>
      <c r="B48844" s="11" t="s">
        <v>20</v>
      </c>
      <c r="C48844" s="11">
        <v>410005</v>
      </c>
      <c r="D48844" s="22">
        <v>41897</v>
      </c>
      <c r="E48844" s="11">
        <v>2.2999999999999998</v>
      </c>
      <c r="F48844" s="11">
        <v>14.1</v>
      </c>
      <c r="G48844" s="11">
        <v>8.5250000000000004</v>
      </c>
      <c r="H48844" s="11">
        <v>10.1</v>
      </c>
      <c r="I48844" s="11">
        <v>10.6</v>
      </c>
      <c r="J48844" s="11">
        <v>10.35</v>
      </c>
      <c r="K48844" s="11">
        <v>54</v>
      </c>
      <c r="L48844" s="11">
        <v>94</v>
      </c>
      <c r="M48844" s="11">
        <v>78.958333333333329</v>
      </c>
    </row>
    <row r="48845" spans="1:13">
      <c r="A48845" s="11">
        <v>48844</v>
      </c>
      <c r="B48845" s="11" t="s">
        <v>20</v>
      </c>
      <c r="C48845" s="11">
        <v>410005</v>
      </c>
      <c r="D48845" s="22">
        <v>41898</v>
      </c>
      <c r="E48845" s="11">
        <v>3.7</v>
      </c>
      <c r="F48845" s="11">
        <v>12.3</v>
      </c>
      <c r="G48845" s="11">
        <v>8.240000000000002</v>
      </c>
      <c r="H48845" s="11">
        <v>9.1</v>
      </c>
      <c r="I48845" s="11">
        <v>11</v>
      </c>
      <c r="J48845" s="11">
        <v>10.050000000000001</v>
      </c>
      <c r="K48845" s="11">
        <v>64</v>
      </c>
      <c r="L48845" s="11">
        <v>96</v>
      </c>
      <c r="M48845" s="11">
        <v>86.583333333333329</v>
      </c>
    </row>
    <row r="48846" spans="1:13">
      <c r="A48846" s="11">
        <v>48845</v>
      </c>
      <c r="B48846" s="11" t="s">
        <v>20</v>
      </c>
      <c r="C48846" s="11">
        <v>410005</v>
      </c>
      <c r="D48846" s="22">
        <v>41899</v>
      </c>
      <c r="E48846" s="11">
        <v>2.2999999999999998</v>
      </c>
      <c r="F48846" s="11">
        <v>13.7</v>
      </c>
      <c r="G48846" s="11">
        <v>7.5333333333333341</v>
      </c>
      <c r="H48846" s="11">
        <v>9.4</v>
      </c>
      <c r="I48846" s="11">
        <v>9.9</v>
      </c>
      <c r="J48846" s="11">
        <v>9.65</v>
      </c>
      <c r="K48846" s="11">
        <v>61</v>
      </c>
      <c r="L48846" s="11">
        <v>97</v>
      </c>
      <c r="M48846" s="11">
        <v>85.25</v>
      </c>
    </row>
    <row r="48847" spans="1:13">
      <c r="A48847" s="11">
        <v>48846</v>
      </c>
      <c r="B48847" s="11" t="s">
        <v>20</v>
      </c>
      <c r="C48847" s="11">
        <v>410005</v>
      </c>
      <c r="D48847" s="22">
        <v>41900</v>
      </c>
      <c r="E48847" s="11">
        <v>7.5</v>
      </c>
      <c r="F48847" s="11">
        <v>9.6999999999999993</v>
      </c>
      <c r="G48847" s="11">
        <v>8.5208333333333339</v>
      </c>
      <c r="H48847" s="11">
        <v>9.4</v>
      </c>
      <c r="I48847" s="11">
        <v>9.3000000000000007</v>
      </c>
      <c r="J48847" s="11">
        <v>9.3500000000000014</v>
      </c>
      <c r="K48847" s="11">
        <v>83</v>
      </c>
      <c r="L48847" s="11">
        <v>94</v>
      </c>
      <c r="M48847" s="11">
        <v>88.833333333333329</v>
      </c>
    </row>
    <row r="48848" spans="1:13">
      <c r="A48848" s="11">
        <v>48847</v>
      </c>
      <c r="B48848" s="11" t="s">
        <v>20</v>
      </c>
      <c r="C48848" s="11">
        <v>410005</v>
      </c>
      <c r="D48848" s="22">
        <v>41901</v>
      </c>
      <c r="E48848" s="11">
        <v>9.6</v>
      </c>
      <c r="F48848" s="11">
        <v>14.1</v>
      </c>
      <c r="G48848" s="11">
        <v>10.983333333333333</v>
      </c>
      <c r="H48848" s="11">
        <v>11.4</v>
      </c>
      <c r="I48848" s="11">
        <v>11.9</v>
      </c>
      <c r="J48848" s="11">
        <v>11.65</v>
      </c>
      <c r="K48848" s="11">
        <v>79</v>
      </c>
      <c r="L48848" s="11">
        <v>96</v>
      </c>
      <c r="M48848" s="11">
        <v>90.041666666666671</v>
      </c>
    </row>
    <row r="48849" spans="1:13">
      <c r="A48849" s="11">
        <v>48848</v>
      </c>
      <c r="B48849" s="11" t="s">
        <v>20</v>
      </c>
      <c r="C48849" s="11">
        <v>410005</v>
      </c>
      <c r="D48849" s="22">
        <v>41902</v>
      </c>
      <c r="E48849" s="11">
        <v>9.6999999999999993</v>
      </c>
      <c r="F48849" s="11">
        <v>13.9</v>
      </c>
      <c r="G48849" s="11">
        <v>11.287500000000001</v>
      </c>
      <c r="H48849" s="11">
        <v>12.7</v>
      </c>
      <c r="I48849" s="11">
        <v>13.3</v>
      </c>
      <c r="J48849" s="11">
        <v>13</v>
      </c>
      <c r="K48849" s="11">
        <v>81</v>
      </c>
      <c r="L48849" s="11">
        <v>93</v>
      </c>
      <c r="M48849" s="11">
        <v>86.333333333333329</v>
      </c>
    </row>
    <row r="48850" spans="1:13">
      <c r="A48850" s="11">
        <v>48849</v>
      </c>
      <c r="B48850" s="11" t="s">
        <v>20</v>
      </c>
      <c r="C48850" s="11">
        <v>410005</v>
      </c>
      <c r="D48850" s="22">
        <v>41903</v>
      </c>
      <c r="E48850" s="11">
        <v>7.8</v>
      </c>
      <c r="F48850" s="11">
        <v>12.8</v>
      </c>
      <c r="G48850" s="11">
        <v>10.104166666666666</v>
      </c>
      <c r="H48850" s="11">
        <v>8.3000000000000007</v>
      </c>
      <c r="I48850" s="11">
        <v>9.4</v>
      </c>
      <c r="J48850" s="11">
        <v>8.8500000000000014</v>
      </c>
      <c r="K48850" s="11">
        <v>66</v>
      </c>
      <c r="L48850" s="11">
        <v>95</v>
      </c>
      <c r="M48850" s="11">
        <v>84.625</v>
      </c>
    </row>
    <row r="48851" spans="1:13">
      <c r="A48851" s="11">
        <v>48850</v>
      </c>
      <c r="B48851" s="11" t="s">
        <v>20</v>
      </c>
      <c r="C48851" s="11">
        <v>410005</v>
      </c>
      <c r="D48851" s="22">
        <v>41904</v>
      </c>
      <c r="E48851" s="11">
        <v>3.6</v>
      </c>
      <c r="F48851" s="11">
        <v>11.8</v>
      </c>
      <c r="G48851" s="11">
        <v>8.0333333333333332</v>
      </c>
      <c r="H48851" s="11">
        <v>8.6999999999999993</v>
      </c>
      <c r="I48851" s="11">
        <v>9.4</v>
      </c>
      <c r="J48851" s="11">
        <v>9.0500000000000007</v>
      </c>
      <c r="K48851" s="11">
        <v>68</v>
      </c>
      <c r="L48851" s="11">
        <v>96</v>
      </c>
      <c r="M48851" s="11">
        <v>86.125</v>
      </c>
    </row>
    <row r="48852" spans="1:13">
      <c r="A48852" s="11">
        <v>48851</v>
      </c>
      <c r="B48852" s="11" t="s">
        <v>20</v>
      </c>
      <c r="C48852" s="11">
        <v>410005</v>
      </c>
      <c r="D48852" s="22">
        <v>41905</v>
      </c>
      <c r="E48852" s="11">
        <v>7.1</v>
      </c>
      <c r="F48852" s="11">
        <v>11</v>
      </c>
      <c r="G48852" s="11">
        <v>8.5807692307692314</v>
      </c>
      <c r="H48852" s="11">
        <v>7.1</v>
      </c>
      <c r="I48852" s="11">
        <v>8.4</v>
      </c>
      <c r="J48852" s="11">
        <v>7.75</v>
      </c>
      <c r="K48852" s="11">
        <v>59</v>
      </c>
      <c r="L48852" s="11">
        <v>95</v>
      </c>
      <c r="M48852" s="11">
        <v>83.125</v>
      </c>
    </row>
    <row r="48853" spans="1:13">
      <c r="A48853" s="11">
        <v>48852</v>
      </c>
      <c r="B48853" s="11" t="s">
        <v>20</v>
      </c>
      <c r="C48853" s="11">
        <v>410005</v>
      </c>
      <c r="D48853" s="22">
        <v>41906</v>
      </c>
      <c r="E48853" s="11">
        <v>5.8</v>
      </c>
      <c r="F48853" s="11">
        <v>7.2</v>
      </c>
      <c r="G48853" s="11">
        <v>6.4799999999999986</v>
      </c>
      <c r="H48853" s="11">
        <v>6.2</v>
      </c>
      <c r="I48853" s="11">
        <v>6.1</v>
      </c>
      <c r="J48853" s="11">
        <v>6.15</v>
      </c>
      <c r="K48853" s="11">
        <v>83</v>
      </c>
      <c r="L48853" s="11">
        <v>94</v>
      </c>
      <c r="M48853" s="11">
        <v>89.083333333333329</v>
      </c>
    </row>
    <row r="48854" spans="1:13">
      <c r="A48854" s="11">
        <v>48853</v>
      </c>
      <c r="B48854" s="11" t="s">
        <v>20</v>
      </c>
      <c r="C48854" s="11">
        <v>410005</v>
      </c>
      <c r="D48854" s="22">
        <v>41907</v>
      </c>
      <c r="E48854" s="11">
        <v>0.9</v>
      </c>
      <c r="F48854" s="11">
        <v>8.8000000000000007</v>
      </c>
      <c r="G48854" s="11">
        <v>4.9458333333333329</v>
      </c>
      <c r="H48854" s="11">
        <v>6.8</v>
      </c>
      <c r="I48854" s="11">
        <v>7</v>
      </c>
      <c r="J48854" s="11">
        <v>6.9</v>
      </c>
      <c r="K48854" s="11">
        <v>71</v>
      </c>
      <c r="L48854" s="11">
        <v>96</v>
      </c>
      <c r="M48854" s="11">
        <v>88.666666666666671</v>
      </c>
    </row>
    <row r="48855" spans="1:13">
      <c r="A48855" s="11">
        <v>48854</v>
      </c>
      <c r="B48855" s="11" t="s">
        <v>20</v>
      </c>
      <c r="C48855" s="11">
        <v>410005</v>
      </c>
      <c r="D48855" s="22">
        <v>41908</v>
      </c>
      <c r="E48855" s="11">
        <v>4.9000000000000004</v>
      </c>
      <c r="F48855" s="11">
        <v>10.199999999999999</v>
      </c>
      <c r="G48855" s="11">
        <v>6.9333333333333336</v>
      </c>
      <c r="H48855" s="11">
        <v>7.9</v>
      </c>
      <c r="I48855" s="11">
        <v>9</v>
      </c>
      <c r="J48855" s="11">
        <v>8.4499999999999993</v>
      </c>
      <c r="K48855" s="11">
        <v>73</v>
      </c>
      <c r="L48855" s="11">
        <v>95</v>
      </c>
      <c r="M48855" s="11">
        <v>89.583333333333329</v>
      </c>
    </row>
    <row r="48856" spans="1:13">
      <c r="A48856" s="11">
        <v>48855</v>
      </c>
      <c r="B48856" s="11" t="s">
        <v>20</v>
      </c>
      <c r="C48856" s="11">
        <v>410005</v>
      </c>
      <c r="D48856" s="22">
        <v>41909</v>
      </c>
      <c r="E48856" s="11">
        <v>6.3</v>
      </c>
      <c r="F48856" s="11">
        <v>12.4</v>
      </c>
      <c r="G48856" s="11">
        <v>8.24</v>
      </c>
      <c r="H48856" s="11">
        <v>10.199999999999999</v>
      </c>
      <c r="I48856" s="11">
        <v>11.3</v>
      </c>
      <c r="J48856" s="11">
        <v>10.75</v>
      </c>
      <c r="K48856" s="11">
        <v>81</v>
      </c>
      <c r="L48856" s="11">
        <v>95</v>
      </c>
      <c r="M48856" s="11">
        <v>91.375</v>
      </c>
    </row>
    <row r="48857" spans="1:13">
      <c r="A48857" s="11">
        <v>48856</v>
      </c>
      <c r="B48857" s="11" t="s">
        <v>20</v>
      </c>
      <c r="C48857" s="11">
        <v>410005</v>
      </c>
      <c r="D48857" s="22">
        <v>41910</v>
      </c>
      <c r="E48857" s="11">
        <v>8.5</v>
      </c>
      <c r="F48857" s="11">
        <v>10.3</v>
      </c>
      <c r="G48857" s="11">
        <v>9.5375000000000014</v>
      </c>
      <c r="H48857" s="11">
        <v>8.8000000000000007</v>
      </c>
      <c r="I48857" s="11">
        <v>9.3000000000000007</v>
      </c>
      <c r="J48857" s="11">
        <v>9.0500000000000007</v>
      </c>
      <c r="K48857" s="11">
        <v>77</v>
      </c>
      <c r="L48857" s="11">
        <v>96</v>
      </c>
      <c r="M48857" s="11">
        <v>90.708333333333329</v>
      </c>
    </row>
    <row r="48858" spans="1:13">
      <c r="A48858" s="11">
        <v>48857</v>
      </c>
      <c r="B48858" s="11" t="s">
        <v>20</v>
      </c>
      <c r="C48858" s="11">
        <v>410005</v>
      </c>
      <c r="D48858" s="22">
        <v>41911</v>
      </c>
      <c r="E48858" s="11">
        <v>5.4</v>
      </c>
      <c r="F48858" s="11">
        <v>12.3</v>
      </c>
      <c r="G48858" s="11">
        <v>8.65</v>
      </c>
      <c r="H48858" s="11">
        <v>9.4</v>
      </c>
      <c r="I48858" s="11">
        <v>9.9</v>
      </c>
      <c r="J48858" s="11">
        <v>9.65</v>
      </c>
      <c r="K48858" s="11">
        <v>66</v>
      </c>
      <c r="L48858" s="11">
        <v>93</v>
      </c>
      <c r="M48858" s="11">
        <v>84.208333333333329</v>
      </c>
    </row>
    <row r="48859" spans="1:13">
      <c r="A48859" s="11">
        <v>48858</v>
      </c>
      <c r="B48859" s="11" t="s">
        <v>20</v>
      </c>
      <c r="C48859" s="11">
        <v>410005</v>
      </c>
      <c r="D48859" s="22">
        <v>41912</v>
      </c>
      <c r="E48859" s="11">
        <v>7.6</v>
      </c>
      <c r="F48859" s="11">
        <v>13.3</v>
      </c>
      <c r="G48859" s="11">
        <v>9.9041666666666668</v>
      </c>
      <c r="H48859" s="11">
        <v>10.3</v>
      </c>
      <c r="I48859" s="11">
        <v>11.9</v>
      </c>
      <c r="J48859" s="11">
        <v>11.100000000000001</v>
      </c>
      <c r="K48859" s="11">
        <v>62</v>
      </c>
      <c r="L48859" s="11">
        <v>96</v>
      </c>
      <c r="M48859" s="11">
        <v>84.916666666666671</v>
      </c>
    </row>
    <row r="48860" spans="1:13">
      <c r="A48860" s="11">
        <v>48859</v>
      </c>
      <c r="B48860" s="11" t="s">
        <v>20</v>
      </c>
      <c r="C48860" s="11">
        <v>410005</v>
      </c>
      <c r="D48860" s="22">
        <v>41913</v>
      </c>
      <c r="E48860" s="11">
        <v>0.8</v>
      </c>
      <c r="F48860" s="11">
        <v>16.2</v>
      </c>
      <c r="G48860" s="11">
        <v>9.0749999999999975</v>
      </c>
      <c r="H48860" s="11">
        <v>11.8</v>
      </c>
      <c r="I48860" s="11">
        <v>14.1</v>
      </c>
      <c r="J48860" s="11">
        <v>12.95</v>
      </c>
      <c r="K48860" s="11">
        <v>52</v>
      </c>
      <c r="L48860" s="11">
        <v>96</v>
      </c>
      <c r="M48860" s="11">
        <v>78.708333333333329</v>
      </c>
    </row>
    <row r="48861" spans="1:13">
      <c r="A48861" s="11">
        <v>48860</v>
      </c>
      <c r="B48861" s="11" t="s">
        <v>20</v>
      </c>
      <c r="C48861" s="11">
        <v>410005</v>
      </c>
      <c r="D48861" s="22">
        <v>41914</v>
      </c>
      <c r="E48861" s="11">
        <v>3.5</v>
      </c>
      <c r="F48861" s="11">
        <v>16.3</v>
      </c>
      <c r="G48861" s="11">
        <v>9.6791666666666689</v>
      </c>
      <c r="H48861" s="11">
        <v>12.8</v>
      </c>
      <c r="I48861" s="11">
        <v>14.8</v>
      </c>
      <c r="J48861" s="11">
        <v>13.8</v>
      </c>
      <c r="K48861" s="11">
        <v>64</v>
      </c>
      <c r="L48861" s="11">
        <v>96</v>
      </c>
      <c r="M48861" s="11">
        <v>84.208333333333329</v>
      </c>
    </row>
    <row r="48862" spans="1:13">
      <c r="A48862" s="11">
        <v>48861</v>
      </c>
      <c r="B48862" s="11" t="s">
        <v>20</v>
      </c>
      <c r="C48862" s="11">
        <v>410005</v>
      </c>
      <c r="D48862" s="22">
        <v>41915</v>
      </c>
      <c r="E48862" s="11">
        <v>6.7</v>
      </c>
      <c r="F48862" s="11">
        <v>18.7</v>
      </c>
      <c r="G48862" s="11">
        <v>11.4125</v>
      </c>
      <c r="H48862" s="11">
        <v>12.5</v>
      </c>
      <c r="I48862" s="11">
        <v>14.4</v>
      </c>
      <c r="J48862" s="11">
        <v>13.45</v>
      </c>
      <c r="K48862" s="11">
        <v>50</v>
      </c>
      <c r="L48862" s="11">
        <v>96</v>
      </c>
      <c r="M48862" s="11">
        <v>83.291666666666671</v>
      </c>
    </row>
    <row r="48863" spans="1:13">
      <c r="A48863" s="11">
        <v>48862</v>
      </c>
      <c r="B48863" s="11" t="s">
        <v>20</v>
      </c>
      <c r="C48863" s="11">
        <v>410005</v>
      </c>
      <c r="D48863" s="22">
        <v>41916</v>
      </c>
      <c r="E48863" s="11">
        <v>8.9</v>
      </c>
      <c r="F48863" s="11">
        <v>13.7</v>
      </c>
      <c r="G48863" s="11">
        <v>10.88846153846154</v>
      </c>
      <c r="H48863" s="11">
        <v>12.5</v>
      </c>
      <c r="I48863" s="11">
        <v>13</v>
      </c>
      <c r="J48863" s="11">
        <v>12.75</v>
      </c>
      <c r="K48863" s="11">
        <v>79</v>
      </c>
      <c r="L48863" s="11">
        <v>96</v>
      </c>
      <c r="M48863" s="11">
        <v>88.791666666666671</v>
      </c>
    </row>
    <row r="48864" spans="1:13">
      <c r="A48864" s="11">
        <v>48863</v>
      </c>
      <c r="B48864" s="11" t="s">
        <v>20</v>
      </c>
      <c r="C48864" s="11">
        <v>410005</v>
      </c>
      <c r="D48864" s="22">
        <v>41917</v>
      </c>
      <c r="E48864" s="11">
        <v>8.5</v>
      </c>
      <c r="F48864" s="11">
        <v>12.4</v>
      </c>
      <c r="G48864" s="11">
        <v>10.904166666666667</v>
      </c>
      <c r="H48864" s="11">
        <v>11.1</v>
      </c>
      <c r="I48864" s="11">
        <v>11.7</v>
      </c>
      <c r="J48864" s="11">
        <v>11.399999999999999</v>
      </c>
      <c r="K48864" s="11">
        <v>73</v>
      </c>
      <c r="L48864" s="11">
        <v>93</v>
      </c>
      <c r="M48864" s="11">
        <v>83.25</v>
      </c>
    </row>
    <row r="48865" spans="1:13">
      <c r="A48865" s="11">
        <v>48864</v>
      </c>
      <c r="B48865" s="11" t="s">
        <v>20</v>
      </c>
      <c r="C48865" s="11">
        <v>410005</v>
      </c>
      <c r="D48865" s="22">
        <v>41918</v>
      </c>
      <c r="E48865" s="11">
        <v>7.4</v>
      </c>
      <c r="F48865" s="11">
        <v>16.600000000000001</v>
      </c>
      <c r="G48865" s="11">
        <v>11.495833333333332</v>
      </c>
      <c r="H48865" s="11">
        <v>13</v>
      </c>
      <c r="I48865" s="11">
        <v>14.1</v>
      </c>
      <c r="J48865" s="11">
        <v>13.55</v>
      </c>
      <c r="K48865" s="11">
        <v>52</v>
      </c>
      <c r="L48865" s="11">
        <v>91</v>
      </c>
      <c r="M48865" s="11">
        <v>74.833333333333329</v>
      </c>
    </row>
    <row r="48866" spans="1:13">
      <c r="A48866" s="11">
        <v>48865</v>
      </c>
      <c r="B48866" s="11" t="s">
        <v>20</v>
      </c>
      <c r="C48866" s="11">
        <v>410005</v>
      </c>
      <c r="D48866" s="22">
        <v>41919</v>
      </c>
      <c r="E48866" s="11">
        <v>7.2</v>
      </c>
      <c r="F48866" s="11">
        <v>11.8</v>
      </c>
      <c r="G48866" s="11">
        <v>10.287500000000001</v>
      </c>
      <c r="H48866" s="11">
        <v>9.6999999999999993</v>
      </c>
      <c r="I48866" s="11">
        <v>11.5</v>
      </c>
      <c r="J48866" s="11">
        <v>10.6</v>
      </c>
      <c r="K48866" s="11">
        <v>42</v>
      </c>
      <c r="L48866" s="11">
        <v>92</v>
      </c>
      <c r="M48866" s="11">
        <v>70.416666666666671</v>
      </c>
    </row>
    <row r="48867" spans="1:13">
      <c r="A48867" s="11">
        <v>48866</v>
      </c>
      <c r="B48867" s="11" t="s">
        <v>20</v>
      </c>
      <c r="C48867" s="11">
        <v>410005</v>
      </c>
      <c r="D48867" s="22">
        <v>41920</v>
      </c>
      <c r="E48867" s="11">
        <v>-0.5</v>
      </c>
      <c r="F48867" s="11">
        <v>10</v>
      </c>
      <c r="G48867" s="11">
        <v>5.14</v>
      </c>
      <c r="H48867" s="11">
        <v>7.1</v>
      </c>
      <c r="I48867" s="11">
        <v>7</v>
      </c>
      <c r="J48867" s="11">
        <v>7.05</v>
      </c>
      <c r="K48867" s="11">
        <v>62</v>
      </c>
      <c r="L48867" s="11">
        <v>94</v>
      </c>
      <c r="M48867" s="11">
        <v>85.166666666666671</v>
      </c>
    </row>
    <row r="48868" spans="1:13">
      <c r="A48868" s="11">
        <v>48867</v>
      </c>
      <c r="B48868" s="11" t="s">
        <v>20</v>
      </c>
      <c r="C48868" s="11">
        <v>410005</v>
      </c>
      <c r="D48868" s="22">
        <v>41921</v>
      </c>
      <c r="E48868" s="11">
        <v>0.4</v>
      </c>
      <c r="F48868" s="11">
        <v>11.6</v>
      </c>
      <c r="G48868" s="11">
        <v>6.375</v>
      </c>
      <c r="H48868" s="11">
        <v>9.1</v>
      </c>
      <c r="I48868" s="11">
        <v>10</v>
      </c>
      <c r="J48868" s="11">
        <v>9.5500000000000007</v>
      </c>
      <c r="K48868" s="11">
        <v>51</v>
      </c>
      <c r="L48868" s="11">
        <v>95</v>
      </c>
      <c r="M48868" s="11">
        <v>81.25</v>
      </c>
    </row>
    <row r="48869" spans="1:13">
      <c r="A48869" s="11">
        <v>48868</v>
      </c>
      <c r="B48869" s="11" t="s">
        <v>20</v>
      </c>
      <c r="C48869" s="11">
        <v>410005</v>
      </c>
      <c r="D48869" s="22">
        <v>41922</v>
      </c>
      <c r="E48869" s="11">
        <v>1.4</v>
      </c>
      <c r="F48869" s="11">
        <v>11.7</v>
      </c>
      <c r="G48869" s="11">
        <v>6.8958333333333321</v>
      </c>
      <c r="H48869" s="11">
        <v>9.9</v>
      </c>
      <c r="I48869" s="11">
        <v>11.5</v>
      </c>
      <c r="J48869" s="11">
        <v>10.7</v>
      </c>
      <c r="K48869" s="11">
        <v>66</v>
      </c>
      <c r="L48869" s="11">
        <v>96</v>
      </c>
      <c r="M48869" s="11">
        <v>82.833333333333329</v>
      </c>
    </row>
    <row r="48870" spans="1:13">
      <c r="A48870" s="11">
        <v>48869</v>
      </c>
      <c r="B48870" s="11" t="s">
        <v>20</v>
      </c>
      <c r="C48870" s="11">
        <v>410005</v>
      </c>
      <c r="D48870" s="22">
        <v>41923</v>
      </c>
      <c r="E48870" s="11">
        <v>3.5</v>
      </c>
      <c r="F48870" s="11">
        <v>12.7</v>
      </c>
      <c r="G48870" s="11">
        <v>7.6791666666666645</v>
      </c>
      <c r="H48870" s="11">
        <v>9.5</v>
      </c>
      <c r="I48870" s="11">
        <v>11.2</v>
      </c>
      <c r="J48870" s="11">
        <v>10.35</v>
      </c>
      <c r="K48870" s="11">
        <v>54</v>
      </c>
      <c r="L48870" s="11">
        <v>96</v>
      </c>
      <c r="M48870" s="11">
        <v>81.666666666666671</v>
      </c>
    </row>
    <row r="48871" spans="1:13">
      <c r="A48871" s="11">
        <v>48870</v>
      </c>
      <c r="B48871" s="11" t="s">
        <v>20</v>
      </c>
      <c r="C48871" s="11">
        <v>410005</v>
      </c>
      <c r="D48871" s="22">
        <v>41924</v>
      </c>
      <c r="E48871" s="11">
        <v>2.5</v>
      </c>
      <c r="F48871" s="11">
        <v>13.2</v>
      </c>
      <c r="G48871" s="11">
        <v>7.8439999999999994</v>
      </c>
      <c r="H48871" s="11">
        <v>10.4</v>
      </c>
      <c r="I48871" s="11">
        <v>11.6</v>
      </c>
      <c r="J48871" s="11">
        <v>11</v>
      </c>
      <c r="K48871" s="11">
        <v>64</v>
      </c>
      <c r="L48871" s="11">
        <v>95</v>
      </c>
      <c r="M48871" s="11">
        <v>83.875</v>
      </c>
    </row>
    <row r="48872" spans="1:13">
      <c r="A48872" s="11">
        <v>48871</v>
      </c>
      <c r="B48872" s="11" t="s">
        <v>20</v>
      </c>
      <c r="C48872" s="11">
        <v>410005</v>
      </c>
      <c r="D48872" s="22">
        <v>41925</v>
      </c>
      <c r="E48872" s="11">
        <v>3.4</v>
      </c>
      <c r="F48872" s="11">
        <v>14.7</v>
      </c>
      <c r="G48872" s="11">
        <v>9.3041666666666671</v>
      </c>
      <c r="H48872" s="11">
        <v>12.1</v>
      </c>
      <c r="I48872" s="11">
        <v>13.9</v>
      </c>
      <c r="J48872" s="11">
        <v>13</v>
      </c>
      <c r="K48872" s="11">
        <v>55</v>
      </c>
      <c r="L48872" s="11">
        <v>95</v>
      </c>
      <c r="M48872" s="11">
        <v>80.416666666666671</v>
      </c>
    </row>
    <row r="48873" spans="1:13">
      <c r="A48873" s="11">
        <v>48872</v>
      </c>
      <c r="B48873" s="11" t="s">
        <v>20</v>
      </c>
      <c r="C48873" s="11">
        <v>410005</v>
      </c>
      <c r="D48873" s="22">
        <v>41926</v>
      </c>
      <c r="E48873" s="11">
        <v>1.3</v>
      </c>
      <c r="F48873" s="11">
        <v>16.100000000000001</v>
      </c>
      <c r="G48873" s="11">
        <v>8.9719999999999995</v>
      </c>
      <c r="H48873" s="11">
        <v>13.1</v>
      </c>
      <c r="I48873" s="11">
        <v>14.4</v>
      </c>
      <c r="J48873" s="11">
        <v>13.75</v>
      </c>
      <c r="K48873" s="11">
        <v>58</v>
      </c>
      <c r="L48873" s="11">
        <v>96</v>
      </c>
      <c r="M48873" s="11">
        <v>81.791666666666671</v>
      </c>
    </row>
    <row r="48874" spans="1:13">
      <c r="A48874" s="11">
        <v>48873</v>
      </c>
      <c r="B48874" s="11" t="s">
        <v>20</v>
      </c>
      <c r="C48874" s="11">
        <v>410005</v>
      </c>
      <c r="D48874" s="22">
        <v>41927</v>
      </c>
      <c r="E48874" s="11">
        <v>5.8</v>
      </c>
      <c r="F48874" s="11">
        <v>13.2</v>
      </c>
      <c r="G48874" s="11">
        <v>9.6249999999999982</v>
      </c>
      <c r="H48874" s="11">
        <v>12.5</v>
      </c>
      <c r="I48874" s="11">
        <v>13.1</v>
      </c>
      <c r="J48874" s="11">
        <v>12.8</v>
      </c>
      <c r="K48874" s="11">
        <v>76</v>
      </c>
      <c r="L48874" s="11">
        <v>95</v>
      </c>
      <c r="M48874" s="11">
        <v>86.208333333333329</v>
      </c>
    </row>
    <row r="48875" spans="1:13">
      <c r="A48875" s="11">
        <v>48874</v>
      </c>
      <c r="B48875" s="11" t="s">
        <v>20</v>
      </c>
      <c r="C48875" s="11">
        <v>410005</v>
      </c>
      <c r="D48875" s="22">
        <v>41928</v>
      </c>
      <c r="E48875" s="11">
        <v>10.199999999999999</v>
      </c>
      <c r="F48875" s="11">
        <v>15.5</v>
      </c>
      <c r="G48875" s="11">
        <v>12.120833333333332</v>
      </c>
      <c r="H48875" s="11">
        <v>14.1</v>
      </c>
      <c r="I48875" s="11">
        <v>14.2</v>
      </c>
      <c r="J48875" s="11">
        <v>14.149999999999999</v>
      </c>
      <c r="K48875" s="11">
        <v>65</v>
      </c>
      <c r="L48875" s="11">
        <v>94</v>
      </c>
      <c r="M48875" s="11">
        <v>83.625</v>
      </c>
    </row>
    <row r="48876" spans="1:13">
      <c r="A48876" s="11">
        <v>48875</v>
      </c>
      <c r="B48876" s="11" t="s">
        <v>20</v>
      </c>
      <c r="C48876" s="11">
        <v>410005</v>
      </c>
      <c r="D48876" s="22">
        <v>41929</v>
      </c>
      <c r="E48876" s="11">
        <v>8.5</v>
      </c>
      <c r="F48876" s="11">
        <v>13.3</v>
      </c>
      <c r="G48876" s="11">
        <v>10.716666666666667</v>
      </c>
      <c r="H48876" s="11">
        <v>10.3</v>
      </c>
      <c r="I48876" s="11">
        <v>10</v>
      </c>
      <c r="J48876" s="11">
        <v>10.15</v>
      </c>
      <c r="K48876" s="11">
        <v>63</v>
      </c>
      <c r="L48876" s="11">
        <v>93</v>
      </c>
      <c r="M48876" s="11">
        <v>81.416666666666671</v>
      </c>
    </row>
    <row r="48877" spans="1:13">
      <c r="A48877" s="11">
        <v>48876</v>
      </c>
      <c r="B48877" s="11" t="s">
        <v>20</v>
      </c>
      <c r="C48877" s="11">
        <v>410005</v>
      </c>
      <c r="D48877" s="22">
        <v>41930</v>
      </c>
      <c r="E48877" s="11">
        <v>9.5</v>
      </c>
      <c r="F48877" s="11">
        <v>13.8</v>
      </c>
      <c r="G48877" s="11">
        <v>10.979166666666666</v>
      </c>
      <c r="H48877" s="11">
        <v>12.4</v>
      </c>
      <c r="I48877" s="11">
        <v>12.5</v>
      </c>
      <c r="J48877" s="11">
        <v>12.45</v>
      </c>
      <c r="K48877" s="11">
        <v>57</v>
      </c>
      <c r="L48877" s="11">
        <v>95</v>
      </c>
      <c r="M48877" s="11">
        <v>82.333333333333329</v>
      </c>
    </row>
    <row r="48878" spans="1:13">
      <c r="A48878" s="11">
        <v>48877</v>
      </c>
      <c r="B48878" s="11" t="s">
        <v>20</v>
      </c>
      <c r="C48878" s="11">
        <v>410005</v>
      </c>
      <c r="D48878" s="22">
        <v>41931</v>
      </c>
      <c r="E48878" s="11">
        <v>7.7</v>
      </c>
      <c r="F48878" s="11">
        <v>10.7</v>
      </c>
      <c r="G48878" s="11">
        <v>9.4749999999999996</v>
      </c>
      <c r="H48878" s="11">
        <v>10.3</v>
      </c>
      <c r="I48878" s="11">
        <v>10.4</v>
      </c>
      <c r="J48878" s="11">
        <v>10.350000000000001</v>
      </c>
      <c r="K48878" s="11">
        <v>66</v>
      </c>
      <c r="L48878" s="11">
        <v>89</v>
      </c>
      <c r="M48878" s="11">
        <v>82.791666666666671</v>
      </c>
    </row>
    <row r="48879" spans="1:13">
      <c r="A48879" s="11">
        <v>48878</v>
      </c>
      <c r="B48879" s="11" t="s">
        <v>20</v>
      </c>
      <c r="C48879" s="11">
        <v>410005</v>
      </c>
      <c r="D48879" s="22">
        <v>41932</v>
      </c>
      <c r="E48879" s="11">
        <v>9.6999999999999993</v>
      </c>
      <c r="F48879" s="11">
        <v>17.600000000000001</v>
      </c>
      <c r="G48879" s="11">
        <v>13.237499999999997</v>
      </c>
      <c r="H48879" s="11">
        <v>14.9</v>
      </c>
      <c r="I48879" s="11">
        <v>14.6</v>
      </c>
      <c r="J48879" s="11">
        <v>14.75</v>
      </c>
      <c r="K48879" s="11">
        <v>66</v>
      </c>
      <c r="L48879" s="11">
        <v>92</v>
      </c>
      <c r="M48879" s="11">
        <v>83.791666666666671</v>
      </c>
    </row>
    <row r="48880" spans="1:13">
      <c r="A48880" s="11">
        <v>48879</v>
      </c>
      <c r="B48880" s="11" t="s">
        <v>20</v>
      </c>
      <c r="C48880" s="11">
        <v>410005</v>
      </c>
      <c r="D48880" s="22">
        <v>41933</v>
      </c>
      <c r="E48880" s="11">
        <v>12.2</v>
      </c>
      <c r="F48880" s="11">
        <v>17.399999999999999</v>
      </c>
      <c r="G48880" s="11">
        <v>14.795833333333333</v>
      </c>
      <c r="H48880" s="11">
        <v>15.7</v>
      </c>
      <c r="I48880" s="11">
        <v>16.2</v>
      </c>
      <c r="J48880" s="11">
        <v>15.95</v>
      </c>
      <c r="K48880" s="11">
        <v>65</v>
      </c>
      <c r="L48880" s="11">
        <v>90</v>
      </c>
      <c r="M48880" s="11">
        <v>78.458333333333329</v>
      </c>
    </row>
    <row r="48881" spans="1:13">
      <c r="A48881" s="11">
        <v>48880</v>
      </c>
      <c r="B48881" s="11" t="s">
        <v>20</v>
      </c>
      <c r="C48881" s="11">
        <v>410005</v>
      </c>
      <c r="D48881" s="22">
        <v>41934</v>
      </c>
      <c r="E48881" s="11">
        <v>10.5</v>
      </c>
      <c r="F48881" s="11">
        <v>18.7</v>
      </c>
      <c r="G48881" s="11">
        <v>13.937500000000002</v>
      </c>
      <c r="H48881" s="11">
        <v>13.1</v>
      </c>
      <c r="I48881" s="11">
        <v>14.8</v>
      </c>
      <c r="J48881" s="11">
        <v>13.95</v>
      </c>
      <c r="K48881" s="11">
        <v>41</v>
      </c>
      <c r="L48881" s="11">
        <v>96</v>
      </c>
      <c r="M48881" s="11">
        <v>77.625</v>
      </c>
    </row>
    <row r="48882" spans="1:13">
      <c r="A48882" s="11">
        <v>48881</v>
      </c>
      <c r="B48882" s="11" t="s">
        <v>20</v>
      </c>
      <c r="C48882" s="11">
        <v>410005</v>
      </c>
      <c r="D48882" s="22">
        <v>41935</v>
      </c>
      <c r="E48882" s="11">
        <v>7</v>
      </c>
      <c r="F48882" s="11">
        <v>15.6</v>
      </c>
      <c r="G48882" s="11">
        <v>11.4625</v>
      </c>
      <c r="H48882" s="11">
        <v>12.3</v>
      </c>
      <c r="I48882" s="11">
        <v>13.1</v>
      </c>
      <c r="J48882" s="11">
        <v>12.7</v>
      </c>
      <c r="K48882" s="11">
        <v>50</v>
      </c>
      <c r="L48882" s="11">
        <v>95</v>
      </c>
      <c r="M48882" s="11">
        <v>77.208333333333329</v>
      </c>
    </row>
    <row r="48883" spans="1:13">
      <c r="A48883" s="11">
        <v>48882</v>
      </c>
      <c r="B48883" s="11" t="s">
        <v>20</v>
      </c>
      <c r="C48883" s="11">
        <v>410005</v>
      </c>
      <c r="D48883" s="22">
        <v>41936</v>
      </c>
      <c r="E48883" s="11">
        <v>3.1</v>
      </c>
      <c r="F48883" s="11">
        <v>16</v>
      </c>
      <c r="G48883" s="11">
        <v>9.8920000000000012</v>
      </c>
      <c r="H48883" s="11">
        <v>14.2</v>
      </c>
      <c r="I48883" s="11">
        <v>16</v>
      </c>
      <c r="J48883" s="11">
        <v>15.1</v>
      </c>
      <c r="K48883" s="11">
        <v>49</v>
      </c>
      <c r="L48883" s="11">
        <v>94</v>
      </c>
      <c r="M48883" s="11">
        <v>80.041666666666671</v>
      </c>
    </row>
    <row r="48884" spans="1:13">
      <c r="A48884" s="11">
        <v>48883</v>
      </c>
      <c r="B48884" s="11" t="s">
        <v>20</v>
      </c>
      <c r="C48884" s="11">
        <v>410005</v>
      </c>
      <c r="D48884" s="22">
        <v>41937</v>
      </c>
      <c r="E48884" s="11">
        <v>3.9</v>
      </c>
      <c r="F48884" s="11">
        <v>16.3</v>
      </c>
      <c r="G48884" s="11">
        <v>10.5375</v>
      </c>
      <c r="H48884" s="11">
        <v>13.9</v>
      </c>
      <c r="I48884" s="11">
        <v>15.1</v>
      </c>
      <c r="J48884" s="11">
        <v>14.5</v>
      </c>
      <c r="K48884" s="11">
        <v>64</v>
      </c>
      <c r="L48884" s="11">
        <v>96</v>
      </c>
      <c r="M48884" s="11">
        <v>83.625</v>
      </c>
    </row>
    <row r="48885" spans="1:13">
      <c r="A48885" s="11">
        <v>48884</v>
      </c>
      <c r="B48885" s="11" t="s">
        <v>20</v>
      </c>
      <c r="C48885" s="11">
        <v>410005</v>
      </c>
      <c r="D48885" s="22">
        <v>41938</v>
      </c>
      <c r="E48885" s="11">
        <v>7.1</v>
      </c>
      <c r="F48885" s="11">
        <v>14.4</v>
      </c>
      <c r="G48885" s="11">
        <v>10.520833333333334</v>
      </c>
      <c r="H48885" s="11">
        <v>12</v>
      </c>
      <c r="I48885" s="11">
        <v>12.7</v>
      </c>
      <c r="J48885" s="11">
        <v>12.35</v>
      </c>
      <c r="K48885" s="11">
        <v>59</v>
      </c>
      <c r="L48885" s="11">
        <v>95</v>
      </c>
      <c r="M48885" s="11">
        <v>80.541666666666671</v>
      </c>
    </row>
    <row r="48886" spans="1:13">
      <c r="A48886" s="11">
        <v>48885</v>
      </c>
      <c r="B48886" s="11" t="s">
        <v>20</v>
      </c>
      <c r="C48886" s="11">
        <v>410005</v>
      </c>
      <c r="D48886" s="22">
        <v>41939</v>
      </c>
      <c r="E48886" s="11">
        <v>7.2</v>
      </c>
      <c r="F48886" s="11">
        <v>12.7</v>
      </c>
      <c r="G48886" s="11">
        <v>10.174999999999999</v>
      </c>
      <c r="H48886" s="11">
        <v>11.4</v>
      </c>
      <c r="I48886" s="11">
        <v>11.7</v>
      </c>
      <c r="J48886" s="11">
        <v>11.55</v>
      </c>
      <c r="K48886" s="11">
        <v>77</v>
      </c>
      <c r="L48886" s="11">
        <v>94</v>
      </c>
      <c r="M48886" s="11">
        <v>88</v>
      </c>
    </row>
    <row r="48887" spans="1:13">
      <c r="A48887" s="11">
        <v>48886</v>
      </c>
      <c r="B48887" s="11" t="s">
        <v>20</v>
      </c>
      <c r="C48887" s="11">
        <v>410005</v>
      </c>
      <c r="D48887" s="22">
        <v>41940</v>
      </c>
      <c r="E48887" s="11">
        <v>10.6</v>
      </c>
      <c r="F48887" s="11">
        <v>14.8</v>
      </c>
      <c r="G48887" s="11">
        <v>12.136000000000001</v>
      </c>
      <c r="H48887" s="11">
        <v>13.3</v>
      </c>
      <c r="I48887" s="11">
        <v>13.8</v>
      </c>
      <c r="J48887" s="11">
        <v>13.55</v>
      </c>
      <c r="K48887" s="11">
        <v>67</v>
      </c>
      <c r="L48887" s="11">
        <v>96</v>
      </c>
      <c r="M48887" s="11">
        <v>87.166666666666671</v>
      </c>
    </row>
    <row r="48888" spans="1:13">
      <c r="A48888" s="11">
        <v>48887</v>
      </c>
      <c r="B48888" s="11" t="s">
        <v>20</v>
      </c>
      <c r="C48888" s="11">
        <v>410005</v>
      </c>
      <c r="D48888" s="22">
        <v>41941</v>
      </c>
      <c r="E48888" s="11">
        <v>4.8</v>
      </c>
      <c r="F48888" s="11">
        <v>12.1</v>
      </c>
      <c r="G48888" s="11">
        <v>8.2000000000000011</v>
      </c>
      <c r="H48888" s="11">
        <v>9.5</v>
      </c>
      <c r="I48888" s="11">
        <v>8.8000000000000007</v>
      </c>
      <c r="J48888" s="11">
        <v>9.15</v>
      </c>
      <c r="K48888" s="11">
        <v>55</v>
      </c>
      <c r="L48888" s="11">
        <v>94</v>
      </c>
      <c r="M48888" s="11">
        <v>84.458333333333329</v>
      </c>
    </row>
    <row r="48889" spans="1:13">
      <c r="A48889" s="11">
        <v>48888</v>
      </c>
      <c r="B48889" s="11" t="s">
        <v>20</v>
      </c>
      <c r="C48889" s="11">
        <v>410005</v>
      </c>
      <c r="D48889" s="22">
        <v>41942</v>
      </c>
      <c r="E48889" s="11">
        <v>4.4000000000000004</v>
      </c>
      <c r="F48889" s="11">
        <v>10.4</v>
      </c>
      <c r="G48889" s="11">
        <v>7.491666666666668</v>
      </c>
      <c r="H48889" s="11">
        <v>7.3</v>
      </c>
      <c r="I48889" s="11">
        <v>9.3000000000000007</v>
      </c>
      <c r="J48889" s="11">
        <v>8.3000000000000007</v>
      </c>
      <c r="K48889" s="11">
        <v>53</v>
      </c>
      <c r="L48889" s="11">
        <v>93</v>
      </c>
      <c r="M48889" s="11">
        <v>80.458333333333329</v>
      </c>
    </row>
    <row r="48890" spans="1:13">
      <c r="A48890" s="11">
        <v>48889</v>
      </c>
      <c r="B48890" s="11" t="s">
        <v>20</v>
      </c>
      <c r="C48890" s="11">
        <v>410005</v>
      </c>
      <c r="D48890" s="22">
        <v>41943</v>
      </c>
      <c r="E48890" s="11">
        <v>2.8</v>
      </c>
      <c r="F48890" s="11">
        <v>10.199999999999999</v>
      </c>
      <c r="G48890" s="11">
        <v>6.38</v>
      </c>
      <c r="H48890" s="11">
        <v>8</v>
      </c>
      <c r="I48890" s="11">
        <v>7.4</v>
      </c>
      <c r="J48890" s="11">
        <v>7.7</v>
      </c>
      <c r="K48890" s="11">
        <v>63</v>
      </c>
      <c r="L48890" s="11">
        <v>96</v>
      </c>
      <c r="M48890" s="11">
        <v>86.833333333333329</v>
      </c>
    </row>
    <row r="48891" spans="1:13">
      <c r="A48891" s="11">
        <v>48890</v>
      </c>
      <c r="B48891" s="11" t="s">
        <v>20</v>
      </c>
      <c r="C48891" s="11">
        <v>410005</v>
      </c>
      <c r="D48891" s="22">
        <v>41944</v>
      </c>
      <c r="E48891" s="11">
        <v>3.3</v>
      </c>
      <c r="F48891" s="11">
        <v>14</v>
      </c>
      <c r="G48891" s="11">
        <v>8.7416666666666654</v>
      </c>
      <c r="H48891" s="11">
        <v>11.7</v>
      </c>
      <c r="I48891" s="11">
        <v>13</v>
      </c>
      <c r="J48891" s="11">
        <v>12.35</v>
      </c>
      <c r="K48891" s="11">
        <v>30</v>
      </c>
      <c r="L48891" s="11">
        <v>94</v>
      </c>
      <c r="M48891" s="11">
        <v>66.291666666666671</v>
      </c>
    </row>
    <row r="48892" spans="1:13">
      <c r="A48892" s="11">
        <v>48891</v>
      </c>
      <c r="B48892" s="11" t="s">
        <v>20</v>
      </c>
      <c r="C48892" s="11">
        <v>410005</v>
      </c>
      <c r="D48892" s="22">
        <v>41945</v>
      </c>
      <c r="E48892" s="11">
        <v>4.9000000000000004</v>
      </c>
      <c r="F48892" s="11">
        <v>15.2</v>
      </c>
      <c r="G48892" s="11">
        <v>10.854166666666666</v>
      </c>
      <c r="H48892" s="11">
        <v>13.5</v>
      </c>
      <c r="I48892" s="11">
        <v>14.4</v>
      </c>
      <c r="J48892" s="11">
        <v>13.95</v>
      </c>
      <c r="K48892" s="11">
        <v>35</v>
      </c>
      <c r="L48892" s="11">
        <v>78</v>
      </c>
      <c r="M48892" s="11">
        <v>54.791666666666664</v>
      </c>
    </row>
    <row r="48893" spans="1:13">
      <c r="A48893" s="11">
        <v>48892</v>
      </c>
      <c r="B48893" s="11" t="s">
        <v>20</v>
      </c>
      <c r="C48893" s="11">
        <v>410005</v>
      </c>
      <c r="D48893" s="22">
        <v>41946</v>
      </c>
      <c r="E48893" s="11">
        <v>7.9</v>
      </c>
      <c r="F48893" s="11">
        <v>12.5</v>
      </c>
      <c r="G48893" s="11">
        <v>10.316666666666668</v>
      </c>
      <c r="H48893" s="11">
        <v>10.6</v>
      </c>
      <c r="I48893" s="11">
        <v>11.1</v>
      </c>
      <c r="J48893" s="11">
        <v>10.85</v>
      </c>
      <c r="K48893" s="11">
        <v>49</v>
      </c>
      <c r="L48893" s="11">
        <v>88</v>
      </c>
      <c r="M48893" s="11">
        <v>71.916666666666671</v>
      </c>
    </row>
    <row r="48894" spans="1:13">
      <c r="A48894" s="11">
        <v>48893</v>
      </c>
      <c r="B48894" s="11" t="s">
        <v>20</v>
      </c>
      <c r="C48894" s="11">
        <v>410005</v>
      </c>
      <c r="D48894" s="22">
        <v>41947</v>
      </c>
      <c r="E48894" s="11">
        <v>5.0999999999999996</v>
      </c>
      <c r="F48894" s="11">
        <v>13.7</v>
      </c>
      <c r="G48894" s="11">
        <v>9.1791666666666654</v>
      </c>
      <c r="H48894" s="11">
        <v>12.7</v>
      </c>
      <c r="I48894" s="11">
        <v>13.7</v>
      </c>
      <c r="J48894" s="11">
        <v>13.2</v>
      </c>
      <c r="K48894" s="11">
        <v>57</v>
      </c>
      <c r="L48894" s="11">
        <v>93</v>
      </c>
      <c r="M48894" s="11">
        <v>76.375</v>
      </c>
    </row>
    <row r="48895" spans="1:13">
      <c r="A48895" s="11">
        <v>48894</v>
      </c>
      <c r="B48895" s="11" t="s">
        <v>20</v>
      </c>
      <c r="C48895" s="11">
        <v>410005</v>
      </c>
      <c r="D48895" s="22">
        <v>41948</v>
      </c>
      <c r="E48895" s="11">
        <v>7.9</v>
      </c>
      <c r="F48895" s="11">
        <v>15.7</v>
      </c>
      <c r="G48895" s="11">
        <v>11.120833333333332</v>
      </c>
      <c r="H48895" s="11">
        <v>10.9</v>
      </c>
      <c r="I48895" s="11">
        <v>12.8</v>
      </c>
      <c r="J48895" s="11">
        <v>11.850000000000001</v>
      </c>
      <c r="K48895" s="11">
        <v>53</v>
      </c>
      <c r="L48895" s="11">
        <v>89</v>
      </c>
      <c r="M48895" s="11">
        <v>75.416666666666671</v>
      </c>
    </row>
    <row r="48896" spans="1:13">
      <c r="A48896" s="11">
        <v>48895</v>
      </c>
      <c r="B48896" s="11" t="s">
        <v>20</v>
      </c>
      <c r="C48896" s="11">
        <v>410005</v>
      </c>
      <c r="D48896" s="22">
        <v>41949</v>
      </c>
      <c r="E48896" s="11">
        <v>10</v>
      </c>
      <c r="F48896" s="11">
        <v>14.7</v>
      </c>
      <c r="G48896" s="11">
        <v>11.383333333333335</v>
      </c>
      <c r="H48896" s="11">
        <v>10.8</v>
      </c>
      <c r="I48896" s="11">
        <v>11</v>
      </c>
      <c r="J48896" s="11">
        <v>10.9</v>
      </c>
      <c r="K48896" s="11">
        <v>61</v>
      </c>
      <c r="L48896" s="11">
        <v>93</v>
      </c>
      <c r="M48896" s="11">
        <v>84.833333333333329</v>
      </c>
    </row>
    <row r="48897" spans="1:13">
      <c r="A48897" s="11">
        <v>48896</v>
      </c>
      <c r="B48897" s="11" t="s">
        <v>20</v>
      </c>
      <c r="C48897" s="11">
        <v>410005</v>
      </c>
      <c r="D48897" s="22">
        <v>41950</v>
      </c>
      <c r="E48897" s="11">
        <v>7.1</v>
      </c>
      <c r="F48897" s="11">
        <v>15</v>
      </c>
      <c r="G48897" s="11">
        <v>11.203999999999999</v>
      </c>
      <c r="H48897" s="11">
        <v>11.5</v>
      </c>
      <c r="I48897" s="11">
        <v>12.8</v>
      </c>
      <c r="J48897" s="11">
        <v>12.15</v>
      </c>
      <c r="K48897" s="11">
        <v>51</v>
      </c>
      <c r="L48897" s="11">
        <v>91</v>
      </c>
      <c r="M48897" s="11">
        <v>73.833333333333329</v>
      </c>
    </row>
    <row r="48898" spans="1:13">
      <c r="A48898" s="11">
        <v>48897</v>
      </c>
      <c r="B48898" s="11" t="s">
        <v>20</v>
      </c>
      <c r="C48898" s="11">
        <v>410005</v>
      </c>
      <c r="D48898" s="22">
        <v>41951</v>
      </c>
      <c r="E48898" s="11">
        <v>9.1</v>
      </c>
      <c r="F48898" s="11">
        <v>16.7</v>
      </c>
      <c r="G48898" s="11">
        <v>11.820833333333333</v>
      </c>
      <c r="H48898" s="11">
        <v>12.5</v>
      </c>
      <c r="I48898" s="11">
        <v>13.5</v>
      </c>
      <c r="J48898" s="11">
        <v>13</v>
      </c>
      <c r="K48898" s="11">
        <v>57</v>
      </c>
      <c r="L48898" s="11">
        <v>95</v>
      </c>
      <c r="M48898" s="11">
        <v>82.458333333333329</v>
      </c>
    </row>
    <row r="48899" spans="1:13">
      <c r="A48899" s="11">
        <v>48898</v>
      </c>
      <c r="B48899" s="11" t="s">
        <v>20</v>
      </c>
      <c r="C48899" s="11">
        <v>410005</v>
      </c>
      <c r="D48899" s="22">
        <v>41952</v>
      </c>
      <c r="E48899" s="11">
        <v>7.5</v>
      </c>
      <c r="F48899" s="11">
        <v>17.600000000000001</v>
      </c>
      <c r="G48899" s="11">
        <v>11.75</v>
      </c>
      <c r="H48899" s="11">
        <v>14.4</v>
      </c>
      <c r="I48899" s="11">
        <v>17.2</v>
      </c>
      <c r="J48899" s="11">
        <v>15.8</v>
      </c>
      <c r="K48899" s="11">
        <v>64</v>
      </c>
      <c r="L48899" s="11">
        <v>95</v>
      </c>
      <c r="M48899" s="11">
        <v>83.25</v>
      </c>
    </row>
    <row r="48900" spans="1:13">
      <c r="A48900" s="11">
        <v>48899</v>
      </c>
      <c r="B48900" s="11" t="s">
        <v>20</v>
      </c>
      <c r="C48900" s="11">
        <v>410005</v>
      </c>
      <c r="D48900" s="22">
        <v>41953</v>
      </c>
      <c r="E48900" s="11">
        <v>8.6999999999999993</v>
      </c>
      <c r="F48900" s="11">
        <v>15.1</v>
      </c>
      <c r="G48900" s="11">
        <v>11.495833333333335</v>
      </c>
      <c r="H48900" s="11">
        <v>12.3</v>
      </c>
      <c r="I48900" s="11">
        <v>13.7</v>
      </c>
      <c r="J48900" s="11">
        <v>13</v>
      </c>
      <c r="K48900" s="11">
        <v>69</v>
      </c>
      <c r="L48900" s="11">
        <v>95</v>
      </c>
      <c r="M48900" s="11">
        <v>83.125</v>
      </c>
    </row>
    <row r="48901" spans="1:13">
      <c r="A48901" s="11">
        <v>48900</v>
      </c>
      <c r="B48901" s="11" t="s">
        <v>20</v>
      </c>
      <c r="C48901" s="11">
        <v>410005</v>
      </c>
      <c r="D48901" s="22">
        <v>41954</v>
      </c>
      <c r="E48901" s="11">
        <v>5.9</v>
      </c>
      <c r="F48901" s="11">
        <v>15.1</v>
      </c>
      <c r="G48901" s="11">
        <v>10.342307692307694</v>
      </c>
      <c r="H48901" s="11">
        <v>12.6</v>
      </c>
      <c r="I48901" s="11">
        <v>13.8</v>
      </c>
      <c r="J48901" s="11">
        <v>13.2</v>
      </c>
      <c r="K48901" s="11">
        <v>53</v>
      </c>
      <c r="L48901" s="11">
        <v>91</v>
      </c>
      <c r="M48901" s="11">
        <v>76.583333333333329</v>
      </c>
    </row>
    <row r="48902" spans="1:13">
      <c r="A48902" s="11">
        <v>48901</v>
      </c>
      <c r="B48902" s="11" t="s">
        <v>20</v>
      </c>
      <c r="C48902" s="11">
        <v>410005</v>
      </c>
      <c r="D48902" s="22">
        <v>41955</v>
      </c>
      <c r="E48902" s="11">
        <v>5.7</v>
      </c>
      <c r="F48902" s="11">
        <v>15.3</v>
      </c>
      <c r="G48902" s="11">
        <v>10.433333333333334</v>
      </c>
      <c r="H48902" s="11">
        <v>12.5</v>
      </c>
      <c r="I48902" s="11">
        <v>13.4</v>
      </c>
      <c r="J48902" s="11">
        <v>12.95</v>
      </c>
      <c r="K48902" s="11">
        <v>50</v>
      </c>
      <c r="L48902" s="11">
        <v>95</v>
      </c>
      <c r="M48902" s="11">
        <v>74.875</v>
      </c>
    </row>
    <row r="48903" spans="1:13">
      <c r="A48903" s="11">
        <v>48902</v>
      </c>
      <c r="B48903" s="11" t="s">
        <v>20</v>
      </c>
      <c r="C48903" s="11">
        <v>410005</v>
      </c>
      <c r="D48903" s="22">
        <v>41956</v>
      </c>
      <c r="E48903" s="11">
        <v>7.6</v>
      </c>
      <c r="F48903" s="11">
        <v>13.8</v>
      </c>
      <c r="G48903" s="11">
        <v>10.688000000000002</v>
      </c>
      <c r="H48903" s="11">
        <v>12.1</v>
      </c>
      <c r="I48903" s="11">
        <v>12.5</v>
      </c>
      <c r="J48903" s="11">
        <v>12.3</v>
      </c>
      <c r="K48903" s="11">
        <v>73</v>
      </c>
      <c r="L48903" s="11">
        <v>93</v>
      </c>
      <c r="M48903" s="11">
        <v>85.416666666666671</v>
      </c>
    </row>
    <row r="48904" spans="1:13">
      <c r="A48904" s="11">
        <v>48903</v>
      </c>
      <c r="B48904" s="11" t="s">
        <v>20</v>
      </c>
      <c r="C48904" s="11">
        <v>410005</v>
      </c>
      <c r="D48904" s="22">
        <v>41957</v>
      </c>
      <c r="E48904" s="11">
        <v>6.8</v>
      </c>
      <c r="F48904" s="11">
        <v>17.600000000000001</v>
      </c>
      <c r="G48904" s="11">
        <v>11.712499999999999</v>
      </c>
      <c r="H48904" s="11">
        <v>13.7</v>
      </c>
      <c r="I48904" s="11">
        <v>14.4</v>
      </c>
      <c r="J48904" s="11">
        <v>14.05</v>
      </c>
      <c r="K48904" s="11">
        <v>60</v>
      </c>
      <c r="L48904" s="11">
        <v>95</v>
      </c>
      <c r="M48904" s="11">
        <v>82.375</v>
      </c>
    </row>
    <row r="48905" spans="1:13">
      <c r="A48905" s="11">
        <v>48904</v>
      </c>
      <c r="B48905" s="11" t="s">
        <v>20</v>
      </c>
      <c r="C48905" s="11">
        <v>410005</v>
      </c>
      <c r="D48905" s="22">
        <v>41958</v>
      </c>
      <c r="E48905" s="11">
        <v>10.6</v>
      </c>
      <c r="F48905" s="11">
        <v>18.2</v>
      </c>
      <c r="G48905" s="11">
        <v>12.980769230769234</v>
      </c>
      <c r="H48905" s="11">
        <v>15.1</v>
      </c>
      <c r="I48905" s="11">
        <v>15.9</v>
      </c>
      <c r="J48905" s="11">
        <v>15.5</v>
      </c>
      <c r="K48905" s="11">
        <v>70</v>
      </c>
      <c r="L48905" s="11">
        <v>95</v>
      </c>
      <c r="M48905" s="11">
        <v>85.875</v>
      </c>
    </row>
    <row r="48906" spans="1:13">
      <c r="A48906" s="11">
        <v>48905</v>
      </c>
      <c r="B48906" s="11" t="s">
        <v>20</v>
      </c>
      <c r="C48906" s="11">
        <v>410005</v>
      </c>
      <c r="D48906" s="22">
        <v>41959</v>
      </c>
      <c r="E48906" s="11">
        <v>11.2</v>
      </c>
      <c r="F48906" s="11">
        <v>20.2</v>
      </c>
      <c r="G48906" s="11">
        <v>14.13076923076923</v>
      </c>
      <c r="H48906" s="11">
        <v>16.8</v>
      </c>
      <c r="I48906" s="11">
        <v>19.2</v>
      </c>
      <c r="J48906" s="11">
        <v>18</v>
      </c>
      <c r="K48906" s="11">
        <v>56</v>
      </c>
      <c r="L48906" s="11">
        <v>97</v>
      </c>
      <c r="M48906" s="11">
        <v>84.375</v>
      </c>
    </row>
    <row r="48907" spans="1:13">
      <c r="A48907" s="11">
        <v>48906</v>
      </c>
      <c r="B48907" s="11" t="s">
        <v>20</v>
      </c>
      <c r="C48907" s="11">
        <v>410005</v>
      </c>
      <c r="D48907" s="22">
        <v>41960</v>
      </c>
      <c r="E48907" s="11">
        <v>10.8</v>
      </c>
      <c r="F48907" s="11">
        <v>17.3</v>
      </c>
      <c r="G48907" s="11">
        <v>12.945833333333333</v>
      </c>
      <c r="H48907" s="11">
        <v>13.4</v>
      </c>
      <c r="I48907" s="11">
        <v>14.1</v>
      </c>
      <c r="J48907" s="11">
        <v>13.75</v>
      </c>
      <c r="K48907" s="11">
        <v>58</v>
      </c>
      <c r="L48907" s="11">
        <v>96</v>
      </c>
      <c r="M48907" s="11">
        <v>82.458333333333329</v>
      </c>
    </row>
    <row r="48908" spans="1:13">
      <c r="A48908" s="11">
        <v>48907</v>
      </c>
      <c r="B48908" s="11" t="s">
        <v>20</v>
      </c>
      <c r="C48908" s="11">
        <v>410005</v>
      </c>
      <c r="D48908" s="22">
        <v>41961</v>
      </c>
      <c r="E48908" s="11">
        <v>8.6</v>
      </c>
      <c r="F48908" s="11">
        <v>14.1</v>
      </c>
      <c r="G48908" s="11">
        <v>11.580000000000002</v>
      </c>
      <c r="H48908" s="11">
        <v>11.6</v>
      </c>
      <c r="I48908" s="11">
        <v>12.6</v>
      </c>
      <c r="J48908" s="11">
        <v>12.1</v>
      </c>
      <c r="K48908" s="11">
        <v>46</v>
      </c>
      <c r="L48908" s="11">
        <v>95</v>
      </c>
      <c r="M48908" s="11">
        <v>78</v>
      </c>
    </row>
    <row r="48909" spans="1:13">
      <c r="A48909" s="11">
        <v>48908</v>
      </c>
      <c r="B48909" s="11" t="s">
        <v>20</v>
      </c>
      <c r="C48909" s="11">
        <v>410005</v>
      </c>
      <c r="D48909" s="22">
        <v>41962</v>
      </c>
      <c r="E48909" s="11">
        <v>6.1</v>
      </c>
      <c r="F48909" s="11">
        <v>12.5</v>
      </c>
      <c r="G48909" s="11">
        <v>9.15</v>
      </c>
      <c r="H48909" s="11">
        <v>10.6</v>
      </c>
      <c r="I48909" s="11">
        <v>11</v>
      </c>
      <c r="J48909" s="11">
        <v>10.8</v>
      </c>
      <c r="K48909" s="11">
        <v>63</v>
      </c>
      <c r="L48909" s="11">
        <v>92</v>
      </c>
      <c r="M48909" s="11">
        <v>83.791666666666671</v>
      </c>
    </row>
    <row r="48910" spans="1:13">
      <c r="A48910" s="11">
        <v>48909</v>
      </c>
      <c r="B48910" s="11" t="s">
        <v>20</v>
      </c>
      <c r="C48910" s="11">
        <v>410005</v>
      </c>
      <c r="D48910" s="22">
        <v>41963</v>
      </c>
      <c r="E48910" s="11">
        <v>8.9</v>
      </c>
      <c r="F48910" s="11">
        <v>15.8</v>
      </c>
      <c r="G48910" s="11">
        <v>11.670833333333333</v>
      </c>
      <c r="H48910" s="11">
        <v>13.9</v>
      </c>
      <c r="I48910" s="11">
        <v>14.9</v>
      </c>
      <c r="J48910" s="11">
        <v>14.4</v>
      </c>
      <c r="K48910" s="11">
        <v>58</v>
      </c>
      <c r="L48910" s="11">
        <v>96</v>
      </c>
      <c r="M48910" s="11">
        <v>82.041666666666671</v>
      </c>
    </row>
    <row r="48911" spans="1:13">
      <c r="A48911" s="11">
        <v>48910</v>
      </c>
      <c r="B48911" s="11" t="s">
        <v>20</v>
      </c>
      <c r="C48911" s="11">
        <v>410005</v>
      </c>
      <c r="D48911" s="22">
        <v>41964</v>
      </c>
      <c r="E48911" s="11">
        <v>4.4000000000000004</v>
      </c>
      <c r="F48911" s="11">
        <v>17.100000000000001</v>
      </c>
      <c r="G48911" s="11">
        <v>10.708333333333334</v>
      </c>
      <c r="H48911" s="11">
        <v>13</v>
      </c>
      <c r="I48911" s="11">
        <v>14</v>
      </c>
      <c r="J48911" s="11">
        <v>13.5</v>
      </c>
      <c r="K48911" s="11">
        <v>55</v>
      </c>
      <c r="L48911" s="11">
        <v>96</v>
      </c>
      <c r="M48911" s="11">
        <v>79.583333333333329</v>
      </c>
    </row>
    <row r="48912" spans="1:13">
      <c r="A48912" s="11">
        <v>48911</v>
      </c>
      <c r="B48912" s="11" t="s">
        <v>20</v>
      </c>
      <c r="C48912" s="11">
        <v>410005</v>
      </c>
      <c r="D48912" s="22">
        <v>41965</v>
      </c>
      <c r="E48912" s="11">
        <v>10</v>
      </c>
      <c r="F48912" s="11">
        <v>15.1</v>
      </c>
      <c r="G48912" s="11">
        <v>12.047826086956523</v>
      </c>
      <c r="I48912" s="11">
        <v>13.5</v>
      </c>
      <c r="J48912" s="11">
        <v>13.5</v>
      </c>
      <c r="K48912" s="11">
        <v>63</v>
      </c>
      <c r="L48912" s="11">
        <v>88</v>
      </c>
      <c r="M48912" s="11">
        <v>76.869565217391298</v>
      </c>
    </row>
    <row r="48913" spans="1:13">
      <c r="A48913" s="11">
        <v>48912</v>
      </c>
      <c r="B48913" s="11" t="s">
        <v>20</v>
      </c>
      <c r="C48913" s="11">
        <v>410005</v>
      </c>
      <c r="D48913" s="22">
        <v>41966</v>
      </c>
      <c r="E48913" s="11">
        <v>10.6</v>
      </c>
      <c r="F48913" s="11">
        <v>15.6</v>
      </c>
      <c r="G48913" s="11">
        <v>12.22916666666667</v>
      </c>
      <c r="H48913" s="11">
        <v>11.6</v>
      </c>
      <c r="I48913" s="11">
        <v>12.1</v>
      </c>
      <c r="J48913" s="11">
        <v>11.85</v>
      </c>
      <c r="K48913" s="11">
        <v>47</v>
      </c>
      <c r="L48913" s="11">
        <v>95</v>
      </c>
      <c r="M48913" s="11">
        <v>80.75</v>
      </c>
    </row>
    <row r="48914" spans="1:13">
      <c r="A48914" s="11">
        <v>48913</v>
      </c>
      <c r="B48914" s="11" t="s">
        <v>20</v>
      </c>
      <c r="C48914" s="11">
        <v>410005</v>
      </c>
      <c r="D48914" s="22">
        <v>41967</v>
      </c>
      <c r="E48914" s="11">
        <v>7.4</v>
      </c>
      <c r="F48914" s="11">
        <v>13.6</v>
      </c>
      <c r="G48914" s="11">
        <v>10.274999999999999</v>
      </c>
      <c r="H48914" s="11">
        <v>10.7</v>
      </c>
      <c r="I48914" s="11">
        <v>11.1</v>
      </c>
      <c r="J48914" s="11">
        <v>10.899999999999999</v>
      </c>
      <c r="K48914" s="11">
        <v>61</v>
      </c>
      <c r="L48914" s="11">
        <v>91</v>
      </c>
      <c r="M48914" s="11">
        <v>81.5</v>
      </c>
    </row>
    <row r="48915" spans="1:13">
      <c r="A48915" s="11">
        <v>48914</v>
      </c>
      <c r="B48915" s="11" t="s">
        <v>20</v>
      </c>
      <c r="C48915" s="11">
        <v>410005</v>
      </c>
      <c r="D48915" s="22">
        <v>41968</v>
      </c>
      <c r="E48915" s="11">
        <v>7.2</v>
      </c>
      <c r="F48915" s="11">
        <v>16.100000000000001</v>
      </c>
      <c r="G48915" s="11">
        <v>11.595833333333331</v>
      </c>
      <c r="H48915" s="11">
        <v>13.9</v>
      </c>
      <c r="I48915" s="11">
        <v>15.7</v>
      </c>
      <c r="J48915" s="11">
        <v>14.8</v>
      </c>
      <c r="K48915" s="11">
        <v>58</v>
      </c>
      <c r="L48915" s="11">
        <v>96</v>
      </c>
      <c r="M48915" s="11">
        <v>80.5</v>
      </c>
    </row>
    <row r="48916" spans="1:13">
      <c r="A48916" s="11">
        <v>48915</v>
      </c>
      <c r="B48916" s="11" t="s">
        <v>20</v>
      </c>
      <c r="C48916" s="11">
        <v>410005</v>
      </c>
      <c r="D48916" s="22">
        <v>41969</v>
      </c>
      <c r="E48916" s="11">
        <v>9.3000000000000007</v>
      </c>
      <c r="F48916" s="11">
        <v>16.399999999999999</v>
      </c>
      <c r="G48916" s="11">
        <v>12.325000000000001</v>
      </c>
      <c r="H48916" s="11">
        <v>14.8</v>
      </c>
      <c r="I48916" s="11">
        <v>15.3</v>
      </c>
      <c r="J48916" s="11">
        <v>15.05</v>
      </c>
      <c r="K48916" s="11">
        <v>56</v>
      </c>
      <c r="L48916" s="11">
        <v>94</v>
      </c>
      <c r="M48916" s="11">
        <v>75.291666666666671</v>
      </c>
    </row>
    <row r="48917" spans="1:13">
      <c r="A48917" s="11">
        <v>48916</v>
      </c>
      <c r="B48917" s="11" t="s">
        <v>20</v>
      </c>
      <c r="C48917" s="11">
        <v>410005</v>
      </c>
      <c r="D48917" s="22">
        <v>41970</v>
      </c>
      <c r="E48917" s="11">
        <v>7</v>
      </c>
      <c r="F48917" s="11">
        <v>14.5</v>
      </c>
      <c r="G48917" s="11">
        <v>10.691666666666668</v>
      </c>
      <c r="H48917" s="11">
        <v>13</v>
      </c>
      <c r="I48917" s="11">
        <v>13.3</v>
      </c>
      <c r="J48917" s="11">
        <v>13.15</v>
      </c>
      <c r="K48917" s="11">
        <v>66</v>
      </c>
      <c r="L48917" s="11">
        <v>94</v>
      </c>
      <c r="M48917" s="11">
        <v>82.958333333333329</v>
      </c>
    </row>
    <row r="48918" spans="1:13">
      <c r="A48918" s="11">
        <v>48917</v>
      </c>
      <c r="B48918" s="11" t="s">
        <v>20</v>
      </c>
      <c r="C48918" s="11">
        <v>410005</v>
      </c>
      <c r="D48918" s="22">
        <v>41971</v>
      </c>
      <c r="E48918" s="11">
        <v>10.5</v>
      </c>
      <c r="F48918" s="11">
        <v>14.7</v>
      </c>
      <c r="G48918" s="11">
        <v>12.012499999999998</v>
      </c>
      <c r="H48918" s="11">
        <v>11.5</v>
      </c>
      <c r="I48918" s="11">
        <v>12.2</v>
      </c>
      <c r="J48918" s="11">
        <v>11.85</v>
      </c>
      <c r="K48918" s="11">
        <v>71</v>
      </c>
      <c r="L48918" s="11">
        <v>95</v>
      </c>
      <c r="M48918" s="11">
        <v>87.166666666666671</v>
      </c>
    </row>
    <row r="48919" spans="1:13">
      <c r="A48919" s="11">
        <v>48918</v>
      </c>
      <c r="B48919" s="11" t="s">
        <v>20</v>
      </c>
      <c r="C48919" s="11">
        <v>410005</v>
      </c>
      <c r="D48919" s="22">
        <v>41972</v>
      </c>
      <c r="E48919" s="11">
        <v>3.9</v>
      </c>
      <c r="F48919" s="11">
        <v>13.5</v>
      </c>
      <c r="G48919" s="11">
        <v>8.9500000000000011</v>
      </c>
      <c r="H48919" s="11">
        <v>11</v>
      </c>
      <c r="I48919" s="11">
        <v>10.4</v>
      </c>
      <c r="J48919" s="11">
        <v>10.7</v>
      </c>
      <c r="K48919" s="11">
        <v>46</v>
      </c>
      <c r="L48919" s="11">
        <v>91</v>
      </c>
      <c r="M48919" s="11">
        <v>72.208333333333329</v>
      </c>
    </row>
    <row r="48920" spans="1:13">
      <c r="A48920" s="11">
        <v>48919</v>
      </c>
      <c r="B48920" s="11" t="s">
        <v>20</v>
      </c>
      <c r="C48920" s="11">
        <v>410005</v>
      </c>
      <c r="D48920" s="22">
        <v>41973</v>
      </c>
      <c r="E48920" s="11">
        <v>4.5</v>
      </c>
      <c r="F48920" s="11">
        <v>15.8</v>
      </c>
      <c r="G48920" s="11">
        <v>10.316666666666666</v>
      </c>
      <c r="H48920" s="11">
        <v>14.8</v>
      </c>
      <c r="I48920" s="11">
        <v>15.4</v>
      </c>
      <c r="J48920" s="11">
        <v>15.100000000000001</v>
      </c>
      <c r="K48920" s="11">
        <v>59</v>
      </c>
      <c r="L48920" s="11">
        <v>95</v>
      </c>
      <c r="M48920" s="11">
        <v>76.875</v>
      </c>
    </row>
    <row r="48921" spans="1:13">
      <c r="A48921" s="11">
        <v>48920</v>
      </c>
      <c r="B48921" s="11" t="s">
        <v>20</v>
      </c>
      <c r="C48921" s="11">
        <v>410005</v>
      </c>
      <c r="D48921" s="22">
        <v>41974</v>
      </c>
      <c r="E48921" s="11">
        <v>9.1</v>
      </c>
      <c r="F48921" s="11">
        <v>15.6</v>
      </c>
      <c r="G48921" s="11">
        <v>12.258333333333331</v>
      </c>
      <c r="H48921" s="11">
        <v>14.4</v>
      </c>
      <c r="I48921" s="11">
        <v>15.2</v>
      </c>
      <c r="J48921" s="11">
        <v>14.8</v>
      </c>
      <c r="K48921" s="11">
        <v>61</v>
      </c>
      <c r="L48921" s="11">
        <v>93</v>
      </c>
      <c r="M48921" s="11">
        <v>79.583333333333329</v>
      </c>
    </row>
    <row r="48922" spans="1:13">
      <c r="A48922" s="11">
        <v>48921</v>
      </c>
      <c r="B48922" s="11" t="s">
        <v>20</v>
      </c>
      <c r="C48922" s="11">
        <v>410005</v>
      </c>
      <c r="D48922" s="22">
        <v>41975</v>
      </c>
      <c r="E48922" s="11">
        <v>5.6</v>
      </c>
      <c r="F48922" s="11">
        <v>17.7</v>
      </c>
      <c r="G48922" s="11">
        <v>11.541666666666666</v>
      </c>
      <c r="H48922" s="11">
        <v>13.1</v>
      </c>
      <c r="I48922" s="11">
        <v>14.7</v>
      </c>
      <c r="J48922" s="11">
        <v>13.899999999999999</v>
      </c>
      <c r="K48922" s="11">
        <v>57</v>
      </c>
      <c r="L48922" s="11">
        <v>95</v>
      </c>
      <c r="M48922" s="11">
        <v>78.958333333333329</v>
      </c>
    </row>
    <row r="48923" spans="1:13">
      <c r="A48923" s="11">
        <v>48922</v>
      </c>
      <c r="B48923" s="11" t="s">
        <v>20</v>
      </c>
      <c r="C48923" s="11">
        <v>410005</v>
      </c>
      <c r="D48923" s="22">
        <v>41976</v>
      </c>
      <c r="E48923" s="11">
        <v>2.9</v>
      </c>
      <c r="F48923" s="11">
        <v>21.7</v>
      </c>
      <c r="G48923" s="11">
        <v>12.496000000000002</v>
      </c>
      <c r="H48923" s="11">
        <v>19.8</v>
      </c>
      <c r="I48923" s="11">
        <v>21</v>
      </c>
      <c r="J48923" s="11">
        <v>20.399999999999999</v>
      </c>
      <c r="K48923" s="11">
        <v>44</v>
      </c>
      <c r="L48923" s="11">
        <v>95</v>
      </c>
      <c r="M48923" s="11">
        <v>73.5</v>
      </c>
    </row>
    <row r="48924" spans="1:13">
      <c r="A48924" s="11">
        <v>48923</v>
      </c>
      <c r="B48924" s="11" t="s">
        <v>20</v>
      </c>
      <c r="C48924" s="11">
        <v>410005</v>
      </c>
      <c r="D48924" s="22">
        <v>41977</v>
      </c>
      <c r="E48924" s="11">
        <v>10.5</v>
      </c>
      <c r="F48924" s="11">
        <v>23.1</v>
      </c>
      <c r="G48924" s="11">
        <v>15.096153846153847</v>
      </c>
      <c r="H48924" s="11">
        <v>15.7</v>
      </c>
      <c r="I48924" s="11">
        <v>16.899999999999999</v>
      </c>
      <c r="J48924" s="11">
        <v>16.299999999999997</v>
      </c>
      <c r="K48924" s="11">
        <v>55</v>
      </c>
      <c r="L48924" s="11">
        <v>97</v>
      </c>
      <c r="M48924" s="11">
        <v>82.666666666666671</v>
      </c>
    </row>
    <row r="48925" spans="1:13">
      <c r="A48925" s="11">
        <v>48924</v>
      </c>
      <c r="B48925" s="11" t="s">
        <v>20</v>
      </c>
      <c r="C48925" s="11">
        <v>410005</v>
      </c>
      <c r="D48925" s="22">
        <v>41978</v>
      </c>
      <c r="E48925" s="11">
        <v>12.8</v>
      </c>
      <c r="F48925" s="11">
        <v>17.8</v>
      </c>
      <c r="G48925" s="11">
        <v>14.9625</v>
      </c>
      <c r="H48925" s="11">
        <v>17.100000000000001</v>
      </c>
      <c r="I48925" s="11">
        <v>17.399999999999999</v>
      </c>
      <c r="J48925" s="11">
        <v>17.25</v>
      </c>
      <c r="K48925" s="11">
        <v>61</v>
      </c>
      <c r="L48925" s="11">
        <v>93</v>
      </c>
      <c r="M48925" s="11">
        <v>78.208333333333329</v>
      </c>
    </row>
    <row r="48926" spans="1:13">
      <c r="A48926" s="11">
        <v>48925</v>
      </c>
      <c r="B48926" s="11" t="s">
        <v>20</v>
      </c>
      <c r="C48926" s="11">
        <v>410005</v>
      </c>
      <c r="D48926" s="22">
        <v>41979</v>
      </c>
      <c r="E48926" s="11">
        <v>6.8</v>
      </c>
      <c r="F48926" s="11">
        <v>20.7</v>
      </c>
      <c r="G48926" s="11">
        <v>13.788</v>
      </c>
      <c r="H48926" s="11">
        <v>14.9</v>
      </c>
      <c r="I48926" s="11">
        <v>16.600000000000001</v>
      </c>
      <c r="J48926" s="11">
        <v>15.75</v>
      </c>
      <c r="K48926" s="11">
        <v>39</v>
      </c>
      <c r="L48926" s="11">
        <v>95</v>
      </c>
      <c r="M48926" s="11">
        <v>73.541666666666671</v>
      </c>
    </row>
    <row r="48927" spans="1:13">
      <c r="A48927" s="11">
        <v>48926</v>
      </c>
      <c r="B48927" s="11" t="s">
        <v>20</v>
      </c>
      <c r="C48927" s="11">
        <v>410005</v>
      </c>
      <c r="D48927" s="22">
        <v>41980</v>
      </c>
      <c r="E48927" s="11">
        <v>12.3</v>
      </c>
      <c r="F48927" s="11">
        <v>17</v>
      </c>
      <c r="G48927" s="11">
        <v>14.412500000000003</v>
      </c>
      <c r="H48927" s="11">
        <v>16.100000000000001</v>
      </c>
      <c r="I48927" s="11">
        <v>16.600000000000001</v>
      </c>
      <c r="J48927" s="11">
        <v>16.350000000000001</v>
      </c>
      <c r="K48927" s="11">
        <v>68</v>
      </c>
      <c r="L48927" s="11">
        <v>92</v>
      </c>
      <c r="M48927" s="11">
        <v>80.208333333333329</v>
      </c>
    </row>
    <row r="48928" spans="1:13">
      <c r="A48928" s="11">
        <v>48927</v>
      </c>
      <c r="B48928" s="11" t="s">
        <v>20</v>
      </c>
      <c r="C48928" s="11">
        <v>410005</v>
      </c>
      <c r="D48928" s="22">
        <v>41981</v>
      </c>
      <c r="E48928" s="11">
        <v>11.3</v>
      </c>
      <c r="F48928" s="11">
        <v>18</v>
      </c>
      <c r="G48928" s="11">
        <v>13.955999999999996</v>
      </c>
      <c r="H48928" s="11">
        <v>13.9</v>
      </c>
      <c r="I48928" s="11">
        <v>15.2</v>
      </c>
      <c r="J48928" s="11">
        <v>14.55</v>
      </c>
      <c r="K48928" s="11">
        <v>55</v>
      </c>
      <c r="L48928" s="11">
        <v>95</v>
      </c>
      <c r="M48928" s="11">
        <v>76.708333333333329</v>
      </c>
    </row>
    <row r="48929" spans="1:13">
      <c r="A48929" s="11">
        <v>48928</v>
      </c>
      <c r="B48929" s="11" t="s">
        <v>20</v>
      </c>
      <c r="C48929" s="11">
        <v>410005</v>
      </c>
      <c r="D48929" s="22">
        <v>41982</v>
      </c>
      <c r="E48929" s="11">
        <v>7.5</v>
      </c>
      <c r="F48929" s="11">
        <v>15.8</v>
      </c>
      <c r="G48929" s="11">
        <v>11.445833333333333</v>
      </c>
      <c r="H48929" s="11">
        <v>12.9</v>
      </c>
      <c r="I48929" s="11">
        <v>13.7</v>
      </c>
      <c r="J48929" s="11">
        <v>13.3</v>
      </c>
      <c r="K48929" s="11">
        <v>49</v>
      </c>
      <c r="L48929" s="11">
        <v>92</v>
      </c>
      <c r="M48929" s="11">
        <v>74.791666666666671</v>
      </c>
    </row>
    <row r="48930" spans="1:13">
      <c r="A48930" s="11">
        <v>48929</v>
      </c>
      <c r="B48930" s="11" t="s">
        <v>20</v>
      </c>
      <c r="C48930" s="11">
        <v>410005</v>
      </c>
      <c r="D48930" s="22">
        <v>41983</v>
      </c>
      <c r="E48930" s="11">
        <v>4.9000000000000004</v>
      </c>
      <c r="F48930" s="11">
        <v>15.8</v>
      </c>
      <c r="G48930" s="11">
        <v>10.875</v>
      </c>
      <c r="H48930" s="11">
        <v>14</v>
      </c>
      <c r="I48930" s="11">
        <v>15.1</v>
      </c>
      <c r="J48930" s="11">
        <v>14.55</v>
      </c>
      <c r="K48930" s="11">
        <v>42</v>
      </c>
      <c r="L48930" s="11">
        <v>92</v>
      </c>
      <c r="M48930" s="11">
        <v>66.583333333333329</v>
      </c>
    </row>
    <row r="48931" spans="1:13">
      <c r="A48931" s="11">
        <v>48930</v>
      </c>
      <c r="B48931" s="11" t="s">
        <v>20</v>
      </c>
      <c r="C48931" s="11">
        <v>410005</v>
      </c>
      <c r="D48931" s="22">
        <v>41984</v>
      </c>
      <c r="E48931" s="11">
        <v>6.9</v>
      </c>
      <c r="F48931" s="11">
        <v>15.7</v>
      </c>
      <c r="G48931" s="11">
        <v>11.370833333333332</v>
      </c>
      <c r="H48931" s="11">
        <v>13.5</v>
      </c>
      <c r="I48931" s="11">
        <v>14.5</v>
      </c>
      <c r="J48931" s="11">
        <v>14</v>
      </c>
      <c r="K48931" s="11">
        <v>47</v>
      </c>
      <c r="L48931" s="11">
        <v>90</v>
      </c>
      <c r="M48931" s="11">
        <v>66.833333333333329</v>
      </c>
    </row>
    <row r="48932" spans="1:13">
      <c r="A48932" s="11">
        <v>48931</v>
      </c>
      <c r="B48932" s="11" t="s">
        <v>20</v>
      </c>
      <c r="C48932" s="11">
        <v>410005</v>
      </c>
      <c r="D48932" s="22">
        <v>41985</v>
      </c>
      <c r="E48932" s="11">
        <v>6.9</v>
      </c>
      <c r="F48932" s="11">
        <v>16</v>
      </c>
      <c r="G48932" s="11">
        <v>11.395833333333334</v>
      </c>
      <c r="H48932" s="11">
        <v>13.9</v>
      </c>
      <c r="I48932" s="11">
        <v>14.7</v>
      </c>
      <c r="J48932" s="11">
        <v>14.3</v>
      </c>
      <c r="K48932" s="11">
        <v>44</v>
      </c>
      <c r="L48932" s="11">
        <v>93</v>
      </c>
      <c r="M48932" s="11">
        <v>70.583333333333329</v>
      </c>
    </row>
    <row r="48933" spans="1:13">
      <c r="A48933" s="11">
        <v>48932</v>
      </c>
      <c r="B48933" s="11" t="s">
        <v>20</v>
      </c>
      <c r="C48933" s="11">
        <v>410005</v>
      </c>
      <c r="D48933" s="22">
        <v>41986</v>
      </c>
      <c r="E48933" s="11">
        <v>6.9</v>
      </c>
      <c r="F48933" s="11">
        <v>17.3</v>
      </c>
      <c r="G48933" s="11">
        <v>12.066666666666665</v>
      </c>
      <c r="H48933" s="11">
        <v>16.7</v>
      </c>
      <c r="I48933" s="11">
        <v>16.899999999999999</v>
      </c>
      <c r="J48933" s="11">
        <v>16.799999999999997</v>
      </c>
      <c r="K48933" s="11">
        <v>57</v>
      </c>
      <c r="L48933" s="11">
        <v>92</v>
      </c>
      <c r="M48933" s="11">
        <v>75.5</v>
      </c>
    </row>
    <row r="48934" spans="1:13">
      <c r="A48934" s="11">
        <v>48933</v>
      </c>
      <c r="B48934" s="11" t="s">
        <v>20</v>
      </c>
      <c r="C48934" s="11">
        <v>410005</v>
      </c>
      <c r="D48934" s="22">
        <v>41987</v>
      </c>
      <c r="E48934" s="11">
        <v>8.3000000000000007</v>
      </c>
      <c r="F48934" s="11">
        <v>22.8</v>
      </c>
      <c r="G48934" s="11">
        <v>14.358333333333333</v>
      </c>
      <c r="H48934" s="11">
        <v>14.9</v>
      </c>
      <c r="I48934" s="11">
        <v>18.3</v>
      </c>
      <c r="J48934" s="11">
        <v>16.600000000000001</v>
      </c>
      <c r="K48934" s="11">
        <v>54</v>
      </c>
      <c r="L48934" s="11">
        <v>94</v>
      </c>
      <c r="M48934" s="11">
        <v>75.541666666666671</v>
      </c>
    </row>
    <row r="48935" spans="1:13">
      <c r="A48935" s="11">
        <v>48934</v>
      </c>
      <c r="B48935" s="11" t="s">
        <v>20</v>
      </c>
      <c r="C48935" s="11">
        <v>410005</v>
      </c>
      <c r="D48935" s="22">
        <v>41988</v>
      </c>
      <c r="E48935" s="11">
        <v>11.6</v>
      </c>
      <c r="F48935" s="11">
        <v>17.100000000000001</v>
      </c>
      <c r="G48935" s="11">
        <v>13.54</v>
      </c>
      <c r="H48935" s="11">
        <v>13.9</v>
      </c>
      <c r="I48935" s="11">
        <v>15.7</v>
      </c>
      <c r="J48935" s="11">
        <v>14.8</v>
      </c>
      <c r="K48935" s="11">
        <v>58</v>
      </c>
      <c r="L48935" s="11">
        <v>91</v>
      </c>
      <c r="M48935" s="11">
        <v>78.416666666666671</v>
      </c>
    </row>
    <row r="48936" spans="1:13">
      <c r="A48936" s="11">
        <v>48935</v>
      </c>
      <c r="B48936" s="11" t="s">
        <v>20</v>
      </c>
      <c r="C48936" s="11">
        <v>410005</v>
      </c>
      <c r="D48936" s="22">
        <v>41989</v>
      </c>
      <c r="E48936" s="11">
        <v>8.3000000000000007</v>
      </c>
      <c r="F48936" s="11">
        <v>19.899999999999999</v>
      </c>
      <c r="G48936" s="11">
        <v>13.658333333333333</v>
      </c>
      <c r="H48936" s="11">
        <v>16</v>
      </c>
      <c r="I48936" s="11">
        <v>17.2</v>
      </c>
      <c r="J48936" s="11">
        <v>16.600000000000001</v>
      </c>
      <c r="K48936" s="11">
        <v>51</v>
      </c>
      <c r="L48936" s="11">
        <v>92</v>
      </c>
      <c r="M48936" s="11">
        <v>73.333333333333329</v>
      </c>
    </row>
    <row r="48937" spans="1:13">
      <c r="A48937" s="11">
        <v>48936</v>
      </c>
      <c r="B48937" s="11" t="s">
        <v>20</v>
      </c>
      <c r="C48937" s="11">
        <v>410005</v>
      </c>
      <c r="D48937" s="22">
        <v>41990</v>
      </c>
      <c r="E48937" s="11">
        <v>5.9</v>
      </c>
      <c r="F48937" s="11">
        <v>18.3</v>
      </c>
      <c r="G48937" s="11">
        <v>12.774999999999999</v>
      </c>
      <c r="H48937" s="11">
        <v>16.5</v>
      </c>
      <c r="I48937" s="11">
        <v>16.399999999999999</v>
      </c>
      <c r="J48937" s="11">
        <v>16.45</v>
      </c>
      <c r="K48937" s="11">
        <v>51</v>
      </c>
      <c r="L48937" s="11">
        <v>94</v>
      </c>
      <c r="M48937" s="11">
        <v>72.375</v>
      </c>
    </row>
    <row r="48938" spans="1:13">
      <c r="A48938" s="11">
        <v>48937</v>
      </c>
      <c r="B48938" s="11" t="s">
        <v>20</v>
      </c>
      <c r="C48938" s="11">
        <v>410005</v>
      </c>
      <c r="D48938" s="22">
        <v>41991</v>
      </c>
      <c r="E48938" s="11">
        <v>10</v>
      </c>
      <c r="F48938" s="11">
        <v>16.399999999999999</v>
      </c>
      <c r="G48938" s="11">
        <v>12.883333333333333</v>
      </c>
      <c r="H48938" s="11">
        <v>15.4</v>
      </c>
      <c r="I48938" s="11">
        <v>15.8</v>
      </c>
      <c r="J48938" s="11">
        <v>15.600000000000001</v>
      </c>
      <c r="K48938" s="11">
        <v>58</v>
      </c>
      <c r="L48938" s="11">
        <v>92</v>
      </c>
      <c r="M48938" s="11">
        <v>76</v>
      </c>
    </row>
    <row r="48939" spans="1:13">
      <c r="A48939" s="11">
        <v>48938</v>
      </c>
      <c r="B48939" s="11" t="s">
        <v>20</v>
      </c>
      <c r="C48939" s="11">
        <v>410005</v>
      </c>
      <c r="D48939" s="22">
        <v>41992</v>
      </c>
      <c r="E48939" s="11">
        <v>11.2</v>
      </c>
      <c r="F48939" s="11">
        <v>14.9</v>
      </c>
      <c r="G48939" s="11">
        <v>12.696000000000003</v>
      </c>
      <c r="H48939" s="11">
        <v>11.2</v>
      </c>
      <c r="I48939" s="11">
        <v>12.1</v>
      </c>
      <c r="J48939" s="11">
        <v>11.649999999999999</v>
      </c>
      <c r="K48939" s="11">
        <v>51</v>
      </c>
      <c r="L48939" s="11">
        <v>96</v>
      </c>
      <c r="M48939" s="11">
        <v>77.541666666666671</v>
      </c>
    </row>
    <row r="48940" spans="1:13">
      <c r="A48940" s="11">
        <v>48939</v>
      </c>
      <c r="B48940" s="11" t="s">
        <v>20</v>
      </c>
      <c r="C48940" s="11">
        <v>410005</v>
      </c>
      <c r="D48940" s="22">
        <v>41993</v>
      </c>
      <c r="E48940" s="11">
        <v>3.7</v>
      </c>
      <c r="F48940" s="11">
        <v>13.4</v>
      </c>
      <c r="G48940" s="11">
        <v>7.7999999999999989</v>
      </c>
      <c r="H48940" s="11">
        <v>9.1999999999999993</v>
      </c>
      <c r="I48940" s="11">
        <v>11.2</v>
      </c>
      <c r="J48940" s="11">
        <v>10.199999999999999</v>
      </c>
      <c r="K48940" s="11">
        <v>54</v>
      </c>
      <c r="L48940" s="11">
        <v>94</v>
      </c>
      <c r="M48940" s="11">
        <v>80.791666666666671</v>
      </c>
    </row>
    <row r="48941" spans="1:13">
      <c r="A48941" s="11">
        <v>48940</v>
      </c>
      <c r="B48941" s="11" t="s">
        <v>20</v>
      </c>
      <c r="C48941" s="11">
        <v>410005</v>
      </c>
      <c r="D48941" s="22">
        <v>41994</v>
      </c>
      <c r="E48941" s="11">
        <v>3.8</v>
      </c>
      <c r="F48941" s="11">
        <v>13.7</v>
      </c>
      <c r="G48941" s="11">
        <v>8.6083333333333325</v>
      </c>
      <c r="H48941" s="11">
        <v>9.8000000000000007</v>
      </c>
      <c r="I48941" s="11">
        <v>10.3</v>
      </c>
      <c r="J48941" s="11">
        <v>10.050000000000001</v>
      </c>
      <c r="K48941" s="11">
        <v>50</v>
      </c>
      <c r="L48941" s="11">
        <v>94</v>
      </c>
      <c r="M48941" s="11">
        <v>78.583333333333329</v>
      </c>
    </row>
    <row r="48942" spans="1:13">
      <c r="A48942" s="11">
        <v>48941</v>
      </c>
      <c r="B48942" s="11" t="s">
        <v>20</v>
      </c>
      <c r="C48942" s="11">
        <v>410005</v>
      </c>
      <c r="D48942" s="22">
        <v>41995</v>
      </c>
      <c r="E48942" s="11">
        <v>5.9</v>
      </c>
      <c r="F48942" s="11">
        <v>15.6</v>
      </c>
      <c r="G48942" s="11">
        <v>10.66</v>
      </c>
      <c r="H48942" s="11">
        <v>14.1</v>
      </c>
      <c r="I48942" s="11">
        <v>15.6</v>
      </c>
      <c r="J48942" s="11">
        <v>14.85</v>
      </c>
      <c r="K48942" s="11">
        <v>54</v>
      </c>
      <c r="L48942" s="11">
        <v>96</v>
      </c>
      <c r="M48942" s="11">
        <v>78.625</v>
      </c>
    </row>
    <row r="48943" spans="1:13">
      <c r="A48943" s="11">
        <v>48942</v>
      </c>
      <c r="B48943" s="11" t="s">
        <v>20</v>
      </c>
      <c r="C48943" s="11">
        <v>410005</v>
      </c>
      <c r="D48943" s="22">
        <v>41996</v>
      </c>
      <c r="E48943" s="11">
        <v>7.9</v>
      </c>
      <c r="F48943" s="11">
        <v>18.399999999999999</v>
      </c>
      <c r="G48943" s="11">
        <v>12.358333333333334</v>
      </c>
      <c r="H48943" s="11">
        <v>14.8</v>
      </c>
      <c r="I48943" s="11">
        <v>16.5</v>
      </c>
      <c r="J48943" s="11">
        <v>15.65</v>
      </c>
      <c r="K48943" s="11">
        <v>68</v>
      </c>
      <c r="L48943" s="11">
        <v>93</v>
      </c>
      <c r="M48943" s="11">
        <v>85.166666666666671</v>
      </c>
    </row>
    <row r="48944" spans="1:13">
      <c r="A48944" s="11">
        <v>48943</v>
      </c>
      <c r="B48944" s="11" t="s">
        <v>20</v>
      </c>
      <c r="C48944" s="11">
        <v>410005</v>
      </c>
      <c r="D48944" s="22">
        <v>41997</v>
      </c>
      <c r="E48944" s="11">
        <v>10.3</v>
      </c>
      <c r="F48944" s="11">
        <v>17.3</v>
      </c>
      <c r="G48944" s="11">
        <v>13.666666666666666</v>
      </c>
      <c r="H48944" s="11">
        <v>15.6</v>
      </c>
      <c r="I48944" s="11">
        <v>15.7</v>
      </c>
      <c r="J48944" s="11">
        <v>15.649999999999999</v>
      </c>
      <c r="K48944" s="11">
        <v>49</v>
      </c>
      <c r="L48944" s="11">
        <v>95</v>
      </c>
      <c r="M48944" s="11">
        <v>77.791666666666671</v>
      </c>
    </row>
    <row r="48945" spans="1:13">
      <c r="A48945" s="11">
        <v>48944</v>
      </c>
      <c r="B48945" s="11" t="s">
        <v>20</v>
      </c>
      <c r="C48945" s="11">
        <v>410005</v>
      </c>
      <c r="D48945" s="22">
        <v>41998</v>
      </c>
      <c r="E48945" s="11">
        <v>4.4000000000000004</v>
      </c>
      <c r="F48945" s="11">
        <v>20.399999999999999</v>
      </c>
      <c r="G48945" s="11">
        <v>12.183333333333335</v>
      </c>
      <c r="H48945" s="11">
        <v>17</v>
      </c>
      <c r="I48945" s="11">
        <v>19.100000000000001</v>
      </c>
      <c r="J48945" s="11">
        <v>18.05</v>
      </c>
      <c r="K48945" s="11">
        <v>39</v>
      </c>
      <c r="L48945" s="11">
        <v>95</v>
      </c>
      <c r="M48945" s="11">
        <v>69.583333333333329</v>
      </c>
    </row>
    <row r="48946" spans="1:13">
      <c r="A48946" s="11">
        <v>48945</v>
      </c>
      <c r="B48946" s="11" t="s">
        <v>20</v>
      </c>
      <c r="C48946" s="11">
        <v>410005</v>
      </c>
      <c r="D48946" s="22">
        <v>41999</v>
      </c>
      <c r="E48946" s="11">
        <v>13.2</v>
      </c>
      <c r="F48946" s="11">
        <v>20.6</v>
      </c>
      <c r="G48946" s="11">
        <v>16.44166666666667</v>
      </c>
      <c r="H48946" s="11">
        <v>18.399999999999999</v>
      </c>
      <c r="I48946" s="11">
        <v>18.8</v>
      </c>
      <c r="J48946" s="11">
        <v>18.600000000000001</v>
      </c>
      <c r="K48946" s="11">
        <v>58</v>
      </c>
      <c r="L48946" s="11">
        <v>86</v>
      </c>
      <c r="M48946" s="11">
        <v>74.166666666666671</v>
      </c>
    </row>
    <row r="48947" spans="1:13">
      <c r="A48947" s="11">
        <v>48946</v>
      </c>
      <c r="B48947" s="11" t="s">
        <v>20</v>
      </c>
      <c r="C48947" s="11">
        <v>410005</v>
      </c>
      <c r="D48947" s="22">
        <v>42000</v>
      </c>
      <c r="E48947" s="11">
        <v>10.1</v>
      </c>
      <c r="F48947" s="11">
        <v>21</v>
      </c>
      <c r="G48947" s="11">
        <v>15.954166666666667</v>
      </c>
      <c r="H48947" s="11">
        <v>19.100000000000001</v>
      </c>
      <c r="I48947" s="11">
        <v>21</v>
      </c>
      <c r="J48947" s="11">
        <v>20.05</v>
      </c>
      <c r="K48947" s="11">
        <v>58</v>
      </c>
      <c r="L48947" s="11">
        <v>94</v>
      </c>
      <c r="M48947" s="11">
        <v>76.125</v>
      </c>
    </row>
    <row r="48948" spans="1:13">
      <c r="A48948" s="11">
        <v>48947</v>
      </c>
      <c r="B48948" s="11" t="s">
        <v>20</v>
      </c>
      <c r="C48948" s="11">
        <v>410005</v>
      </c>
      <c r="D48948" s="22">
        <v>42001</v>
      </c>
      <c r="E48948" s="11">
        <v>14.9</v>
      </c>
      <c r="F48948" s="11">
        <v>21.3</v>
      </c>
      <c r="G48948" s="11">
        <v>17.258333333333336</v>
      </c>
      <c r="H48948" s="11">
        <v>17.899999999999999</v>
      </c>
      <c r="I48948" s="11">
        <v>19.100000000000001</v>
      </c>
      <c r="J48948" s="11">
        <v>18.5</v>
      </c>
      <c r="K48948" s="11">
        <v>50</v>
      </c>
      <c r="L48948" s="11">
        <v>92</v>
      </c>
      <c r="M48948" s="11">
        <v>76.166666666666671</v>
      </c>
    </row>
    <row r="48949" spans="1:13">
      <c r="A48949" s="11">
        <v>48948</v>
      </c>
      <c r="B48949" s="11" t="s">
        <v>20</v>
      </c>
      <c r="C48949" s="11">
        <v>410005</v>
      </c>
      <c r="D48949" s="22">
        <v>42002</v>
      </c>
      <c r="E48949" s="11">
        <v>12.5</v>
      </c>
      <c r="F48949" s="11">
        <v>20</v>
      </c>
      <c r="G48949" s="11">
        <v>15.387499999999998</v>
      </c>
      <c r="H48949" s="11">
        <v>15.7</v>
      </c>
      <c r="I48949" s="11">
        <v>15.7</v>
      </c>
      <c r="J48949" s="11">
        <v>15.7</v>
      </c>
      <c r="K48949" s="11">
        <v>53</v>
      </c>
      <c r="L48949" s="11">
        <v>96</v>
      </c>
      <c r="M48949" s="11">
        <v>83.75</v>
      </c>
    </row>
    <row r="48950" spans="1:13">
      <c r="A48950" s="11">
        <v>48949</v>
      </c>
      <c r="B48950" s="11" t="s">
        <v>20</v>
      </c>
      <c r="C48950" s="11">
        <v>410005</v>
      </c>
      <c r="D48950" s="22">
        <v>42003</v>
      </c>
      <c r="E48950" s="11">
        <v>11</v>
      </c>
      <c r="F48950" s="11">
        <v>16.899999999999999</v>
      </c>
      <c r="G48950" s="11">
        <v>13.584615384615384</v>
      </c>
      <c r="H48950" s="11">
        <v>16</v>
      </c>
      <c r="I48950" s="11">
        <v>15.5</v>
      </c>
      <c r="J48950" s="11">
        <v>15.75</v>
      </c>
      <c r="K48950" s="11">
        <v>75</v>
      </c>
      <c r="L48950" s="11">
        <v>94</v>
      </c>
      <c r="M48950" s="11">
        <v>86.25</v>
      </c>
    </row>
    <row r="48951" spans="1:13">
      <c r="A48951" s="11">
        <v>48950</v>
      </c>
      <c r="B48951" s="11" t="s">
        <v>20</v>
      </c>
      <c r="C48951" s="11">
        <v>410005</v>
      </c>
      <c r="D48951" s="22">
        <v>42004</v>
      </c>
      <c r="E48951" s="11">
        <v>8.6999999999999993</v>
      </c>
      <c r="F48951" s="11">
        <v>14.5</v>
      </c>
      <c r="G48951" s="11">
        <v>10.891666666666667</v>
      </c>
      <c r="H48951" s="11">
        <v>12.1</v>
      </c>
      <c r="I48951" s="11">
        <v>10.4</v>
      </c>
      <c r="J48951" s="11">
        <v>11.25</v>
      </c>
      <c r="K48951" s="11">
        <v>71</v>
      </c>
      <c r="L48951" s="11">
        <v>94</v>
      </c>
      <c r="M48951" s="11">
        <v>87.791666666666671</v>
      </c>
    </row>
    <row r="48952" spans="1:13">
      <c r="A48952" s="11">
        <v>48951</v>
      </c>
      <c r="B48952" s="11" t="s">
        <v>20</v>
      </c>
      <c r="C48952" s="11">
        <v>410005</v>
      </c>
      <c r="D48952" s="22">
        <v>42005</v>
      </c>
      <c r="E48952" s="11">
        <v>3.3</v>
      </c>
      <c r="F48952" s="11">
        <v>16.2</v>
      </c>
      <c r="G48952" s="11">
        <v>10.416666666666666</v>
      </c>
      <c r="H48952" s="11">
        <v>15.4</v>
      </c>
      <c r="I48952" s="11">
        <v>15.3</v>
      </c>
      <c r="J48952" s="11">
        <v>15.350000000000001</v>
      </c>
      <c r="K48952" s="11">
        <v>52</v>
      </c>
      <c r="L48952" s="11">
        <v>96</v>
      </c>
      <c r="M48952" s="11">
        <v>79.041666666666671</v>
      </c>
    </row>
    <row r="48953" spans="1:13">
      <c r="A48953" s="11">
        <v>48952</v>
      </c>
      <c r="B48953" s="11" t="s">
        <v>20</v>
      </c>
      <c r="C48953" s="11">
        <v>410005</v>
      </c>
      <c r="D48953" s="22">
        <v>42006</v>
      </c>
      <c r="E48953" s="11">
        <v>7.1</v>
      </c>
      <c r="F48953" s="11">
        <v>18.399999999999999</v>
      </c>
      <c r="G48953" s="11">
        <v>12.8125</v>
      </c>
      <c r="H48953" s="11">
        <v>17.2</v>
      </c>
      <c r="I48953" s="11">
        <v>17.600000000000001</v>
      </c>
      <c r="J48953" s="11">
        <v>17.399999999999999</v>
      </c>
      <c r="K48953" s="11">
        <v>52</v>
      </c>
      <c r="L48953" s="11">
        <v>95</v>
      </c>
      <c r="M48953" s="11">
        <v>75.458333333333329</v>
      </c>
    </row>
    <row r="48954" spans="1:13">
      <c r="A48954" s="11">
        <v>48953</v>
      </c>
      <c r="B48954" s="11" t="s">
        <v>20</v>
      </c>
      <c r="C48954" s="11">
        <v>410005</v>
      </c>
      <c r="D48954" s="22">
        <v>42007</v>
      </c>
      <c r="E48954" s="11">
        <v>7.1</v>
      </c>
      <c r="F48954" s="11">
        <v>19.8</v>
      </c>
      <c r="G48954" s="11">
        <v>13.527999999999999</v>
      </c>
      <c r="H48954" s="11">
        <v>19.5</v>
      </c>
      <c r="I48954" s="11">
        <v>19.8</v>
      </c>
      <c r="J48954" s="11">
        <v>19.649999999999999</v>
      </c>
      <c r="K48954" s="11">
        <v>52</v>
      </c>
      <c r="L48954" s="11">
        <v>96</v>
      </c>
      <c r="M48954" s="11">
        <v>75.25</v>
      </c>
    </row>
    <row r="48955" spans="1:13">
      <c r="A48955" s="11">
        <v>48954</v>
      </c>
      <c r="B48955" s="11" t="s">
        <v>20</v>
      </c>
      <c r="C48955" s="11">
        <v>410005</v>
      </c>
      <c r="D48955" s="22">
        <v>42008</v>
      </c>
      <c r="E48955" s="11">
        <v>9.4</v>
      </c>
      <c r="F48955" s="11">
        <v>22.8</v>
      </c>
      <c r="G48955" s="11">
        <v>15.862499999999999</v>
      </c>
      <c r="H48955" s="11">
        <v>18.899999999999999</v>
      </c>
      <c r="I48955" s="11">
        <v>21.4</v>
      </c>
      <c r="J48955" s="11">
        <v>20.149999999999999</v>
      </c>
      <c r="K48955" s="11">
        <v>56</v>
      </c>
      <c r="L48955" s="11">
        <v>97</v>
      </c>
      <c r="M48955" s="11">
        <v>78.291666666666671</v>
      </c>
    </row>
    <row r="48956" spans="1:13">
      <c r="A48956" s="11">
        <v>48955</v>
      </c>
      <c r="B48956" s="11" t="s">
        <v>20</v>
      </c>
      <c r="C48956" s="11">
        <v>410005</v>
      </c>
      <c r="D48956" s="22">
        <v>42009</v>
      </c>
      <c r="E48956" s="11">
        <v>13.1</v>
      </c>
      <c r="F48956" s="11">
        <v>17</v>
      </c>
      <c r="G48956" s="11">
        <v>14.799999999999999</v>
      </c>
      <c r="H48956" s="11">
        <v>14.9</v>
      </c>
      <c r="I48956" s="11">
        <v>16.600000000000001</v>
      </c>
      <c r="J48956" s="11">
        <v>15.75</v>
      </c>
      <c r="K48956" s="11">
        <v>51</v>
      </c>
      <c r="L48956" s="11">
        <v>95</v>
      </c>
      <c r="M48956" s="11">
        <v>81.791666666666671</v>
      </c>
    </row>
    <row r="48957" spans="1:13">
      <c r="A48957" s="11">
        <v>48956</v>
      </c>
      <c r="B48957" s="11" t="s">
        <v>20</v>
      </c>
      <c r="C48957" s="11">
        <v>410005</v>
      </c>
      <c r="D48957" s="22">
        <v>42010</v>
      </c>
      <c r="E48957" s="11">
        <v>8.6</v>
      </c>
      <c r="F48957" s="11">
        <v>17.100000000000001</v>
      </c>
      <c r="G48957" s="11">
        <v>12.458333333333334</v>
      </c>
      <c r="H48957" s="11">
        <v>15.6</v>
      </c>
      <c r="I48957" s="11">
        <v>16.2</v>
      </c>
      <c r="J48957" s="11">
        <v>15.899999999999999</v>
      </c>
      <c r="K48957" s="11">
        <v>51</v>
      </c>
      <c r="L48957" s="11">
        <v>89</v>
      </c>
      <c r="M48957" s="11">
        <v>70.916666666666671</v>
      </c>
    </row>
    <row r="48958" spans="1:13">
      <c r="A48958" s="11">
        <v>48957</v>
      </c>
      <c r="B48958" s="11" t="s">
        <v>20</v>
      </c>
      <c r="C48958" s="11">
        <v>410005</v>
      </c>
      <c r="D48958" s="22">
        <v>42011</v>
      </c>
      <c r="E48958" s="11">
        <v>7.1</v>
      </c>
      <c r="F48958" s="11">
        <v>17.100000000000001</v>
      </c>
      <c r="G48958" s="11">
        <v>13.070833333333335</v>
      </c>
      <c r="H48958" s="11">
        <v>15.8</v>
      </c>
      <c r="I48958" s="11">
        <v>16.5</v>
      </c>
      <c r="J48958" s="11">
        <v>16.149999999999999</v>
      </c>
      <c r="K48958" s="11">
        <v>44</v>
      </c>
      <c r="L48958" s="11">
        <v>93</v>
      </c>
      <c r="M48958" s="11">
        <v>68.958333333333329</v>
      </c>
    </row>
    <row r="48959" spans="1:13">
      <c r="A48959" s="11">
        <v>48958</v>
      </c>
      <c r="B48959" s="11" t="s">
        <v>20</v>
      </c>
      <c r="C48959" s="11">
        <v>410005</v>
      </c>
      <c r="D48959" s="22">
        <v>42012</v>
      </c>
      <c r="E48959" s="11">
        <v>5.9</v>
      </c>
      <c r="F48959" s="11">
        <v>20.399999999999999</v>
      </c>
      <c r="G48959" s="11">
        <v>13.045833333333334</v>
      </c>
      <c r="H48959" s="11">
        <v>15.2</v>
      </c>
      <c r="I48959" s="11">
        <v>16.3</v>
      </c>
      <c r="J48959" s="11">
        <v>15.75</v>
      </c>
      <c r="K48959" s="11">
        <v>50</v>
      </c>
      <c r="L48959" s="11">
        <v>95</v>
      </c>
      <c r="M48959" s="11">
        <v>73.875</v>
      </c>
    </row>
    <row r="48960" spans="1:13">
      <c r="A48960" s="11">
        <v>48959</v>
      </c>
      <c r="B48960" s="11" t="s">
        <v>20</v>
      </c>
      <c r="C48960" s="11">
        <v>410005</v>
      </c>
      <c r="D48960" s="22">
        <v>42013</v>
      </c>
      <c r="E48960" s="11">
        <v>12.3</v>
      </c>
      <c r="F48960" s="11">
        <v>18.8</v>
      </c>
      <c r="G48960" s="11">
        <v>14.827999999999999</v>
      </c>
      <c r="H48960" s="11">
        <v>16.5</v>
      </c>
      <c r="I48960" s="11">
        <v>17.3</v>
      </c>
      <c r="J48960" s="11">
        <v>16.899999999999999</v>
      </c>
      <c r="K48960" s="11">
        <v>59</v>
      </c>
      <c r="L48960" s="11">
        <v>95</v>
      </c>
      <c r="M48960" s="11">
        <v>82.833333333333329</v>
      </c>
    </row>
    <row r="48961" spans="1:13">
      <c r="A48961" s="11">
        <v>48960</v>
      </c>
      <c r="B48961" s="11" t="s">
        <v>20</v>
      </c>
      <c r="C48961" s="11">
        <v>410005</v>
      </c>
      <c r="D48961" s="22">
        <v>42014</v>
      </c>
      <c r="E48961" s="11">
        <v>11</v>
      </c>
      <c r="F48961" s="11">
        <v>17.5</v>
      </c>
      <c r="G48961" s="11">
        <v>14.070833333333331</v>
      </c>
      <c r="H48961" s="11">
        <v>16.100000000000001</v>
      </c>
      <c r="I48961" s="11">
        <v>17.399999999999999</v>
      </c>
      <c r="J48961" s="11">
        <v>16.75</v>
      </c>
      <c r="K48961" s="11">
        <v>42</v>
      </c>
      <c r="L48961" s="11">
        <v>97</v>
      </c>
      <c r="M48961" s="11">
        <v>72.958333333333329</v>
      </c>
    </row>
    <row r="48962" spans="1:13">
      <c r="A48962" s="11">
        <v>48961</v>
      </c>
      <c r="B48962" s="11" t="s">
        <v>20</v>
      </c>
      <c r="C48962" s="11">
        <v>410005</v>
      </c>
      <c r="D48962" s="22">
        <v>42015</v>
      </c>
      <c r="E48962" s="11">
        <v>5.9</v>
      </c>
      <c r="F48962" s="11">
        <v>17</v>
      </c>
      <c r="G48962" s="11">
        <v>12.408333333333331</v>
      </c>
      <c r="H48962" s="11">
        <v>15.3</v>
      </c>
      <c r="I48962" s="11">
        <v>16.600000000000001</v>
      </c>
      <c r="J48962" s="11">
        <v>15.950000000000001</v>
      </c>
      <c r="K48962" s="11">
        <v>51</v>
      </c>
      <c r="L48962" s="11">
        <v>95</v>
      </c>
      <c r="M48962" s="11">
        <v>72.208333333333329</v>
      </c>
    </row>
    <row r="48963" spans="1:13">
      <c r="A48963" s="11">
        <v>48962</v>
      </c>
      <c r="B48963" s="11" t="s">
        <v>20</v>
      </c>
      <c r="C48963" s="11">
        <v>410005</v>
      </c>
      <c r="D48963" s="22">
        <v>42016</v>
      </c>
      <c r="E48963" s="11">
        <v>9.8000000000000007</v>
      </c>
      <c r="F48963" s="11">
        <v>17.5</v>
      </c>
      <c r="G48963" s="11">
        <v>13.300000000000002</v>
      </c>
      <c r="H48963" s="11">
        <v>16.3</v>
      </c>
      <c r="I48963" s="11">
        <v>15.9</v>
      </c>
      <c r="J48963" s="11">
        <v>16.100000000000001</v>
      </c>
      <c r="K48963" s="11">
        <v>67</v>
      </c>
      <c r="L48963" s="11">
        <v>94</v>
      </c>
      <c r="M48963" s="11">
        <v>84.5</v>
      </c>
    </row>
    <row r="48964" spans="1:13">
      <c r="A48964" s="11">
        <v>48963</v>
      </c>
      <c r="B48964" s="11" t="s">
        <v>20</v>
      </c>
      <c r="C48964" s="11">
        <v>410005</v>
      </c>
      <c r="D48964" s="22">
        <v>42017</v>
      </c>
      <c r="E48964" s="11">
        <v>11</v>
      </c>
      <c r="F48964" s="11">
        <v>17.600000000000001</v>
      </c>
      <c r="G48964" s="11">
        <v>13.68</v>
      </c>
      <c r="H48964" s="11">
        <v>15.5</v>
      </c>
      <c r="I48964" s="11">
        <v>17.5</v>
      </c>
      <c r="J48964" s="11">
        <v>16.5</v>
      </c>
      <c r="K48964" s="11">
        <v>74</v>
      </c>
      <c r="L48964" s="11">
        <v>94</v>
      </c>
      <c r="M48964" s="11">
        <v>87.416666666666671</v>
      </c>
    </row>
    <row r="48965" spans="1:13">
      <c r="A48965" s="11">
        <v>48964</v>
      </c>
      <c r="B48965" s="11" t="s">
        <v>20</v>
      </c>
      <c r="C48965" s="11">
        <v>410005</v>
      </c>
      <c r="D48965" s="22">
        <v>42018</v>
      </c>
      <c r="E48965" s="11">
        <v>8.5</v>
      </c>
      <c r="F48965" s="11">
        <v>18</v>
      </c>
      <c r="G48965" s="11">
        <v>13.295833333333333</v>
      </c>
      <c r="H48965" s="11">
        <v>16.7</v>
      </c>
      <c r="I48965" s="11">
        <v>17.8</v>
      </c>
      <c r="J48965" s="11">
        <v>17.25</v>
      </c>
      <c r="K48965" s="11">
        <v>45</v>
      </c>
      <c r="L48965" s="11">
        <v>90</v>
      </c>
      <c r="M48965" s="11">
        <v>72.416666666666671</v>
      </c>
    </row>
    <row r="48966" spans="1:13">
      <c r="A48966" s="11">
        <v>48965</v>
      </c>
      <c r="B48966" s="11" t="s">
        <v>20</v>
      </c>
      <c r="C48966" s="11">
        <v>410005</v>
      </c>
      <c r="D48966" s="22">
        <v>42019</v>
      </c>
      <c r="E48966" s="11">
        <v>7</v>
      </c>
      <c r="F48966" s="11">
        <v>21.4</v>
      </c>
      <c r="G48966" s="11">
        <v>13.823999999999998</v>
      </c>
      <c r="H48966" s="11">
        <v>19.2</v>
      </c>
      <c r="I48966" s="11">
        <v>21</v>
      </c>
      <c r="J48966" s="11">
        <v>20.100000000000001</v>
      </c>
      <c r="K48966" s="11">
        <v>38</v>
      </c>
      <c r="L48966" s="11">
        <v>95</v>
      </c>
      <c r="M48966" s="11">
        <v>72.208333333333329</v>
      </c>
    </row>
    <row r="48967" spans="1:13">
      <c r="A48967" s="11">
        <v>48966</v>
      </c>
      <c r="B48967" s="11" t="s">
        <v>20</v>
      </c>
      <c r="C48967" s="11">
        <v>410005</v>
      </c>
      <c r="D48967" s="22">
        <v>42020</v>
      </c>
      <c r="E48967" s="11">
        <v>12.1</v>
      </c>
      <c r="F48967" s="11">
        <v>20</v>
      </c>
      <c r="G48967" s="11">
        <v>15.380769230769232</v>
      </c>
      <c r="H48967" s="11">
        <v>17.2</v>
      </c>
      <c r="I48967" s="11">
        <v>18.5</v>
      </c>
      <c r="J48967" s="11">
        <v>17.850000000000001</v>
      </c>
      <c r="K48967" s="11">
        <v>51</v>
      </c>
      <c r="L48967" s="11">
        <v>95</v>
      </c>
      <c r="M48967" s="11">
        <v>85.333333333333329</v>
      </c>
    </row>
    <row r="48968" spans="1:13">
      <c r="A48968" s="11">
        <v>48967</v>
      </c>
      <c r="B48968" s="11" t="s">
        <v>20</v>
      </c>
      <c r="C48968" s="11">
        <v>410005</v>
      </c>
      <c r="D48968" s="22">
        <v>42021</v>
      </c>
      <c r="E48968" s="11">
        <v>13.2</v>
      </c>
      <c r="F48968" s="11">
        <v>22.2</v>
      </c>
      <c r="G48968" s="11">
        <v>16.739999999999995</v>
      </c>
      <c r="H48968" s="11">
        <v>19.899999999999999</v>
      </c>
      <c r="I48968" s="11">
        <v>20.100000000000001</v>
      </c>
      <c r="J48968" s="11">
        <v>20</v>
      </c>
      <c r="K48968" s="11">
        <v>62</v>
      </c>
      <c r="L48968" s="11">
        <v>96</v>
      </c>
      <c r="M48968" s="11">
        <v>84.208333333333329</v>
      </c>
    </row>
    <row r="48969" spans="1:13">
      <c r="A48969" s="11">
        <v>48968</v>
      </c>
      <c r="B48969" s="11" t="s">
        <v>20</v>
      </c>
      <c r="C48969" s="11">
        <v>410005</v>
      </c>
      <c r="D48969" s="22">
        <v>42022</v>
      </c>
      <c r="E48969" s="11">
        <v>12.7</v>
      </c>
      <c r="F48969" s="11">
        <v>18.7</v>
      </c>
      <c r="G48969" s="11">
        <v>15.331999999999999</v>
      </c>
      <c r="H48969" s="11">
        <v>16.7</v>
      </c>
      <c r="I48969" s="11">
        <v>18.5</v>
      </c>
      <c r="J48969" s="11">
        <v>17.600000000000001</v>
      </c>
      <c r="K48969" s="11">
        <v>66</v>
      </c>
      <c r="L48969" s="11">
        <v>96</v>
      </c>
      <c r="M48969" s="11">
        <v>87.791666666666671</v>
      </c>
    </row>
    <row r="48970" spans="1:13">
      <c r="A48970" s="11">
        <v>48969</v>
      </c>
      <c r="B48970" s="11" t="s">
        <v>20</v>
      </c>
      <c r="C48970" s="11">
        <v>410005</v>
      </c>
      <c r="D48970" s="22">
        <v>42023</v>
      </c>
      <c r="E48970" s="11">
        <v>12.8</v>
      </c>
      <c r="F48970" s="11">
        <v>21.2</v>
      </c>
      <c r="G48970" s="11">
        <v>15.683333333333335</v>
      </c>
      <c r="H48970" s="11">
        <v>18.899999999999999</v>
      </c>
      <c r="I48970" s="11">
        <v>19.5</v>
      </c>
      <c r="J48970" s="11">
        <v>19.2</v>
      </c>
      <c r="K48970" s="11">
        <v>60</v>
      </c>
      <c r="L48970" s="11">
        <v>93</v>
      </c>
      <c r="M48970" s="11">
        <v>79.875</v>
      </c>
    </row>
    <row r="48971" spans="1:13">
      <c r="A48971" s="11">
        <v>48970</v>
      </c>
      <c r="B48971" s="11" t="s">
        <v>20</v>
      </c>
      <c r="C48971" s="11">
        <v>410005</v>
      </c>
      <c r="D48971" s="22">
        <v>42024</v>
      </c>
      <c r="E48971" s="11">
        <v>8.8000000000000007</v>
      </c>
      <c r="F48971" s="11">
        <v>23.4</v>
      </c>
      <c r="G48971" s="11">
        <v>16.562499999999996</v>
      </c>
      <c r="H48971" s="11">
        <v>22.4</v>
      </c>
      <c r="I48971" s="11">
        <v>22.5</v>
      </c>
      <c r="J48971" s="11">
        <v>22.45</v>
      </c>
      <c r="K48971" s="11">
        <v>47</v>
      </c>
      <c r="L48971" s="11">
        <v>95</v>
      </c>
      <c r="M48971" s="11">
        <v>75.75</v>
      </c>
    </row>
    <row r="48972" spans="1:13">
      <c r="A48972" s="11">
        <v>48971</v>
      </c>
      <c r="B48972" s="11" t="s">
        <v>20</v>
      </c>
      <c r="C48972" s="11">
        <v>410005</v>
      </c>
      <c r="D48972" s="22">
        <v>42025</v>
      </c>
      <c r="E48972" s="11">
        <v>9.3000000000000007</v>
      </c>
      <c r="F48972" s="11">
        <v>27.3</v>
      </c>
      <c r="G48972" s="11">
        <v>18.037500000000005</v>
      </c>
      <c r="H48972" s="11">
        <v>19.8</v>
      </c>
      <c r="I48972" s="11">
        <v>23.1</v>
      </c>
      <c r="J48972" s="11">
        <v>21.450000000000003</v>
      </c>
      <c r="K48972" s="11">
        <v>35</v>
      </c>
      <c r="L48972" s="11">
        <v>91</v>
      </c>
      <c r="M48972" s="11">
        <v>68.333333333333329</v>
      </c>
    </row>
    <row r="48973" spans="1:13">
      <c r="A48973" s="11">
        <v>48972</v>
      </c>
      <c r="B48973" s="11" t="s">
        <v>20</v>
      </c>
      <c r="C48973" s="11">
        <v>410005</v>
      </c>
      <c r="D48973" s="22">
        <v>42026</v>
      </c>
      <c r="E48973" s="11">
        <v>13.1</v>
      </c>
      <c r="F48973" s="11">
        <v>18.399999999999999</v>
      </c>
      <c r="G48973" s="11">
        <v>14.95833333333333</v>
      </c>
      <c r="H48973" s="11">
        <v>16.7</v>
      </c>
      <c r="I48973" s="11">
        <v>16.7</v>
      </c>
      <c r="J48973" s="11">
        <v>16.7</v>
      </c>
      <c r="K48973" s="11">
        <v>69</v>
      </c>
      <c r="L48973" s="11">
        <v>94</v>
      </c>
      <c r="M48973" s="11">
        <v>84.375</v>
      </c>
    </row>
    <row r="48974" spans="1:13">
      <c r="A48974" s="11">
        <v>48973</v>
      </c>
      <c r="B48974" s="11" t="s">
        <v>20</v>
      </c>
      <c r="C48974" s="11">
        <v>410005</v>
      </c>
      <c r="D48974" s="22">
        <v>42027</v>
      </c>
      <c r="E48974" s="11">
        <v>10.7</v>
      </c>
      <c r="F48974" s="11">
        <v>24.7</v>
      </c>
      <c r="G48974" s="11">
        <v>17.058333333333334</v>
      </c>
      <c r="H48974" s="11">
        <v>19.3</v>
      </c>
      <c r="I48974" s="11">
        <v>20.399999999999999</v>
      </c>
      <c r="J48974" s="11">
        <v>19.850000000000001</v>
      </c>
      <c r="K48974" s="11">
        <v>43</v>
      </c>
      <c r="L48974" s="11">
        <v>94</v>
      </c>
      <c r="M48974" s="11">
        <v>75.5</v>
      </c>
    </row>
    <row r="48975" spans="1:13">
      <c r="A48975" s="11">
        <v>48974</v>
      </c>
      <c r="B48975" s="11" t="s">
        <v>20</v>
      </c>
      <c r="C48975" s="11">
        <v>410005</v>
      </c>
      <c r="D48975" s="22">
        <v>42028</v>
      </c>
      <c r="E48975" s="11">
        <v>14.5</v>
      </c>
      <c r="F48975" s="11">
        <v>19.600000000000001</v>
      </c>
      <c r="G48975" s="11">
        <v>16.50416666666667</v>
      </c>
      <c r="H48975" s="11">
        <v>18.600000000000001</v>
      </c>
      <c r="I48975" s="11">
        <v>18.8</v>
      </c>
      <c r="J48975" s="11">
        <v>18.700000000000003</v>
      </c>
      <c r="K48975" s="11">
        <v>71</v>
      </c>
      <c r="L48975" s="11">
        <v>92</v>
      </c>
      <c r="M48975" s="11">
        <v>84.083333333333329</v>
      </c>
    </row>
    <row r="48976" spans="1:13">
      <c r="A48976" s="11">
        <v>48975</v>
      </c>
      <c r="B48976" s="11" t="s">
        <v>20</v>
      </c>
      <c r="C48976" s="11">
        <v>410005</v>
      </c>
      <c r="D48976" s="22">
        <v>42029</v>
      </c>
      <c r="E48976" s="11">
        <v>9.1999999999999993</v>
      </c>
      <c r="F48976" s="11">
        <v>22</v>
      </c>
      <c r="G48976" s="11">
        <v>15.038461538461538</v>
      </c>
      <c r="H48976" s="11">
        <v>21.2</v>
      </c>
      <c r="I48976" s="11">
        <v>22</v>
      </c>
      <c r="J48976" s="11">
        <v>21.6</v>
      </c>
      <c r="K48976" s="11">
        <v>32</v>
      </c>
      <c r="L48976" s="11">
        <v>96</v>
      </c>
      <c r="M48976" s="11">
        <v>81.125</v>
      </c>
    </row>
    <row r="48977" spans="1:13">
      <c r="A48977" s="11">
        <v>48976</v>
      </c>
      <c r="B48977" s="11" t="s">
        <v>20</v>
      </c>
      <c r="C48977" s="11">
        <v>410005</v>
      </c>
      <c r="D48977" s="22">
        <v>42030</v>
      </c>
      <c r="E48977" s="11">
        <v>14.3</v>
      </c>
      <c r="F48977" s="11">
        <v>21.5</v>
      </c>
      <c r="G48977" s="11">
        <v>16.975000000000001</v>
      </c>
      <c r="H48977" s="11">
        <v>19.2</v>
      </c>
      <c r="I48977" s="11">
        <v>20.3</v>
      </c>
      <c r="J48977" s="11">
        <v>19.75</v>
      </c>
      <c r="K48977" s="11">
        <v>37</v>
      </c>
      <c r="L48977" s="11">
        <v>92</v>
      </c>
      <c r="M48977" s="11">
        <v>70.583333333333329</v>
      </c>
    </row>
    <row r="48978" spans="1:13">
      <c r="A48978" s="11">
        <v>48977</v>
      </c>
      <c r="B48978" s="11" t="s">
        <v>20</v>
      </c>
      <c r="C48978" s="11">
        <v>410005</v>
      </c>
      <c r="D48978" s="22">
        <v>42031</v>
      </c>
      <c r="E48978" s="11">
        <v>11.9</v>
      </c>
      <c r="F48978" s="11">
        <v>18.2</v>
      </c>
      <c r="G48978" s="11">
        <v>15.304166666666665</v>
      </c>
      <c r="H48978" s="11">
        <v>16.2</v>
      </c>
      <c r="I48978" s="11">
        <v>16.7</v>
      </c>
      <c r="J48978" s="11">
        <v>16.45</v>
      </c>
      <c r="K48978" s="11">
        <v>39</v>
      </c>
      <c r="L48978" s="11">
        <v>95</v>
      </c>
      <c r="M48978" s="11">
        <v>66.5</v>
      </c>
    </row>
    <row r="48979" spans="1:13">
      <c r="A48979" s="11">
        <v>48978</v>
      </c>
      <c r="B48979" s="11" t="s">
        <v>20</v>
      </c>
      <c r="C48979" s="11">
        <v>410005</v>
      </c>
      <c r="D48979" s="22">
        <v>42032</v>
      </c>
      <c r="E48979" s="11">
        <v>5.6</v>
      </c>
      <c r="F48979" s="11">
        <v>19.2</v>
      </c>
      <c r="G48979" s="11">
        <v>12.847999999999999</v>
      </c>
      <c r="H48979" s="11">
        <v>16.600000000000001</v>
      </c>
      <c r="I48979" s="11">
        <v>17.5</v>
      </c>
      <c r="J48979" s="11">
        <v>17.05</v>
      </c>
      <c r="K48979" s="11">
        <v>45</v>
      </c>
      <c r="L48979" s="11">
        <v>95</v>
      </c>
      <c r="M48979" s="11">
        <v>71.208333333333329</v>
      </c>
    </row>
    <row r="48980" spans="1:13">
      <c r="A48980" s="11">
        <v>48979</v>
      </c>
      <c r="B48980" s="11" t="s">
        <v>20</v>
      </c>
      <c r="C48980" s="11">
        <v>410005</v>
      </c>
      <c r="D48980" s="22">
        <v>42033</v>
      </c>
      <c r="E48980" s="11">
        <v>7.6</v>
      </c>
      <c r="F48980" s="11">
        <v>22.6</v>
      </c>
      <c r="G48980" s="11">
        <v>14.171999999999999</v>
      </c>
      <c r="H48980" s="11">
        <v>17.899999999999999</v>
      </c>
      <c r="I48980" s="11">
        <v>20.8</v>
      </c>
      <c r="J48980" s="11">
        <v>19.350000000000001</v>
      </c>
      <c r="K48980" s="11">
        <v>50</v>
      </c>
      <c r="L48980" s="11">
        <v>94</v>
      </c>
      <c r="M48980" s="11">
        <v>74.708333333333329</v>
      </c>
    </row>
    <row r="48981" spans="1:13">
      <c r="A48981" s="11">
        <v>48980</v>
      </c>
      <c r="B48981" s="11" t="s">
        <v>20</v>
      </c>
      <c r="C48981" s="11">
        <v>410005</v>
      </c>
      <c r="D48981" s="22">
        <v>42034</v>
      </c>
      <c r="E48981" s="11">
        <v>8.3000000000000007</v>
      </c>
      <c r="F48981" s="11">
        <v>23</v>
      </c>
      <c r="G48981" s="11">
        <v>14.41923076923077</v>
      </c>
      <c r="H48981" s="11">
        <v>19.8</v>
      </c>
      <c r="I48981" s="11">
        <v>22.3</v>
      </c>
      <c r="J48981" s="11">
        <v>21.05</v>
      </c>
      <c r="K48981" s="11">
        <v>30</v>
      </c>
      <c r="L48981" s="11">
        <v>95</v>
      </c>
      <c r="M48981" s="11">
        <v>75.708333333333329</v>
      </c>
    </row>
    <row r="48982" spans="1:13">
      <c r="A48982" s="11">
        <v>48981</v>
      </c>
      <c r="B48982" s="11" t="s">
        <v>20</v>
      </c>
      <c r="C48982" s="11">
        <v>410005</v>
      </c>
      <c r="D48982" s="22">
        <v>42035</v>
      </c>
      <c r="E48982" s="11">
        <v>13.1</v>
      </c>
      <c r="F48982" s="11">
        <v>22.4</v>
      </c>
      <c r="G48982" s="11">
        <v>17.737500000000001</v>
      </c>
      <c r="H48982" s="11">
        <v>20</v>
      </c>
      <c r="I48982" s="11">
        <v>21.6</v>
      </c>
      <c r="J48982" s="11">
        <v>20.8</v>
      </c>
      <c r="K48982" s="11">
        <v>44</v>
      </c>
      <c r="L48982" s="11">
        <v>94</v>
      </c>
      <c r="M48982" s="11">
        <v>76.541666666666671</v>
      </c>
    </row>
    <row r="48983" spans="1:13">
      <c r="A48983" s="11">
        <v>48982</v>
      </c>
      <c r="B48983" s="11" t="s">
        <v>20</v>
      </c>
      <c r="C48983" s="11">
        <v>410005</v>
      </c>
      <c r="D48983" s="22">
        <v>42036</v>
      </c>
      <c r="E48983" s="11">
        <v>9.4</v>
      </c>
      <c r="F48983" s="11">
        <v>21.3</v>
      </c>
      <c r="G48983" s="11">
        <v>15.525</v>
      </c>
      <c r="H48983" s="11">
        <v>17.899999999999999</v>
      </c>
      <c r="I48983" s="11">
        <v>19.399999999999999</v>
      </c>
      <c r="J48983" s="11">
        <v>18.649999999999999</v>
      </c>
      <c r="K48983" s="11">
        <v>47</v>
      </c>
      <c r="L48983" s="11">
        <v>94</v>
      </c>
      <c r="M48983" s="11">
        <v>72.625</v>
      </c>
    </row>
    <row r="48984" spans="1:13">
      <c r="A48984" s="11">
        <v>48983</v>
      </c>
      <c r="B48984" s="11" t="s">
        <v>20</v>
      </c>
      <c r="C48984" s="11">
        <v>410005</v>
      </c>
      <c r="D48984" s="22">
        <v>42037</v>
      </c>
      <c r="E48984" s="11">
        <v>8.3000000000000007</v>
      </c>
      <c r="F48984" s="11">
        <v>22.7</v>
      </c>
      <c r="G48984" s="11">
        <v>13.949999999999996</v>
      </c>
      <c r="H48984" s="11">
        <v>19.899999999999999</v>
      </c>
      <c r="I48984" s="11">
        <v>22.2</v>
      </c>
      <c r="J48984" s="11">
        <v>21.049999999999997</v>
      </c>
      <c r="K48984" s="11">
        <v>42</v>
      </c>
      <c r="L48984" s="11">
        <v>93</v>
      </c>
      <c r="M48984" s="11">
        <v>74.625</v>
      </c>
    </row>
    <row r="48985" spans="1:13">
      <c r="A48985" s="11">
        <v>48984</v>
      </c>
      <c r="B48985" s="11" t="s">
        <v>20</v>
      </c>
      <c r="C48985" s="11">
        <v>410005</v>
      </c>
      <c r="D48985" s="22">
        <v>42038</v>
      </c>
      <c r="E48985" s="11">
        <v>11.4</v>
      </c>
      <c r="F48985" s="11">
        <v>21.3</v>
      </c>
      <c r="G48985" s="11">
        <v>15.323999999999998</v>
      </c>
      <c r="H48985" s="11">
        <v>18.7</v>
      </c>
      <c r="I48985" s="11">
        <v>20.2</v>
      </c>
      <c r="J48985" s="11">
        <v>19.45</v>
      </c>
      <c r="K48985" s="11">
        <v>56</v>
      </c>
      <c r="L48985" s="11">
        <v>95</v>
      </c>
      <c r="M48985" s="11">
        <v>80.5</v>
      </c>
    </row>
    <row r="48986" spans="1:13">
      <c r="A48986" s="11">
        <v>48985</v>
      </c>
      <c r="B48986" s="11" t="s">
        <v>20</v>
      </c>
      <c r="C48986" s="11">
        <v>410005</v>
      </c>
      <c r="D48986" s="22">
        <v>42039</v>
      </c>
      <c r="E48986" s="11">
        <v>10.5</v>
      </c>
      <c r="F48986" s="11">
        <v>21.3</v>
      </c>
      <c r="G48986" s="11">
        <v>14.995833333333335</v>
      </c>
      <c r="H48986" s="11">
        <v>18.600000000000001</v>
      </c>
      <c r="I48986" s="11">
        <v>19.3</v>
      </c>
      <c r="J48986" s="11">
        <v>18.950000000000003</v>
      </c>
      <c r="K48986" s="11">
        <v>56</v>
      </c>
      <c r="L48986" s="11">
        <v>94</v>
      </c>
      <c r="M48986" s="11">
        <v>79.25</v>
      </c>
    </row>
    <row r="48987" spans="1:13">
      <c r="A48987" s="11">
        <v>48986</v>
      </c>
      <c r="B48987" s="11" t="s">
        <v>20</v>
      </c>
      <c r="C48987" s="11">
        <v>410005</v>
      </c>
      <c r="D48987" s="22">
        <v>42040</v>
      </c>
      <c r="E48987" s="11">
        <v>6.2</v>
      </c>
      <c r="F48987" s="11">
        <v>24.9</v>
      </c>
      <c r="G48987" s="11">
        <v>14.85</v>
      </c>
      <c r="H48987" s="11">
        <v>18</v>
      </c>
      <c r="I48987" s="11">
        <v>18</v>
      </c>
      <c r="J48987" s="11">
        <v>18</v>
      </c>
      <c r="K48987" s="11">
        <v>46</v>
      </c>
      <c r="L48987" s="11">
        <v>95</v>
      </c>
      <c r="M48987" s="11">
        <v>77.958333333333329</v>
      </c>
    </row>
    <row r="48988" spans="1:13">
      <c r="A48988" s="11">
        <v>48987</v>
      </c>
      <c r="B48988" s="11" t="s">
        <v>20</v>
      </c>
      <c r="C48988" s="11">
        <v>410005</v>
      </c>
      <c r="D48988" s="22">
        <v>42041</v>
      </c>
      <c r="E48988" s="11">
        <v>13.7</v>
      </c>
      <c r="F48988" s="11">
        <v>20.2</v>
      </c>
      <c r="G48988" s="11">
        <v>17.067999999999998</v>
      </c>
      <c r="H48988" s="11">
        <v>18.399999999999999</v>
      </c>
      <c r="I48988" s="11">
        <v>19.3</v>
      </c>
      <c r="J48988" s="11">
        <v>18.850000000000001</v>
      </c>
      <c r="K48988" s="11">
        <v>52</v>
      </c>
      <c r="L48988" s="11">
        <v>96</v>
      </c>
      <c r="M48988" s="11">
        <v>81</v>
      </c>
    </row>
    <row r="48989" spans="1:13">
      <c r="A48989" s="11">
        <v>48988</v>
      </c>
      <c r="B48989" s="11" t="s">
        <v>20</v>
      </c>
      <c r="C48989" s="11">
        <v>410005</v>
      </c>
      <c r="D48989" s="22">
        <v>42042</v>
      </c>
      <c r="E48989" s="11">
        <v>8.1</v>
      </c>
      <c r="F48989" s="11">
        <v>18.100000000000001</v>
      </c>
      <c r="G48989" s="11">
        <v>13.4375</v>
      </c>
      <c r="H48989" s="11">
        <v>16.7</v>
      </c>
      <c r="I48989" s="11">
        <v>18.100000000000001</v>
      </c>
      <c r="J48989" s="11">
        <v>17.399999999999999</v>
      </c>
      <c r="K48989" s="11">
        <v>54</v>
      </c>
      <c r="L48989" s="11">
        <v>93</v>
      </c>
      <c r="M48989" s="11">
        <v>74.125</v>
      </c>
    </row>
    <row r="48990" spans="1:13">
      <c r="A48990" s="11">
        <v>48989</v>
      </c>
      <c r="B48990" s="11" t="s">
        <v>20</v>
      </c>
      <c r="C48990" s="11">
        <v>410005</v>
      </c>
      <c r="D48990" s="22">
        <v>42043</v>
      </c>
      <c r="E48990" s="11">
        <v>8.1</v>
      </c>
      <c r="F48990" s="11">
        <v>17</v>
      </c>
      <c r="G48990" s="11">
        <v>12.654166666666667</v>
      </c>
      <c r="H48990" s="11">
        <v>14</v>
      </c>
      <c r="I48990" s="11">
        <v>14.6</v>
      </c>
      <c r="J48990" s="11">
        <v>14.3</v>
      </c>
      <c r="K48990" s="11">
        <v>59</v>
      </c>
      <c r="L48990" s="11">
        <v>94</v>
      </c>
      <c r="M48990" s="11">
        <v>80.375</v>
      </c>
    </row>
    <row r="48991" spans="1:13">
      <c r="A48991" s="11">
        <v>48990</v>
      </c>
      <c r="B48991" s="11" t="s">
        <v>20</v>
      </c>
      <c r="C48991" s="11">
        <v>410005</v>
      </c>
      <c r="D48991" s="22">
        <v>42044</v>
      </c>
      <c r="E48991" s="11">
        <v>6.2</v>
      </c>
      <c r="F48991" s="11">
        <v>14.6</v>
      </c>
      <c r="G48991" s="11">
        <v>10.670833333333334</v>
      </c>
      <c r="H48991" s="11">
        <v>14</v>
      </c>
      <c r="I48991" s="11">
        <v>13.7</v>
      </c>
      <c r="J48991" s="11">
        <v>13.85</v>
      </c>
      <c r="K48991" s="11">
        <v>51</v>
      </c>
      <c r="L48991" s="11">
        <v>95</v>
      </c>
      <c r="M48991" s="11">
        <v>77.083333333333329</v>
      </c>
    </row>
    <row r="48992" spans="1:13">
      <c r="A48992" s="11">
        <v>48991</v>
      </c>
      <c r="B48992" s="11" t="s">
        <v>20</v>
      </c>
      <c r="C48992" s="11">
        <v>410005</v>
      </c>
      <c r="D48992" s="22">
        <v>42045</v>
      </c>
      <c r="E48992" s="11">
        <v>5.5</v>
      </c>
      <c r="F48992" s="11">
        <v>13.1</v>
      </c>
      <c r="G48992" s="11">
        <v>10.077777777777779</v>
      </c>
      <c r="H48992" s="11">
        <v>12.6</v>
      </c>
      <c r="I48992" s="11">
        <v>12.5</v>
      </c>
      <c r="J48992" s="11">
        <v>12.55</v>
      </c>
      <c r="K48992" s="11">
        <v>60</v>
      </c>
      <c r="L48992" s="11">
        <v>95</v>
      </c>
      <c r="M48992" s="11">
        <v>86</v>
      </c>
    </row>
    <row r="48993" spans="1:13">
      <c r="A48993" s="11">
        <v>48992</v>
      </c>
      <c r="B48993" s="11" t="s">
        <v>20</v>
      </c>
      <c r="C48993" s="11">
        <v>410005</v>
      </c>
      <c r="D48993" s="22">
        <v>42046</v>
      </c>
      <c r="E48993" s="11">
        <v>11.6</v>
      </c>
      <c r="F48993" s="11">
        <v>16.399999999999999</v>
      </c>
      <c r="G48993" s="11">
        <v>13.579166666666664</v>
      </c>
      <c r="H48993" s="11">
        <v>15.5</v>
      </c>
      <c r="I48993" s="11">
        <v>16.2</v>
      </c>
      <c r="J48993" s="11">
        <v>15.85</v>
      </c>
      <c r="K48993" s="11">
        <v>65</v>
      </c>
      <c r="L48993" s="11">
        <v>96</v>
      </c>
      <c r="M48993" s="11">
        <v>87.625</v>
      </c>
    </row>
    <row r="48994" spans="1:13">
      <c r="A48994" s="11">
        <v>48993</v>
      </c>
      <c r="B48994" s="11" t="s">
        <v>20</v>
      </c>
      <c r="C48994" s="11">
        <v>410005</v>
      </c>
      <c r="D48994" s="22">
        <v>42047</v>
      </c>
      <c r="E48994" s="11">
        <v>7.7</v>
      </c>
      <c r="F48994" s="11">
        <v>17</v>
      </c>
      <c r="G48994" s="11">
        <v>12.612000000000002</v>
      </c>
      <c r="H48994" s="11">
        <v>13.6</v>
      </c>
      <c r="I48994" s="11">
        <v>14.6</v>
      </c>
      <c r="J48994" s="11">
        <v>14.1</v>
      </c>
      <c r="K48994" s="11">
        <v>46</v>
      </c>
      <c r="L48994" s="11">
        <v>96</v>
      </c>
      <c r="M48994" s="11">
        <v>76.791666666666671</v>
      </c>
    </row>
    <row r="48995" spans="1:13">
      <c r="A48995" s="11">
        <v>48994</v>
      </c>
      <c r="B48995" s="11" t="s">
        <v>20</v>
      </c>
      <c r="C48995" s="11">
        <v>410005</v>
      </c>
      <c r="D48995" s="22">
        <v>42048</v>
      </c>
      <c r="E48995" s="11">
        <v>5.8</v>
      </c>
      <c r="F48995" s="11">
        <v>17.7</v>
      </c>
      <c r="G48995" s="11">
        <v>11.820833333333333</v>
      </c>
      <c r="H48995" s="11">
        <v>15.7</v>
      </c>
      <c r="I48995" s="11">
        <v>16.899999999999999</v>
      </c>
      <c r="J48995" s="11">
        <v>16.299999999999997</v>
      </c>
      <c r="K48995" s="11">
        <v>51</v>
      </c>
      <c r="L48995" s="11">
        <v>95</v>
      </c>
      <c r="M48995" s="11">
        <v>74.416666666666671</v>
      </c>
    </row>
    <row r="48996" spans="1:13">
      <c r="A48996" s="11">
        <v>48995</v>
      </c>
      <c r="B48996" s="11" t="s">
        <v>20</v>
      </c>
      <c r="C48996" s="11">
        <v>410005</v>
      </c>
      <c r="D48996" s="22">
        <v>42049</v>
      </c>
      <c r="E48996" s="11">
        <v>8.1999999999999993</v>
      </c>
      <c r="F48996" s="11">
        <v>21.2</v>
      </c>
      <c r="G48996" s="11">
        <v>13.632</v>
      </c>
      <c r="H48996" s="11">
        <v>19.899999999999999</v>
      </c>
      <c r="I48996" s="11">
        <v>20.7</v>
      </c>
      <c r="J48996" s="11">
        <v>20.299999999999997</v>
      </c>
      <c r="K48996" s="11">
        <v>53</v>
      </c>
      <c r="L48996" s="11">
        <v>96</v>
      </c>
      <c r="M48996" s="11">
        <v>77.125</v>
      </c>
    </row>
    <row r="48997" spans="1:13">
      <c r="A48997" s="11">
        <v>48996</v>
      </c>
      <c r="B48997" s="11" t="s">
        <v>20</v>
      </c>
      <c r="C48997" s="11">
        <v>410005</v>
      </c>
      <c r="D48997" s="22">
        <v>42050</v>
      </c>
      <c r="E48997" s="11">
        <v>12.1</v>
      </c>
      <c r="F48997" s="11">
        <v>20.5</v>
      </c>
      <c r="G48997" s="11">
        <v>15.479166666666666</v>
      </c>
      <c r="H48997" s="11">
        <v>16.5</v>
      </c>
      <c r="I48997" s="11">
        <v>19.100000000000001</v>
      </c>
      <c r="J48997" s="11">
        <v>17.8</v>
      </c>
      <c r="K48997" s="11">
        <v>58</v>
      </c>
      <c r="L48997" s="11">
        <v>97</v>
      </c>
      <c r="M48997" s="11">
        <v>83.958333333333329</v>
      </c>
    </row>
    <row r="48998" spans="1:13">
      <c r="A48998" s="11">
        <v>48997</v>
      </c>
      <c r="B48998" s="11" t="s">
        <v>20</v>
      </c>
      <c r="C48998" s="11">
        <v>410005</v>
      </c>
      <c r="D48998" s="22">
        <v>42051</v>
      </c>
      <c r="E48998" s="11">
        <v>8.8000000000000007</v>
      </c>
      <c r="F48998" s="11">
        <v>20.5</v>
      </c>
      <c r="G48998" s="11">
        <v>14.234615384615385</v>
      </c>
      <c r="H48998" s="11">
        <v>17.5</v>
      </c>
      <c r="I48998" s="11">
        <v>19.100000000000001</v>
      </c>
      <c r="J48998" s="11">
        <v>18.3</v>
      </c>
      <c r="K48998" s="11">
        <v>44</v>
      </c>
      <c r="L48998" s="11">
        <v>96</v>
      </c>
      <c r="M48998" s="11">
        <v>75.958333333333329</v>
      </c>
    </row>
    <row r="48999" spans="1:13">
      <c r="A48999" s="11">
        <v>48998</v>
      </c>
      <c r="B48999" s="11" t="s">
        <v>20</v>
      </c>
      <c r="C48999" s="11">
        <v>410005</v>
      </c>
      <c r="D48999" s="22">
        <v>42052</v>
      </c>
      <c r="E48999" s="11">
        <v>6.8</v>
      </c>
      <c r="F48999" s="11">
        <v>16.399999999999999</v>
      </c>
      <c r="G48999" s="11">
        <v>12.3375</v>
      </c>
      <c r="H48999" s="11">
        <v>15.1</v>
      </c>
      <c r="I48999" s="11">
        <v>15.8</v>
      </c>
      <c r="J48999" s="11">
        <v>15.45</v>
      </c>
      <c r="K48999" s="11">
        <v>41</v>
      </c>
      <c r="L48999" s="11">
        <v>92</v>
      </c>
      <c r="M48999" s="11">
        <v>64.291666666666671</v>
      </c>
    </row>
    <row r="49000" spans="1:13">
      <c r="A49000" s="11">
        <v>48999</v>
      </c>
      <c r="B49000" s="11" t="s">
        <v>20</v>
      </c>
      <c r="C49000" s="11">
        <v>410005</v>
      </c>
      <c r="D49000" s="22">
        <v>42053</v>
      </c>
      <c r="E49000" s="11">
        <v>6.3</v>
      </c>
      <c r="F49000" s="11">
        <v>15.6</v>
      </c>
      <c r="G49000" s="11">
        <v>11.487500000000002</v>
      </c>
      <c r="H49000" s="11">
        <v>13</v>
      </c>
      <c r="I49000" s="11">
        <v>14.6</v>
      </c>
      <c r="J49000" s="11">
        <v>13.8</v>
      </c>
      <c r="K49000" s="11">
        <v>45</v>
      </c>
      <c r="L49000" s="11">
        <v>93</v>
      </c>
      <c r="M49000" s="11">
        <v>70.958333333333329</v>
      </c>
    </row>
    <row r="49001" spans="1:13">
      <c r="A49001" s="11">
        <v>49000</v>
      </c>
      <c r="B49001" s="11" t="s">
        <v>20</v>
      </c>
      <c r="C49001" s="11">
        <v>410005</v>
      </c>
      <c r="D49001" s="22">
        <v>42054</v>
      </c>
      <c r="E49001" s="11">
        <v>6.9</v>
      </c>
      <c r="F49001" s="11">
        <v>17.899999999999999</v>
      </c>
      <c r="G49001" s="11">
        <v>12.420833333333334</v>
      </c>
      <c r="H49001" s="11">
        <v>15.9</v>
      </c>
      <c r="I49001" s="11">
        <v>16.7</v>
      </c>
      <c r="J49001" s="11">
        <v>16.3</v>
      </c>
      <c r="K49001" s="11">
        <v>58</v>
      </c>
      <c r="L49001" s="11">
        <v>94</v>
      </c>
      <c r="M49001" s="11">
        <v>75.291666666666671</v>
      </c>
    </row>
    <row r="49002" spans="1:13">
      <c r="A49002" s="11">
        <v>49001</v>
      </c>
      <c r="B49002" s="11" t="s">
        <v>20</v>
      </c>
      <c r="C49002" s="11">
        <v>410005</v>
      </c>
      <c r="D49002" s="22">
        <v>42055</v>
      </c>
      <c r="E49002" s="11">
        <v>11.6</v>
      </c>
      <c r="F49002" s="11">
        <v>17.600000000000001</v>
      </c>
      <c r="G49002" s="11">
        <v>13.550000000000002</v>
      </c>
      <c r="H49002" s="11">
        <v>15.9</v>
      </c>
      <c r="I49002" s="11">
        <v>17.3</v>
      </c>
      <c r="J49002" s="11">
        <v>16.600000000000001</v>
      </c>
      <c r="K49002" s="11">
        <v>64</v>
      </c>
      <c r="L49002" s="11">
        <v>92</v>
      </c>
      <c r="M49002" s="11">
        <v>82.458333333333329</v>
      </c>
    </row>
    <row r="49003" spans="1:13">
      <c r="A49003" s="11">
        <v>49002</v>
      </c>
      <c r="B49003" s="11" t="s">
        <v>20</v>
      </c>
      <c r="C49003" s="11">
        <v>410005</v>
      </c>
      <c r="D49003" s="22">
        <v>42056</v>
      </c>
      <c r="E49003" s="11">
        <v>6.7</v>
      </c>
      <c r="F49003" s="11">
        <v>19.100000000000001</v>
      </c>
      <c r="G49003" s="11">
        <v>13</v>
      </c>
      <c r="H49003" s="11">
        <v>17</v>
      </c>
      <c r="I49003" s="11">
        <v>18.399999999999999</v>
      </c>
      <c r="J49003" s="11">
        <v>17.7</v>
      </c>
      <c r="K49003" s="11">
        <v>60</v>
      </c>
      <c r="L49003" s="11">
        <v>95</v>
      </c>
      <c r="M49003" s="11">
        <v>81.583333333333329</v>
      </c>
    </row>
    <row r="49004" spans="1:13">
      <c r="A49004" s="11">
        <v>49003</v>
      </c>
      <c r="B49004" s="11" t="s">
        <v>20</v>
      </c>
      <c r="C49004" s="11">
        <v>410005</v>
      </c>
      <c r="D49004" s="22">
        <v>42057</v>
      </c>
      <c r="E49004" s="11">
        <v>9.6999999999999993</v>
      </c>
      <c r="F49004" s="11">
        <v>19.2</v>
      </c>
      <c r="G49004" s="11">
        <v>13.395999999999999</v>
      </c>
      <c r="H49004" s="11">
        <v>17.8</v>
      </c>
      <c r="I49004" s="11">
        <v>17.399999999999999</v>
      </c>
      <c r="J49004" s="11">
        <v>17.600000000000001</v>
      </c>
      <c r="K49004" s="11">
        <v>61</v>
      </c>
      <c r="L49004" s="11">
        <v>95</v>
      </c>
      <c r="M49004" s="11">
        <v>82.666666666666671</v>
      </c>
    </row>
    <row r="49005" spans="1:13">
      <c r="A49005" s="11">
        <v>49004</v>
      </c>
      <c r="B49005" s="11" t="s">
        <v>20</v>
      </c>
      <c r="C49005" s="11">
        <v>410005</v>
      </c>
      <c r="D49005" s="22">
        <v>42058</v>
      </c>
      <c r="E49005" s="11">
        <v>5.2</v>
      </c>
      <c r="F49005" s="11">
        <v>20.8</v>
      </c>
      <c r="G49005" s="11">
        <v>12.375999999999999</v>
      </c>
      <c r="H49005" s="11">
        <v>17</v>
      </c>
      <c r="I49005" s="11">
        <v>18.899999999999999</v>
      </c>
      <c r="J49005" s="11">
        <v>17.95</v>
      </c>
      <c r="K49005" s="11">
        <v>50</v>
      </c>
      <c r="L49005" s="11">
        <v>97</v>
      </c>
      <c r="M49005" s="11">
        <v>79.208333333333329</v>
      </c>
    </row>
    <row r="49006" spans="1:13">
      <c r="A49006" s="11">
        <v>49005</v>
      </c>
      <c r="B49006" s="11" t="s">
        <v>20</v>
      </c>
      <c r="C49006" s="11">
        <v>410005</v>
      </c>
      <c r="D49006" s="22">
        <v>42059</v>
      </c>
      <c r="E49006" s="11">
        <v>10.8</v>
      </c>
      <c r="F49006" s="11">
        <v>18.600000000000001</v>
      </c>
      <c r="G49006" s="11">
        <v>14.045833333333334</v>
      </c>
      <c r="H49006" s="11">
        <v>16.100000000000001</v>
      </c>
      <c r="I49006" s="11">
        <v>16.7</v>
      </c>
      <c r="J49006" s="11">
        <v>16.399999999999999</v>
      </c>
      <c r="K49006" s="11">
        <v>58</v>
      </c>
      <c r="L49006" s="11">
        <v>96</v>
      </c>
      <c r="M49006" s="11">
        <v>79.5</v>
      </c>
    </row>
    <row r="49007" spans="1:13">
      <c r="A49007" s="11">
        <v>49006</v>
      </c>
      <c r="B49007" s="11" t="s">
        <v>20</v>
      </c>
      <c r="C49007" s="11">
        <v>410005</v>
      </c>
      <c r="D49007" s="22">
        <v>42060</v>
      </c>
      <c r="E49007" s="11">
        <v>8.1</v>
      </c>
      <c r="F49007" s="11">
        <v>22.9</v>
      </c>
      <c r="G49007" s="11">
        <v>15.04166666666667</v>
      </c>
      <c r="H49007" s="11">
        <v>19.5</v>
      </c>
      <c r="I49007" s="11">
        <v>21.3</v>
      </c>
      <c r="J49007" s="11">
        <v>20.399999999999999</v>
      </c>
      <c r="K49007" s="11">
        <v>47</v>
      </c>
      <c r="L49007" s="11">
        <v>94</v>
      </c>
      <c r="M49007" s="11">
        <v>73.416666666666671</v>
      </c>
    </row>
    <row r="49008" spans="1:13">
      <c r="A49008" s="11">
        <v>49007</v>
      </c>
      <c r="B49008" s="11" t="s">
        <v>20</v>
      </c>
      <c r="C49008" s="11">
        <v>410005</v>
      </c>
      <c r="D49008" s="22">
        <v>42061</v>
      </c>
      <c r="E49008" s="11">
        <v>11.2</v>
      </c>
      <c r="F49008" s="11">
        <v>21.6</v>
      </c>
      <c r="G49008" s="11">
        <v>16.903846153846157</v>
      </c>
      <c r="H49008" s="11">
        <v>18.100000000000001</v>
      </c>
      <c r="I49008" s="11">
        <v>19</v>
      </c>
      <c r="J49008" s="11">
        <v>18.55</v>
      </c>
      <c r="K49008" s="11">
        <v>39</v>
      </c>
      <c r="L49008" s="11">
        <v>86</v>
      </c>
      <c r="M49008" s="11">
        <v>62.208333333333336</v>
      </c>
    </row>
    <row r="49009" spans="1:13">
      <c r="A49009" s="11">
        <v>49008</v>
      </c>
      <c r="B49009" s="11" t="s">
        <v>20</v>
      </c>
      <c r="C49009" s="11">
        <v>410005</v>
      </c>
      <c r="D49009" s="22">
        <v>42062</v>
      </c>
      <c r="E49009" s="11">
        <v>8.3000000000000007</v>
      </c>
      <c r="F49009" s="11">
        <v>24.3</v>
      </c>
      <c r="G49009" s="11">
        <v>16.111538461538462</v>
      </c>
      <c r="H49009" s="11">
        <v>16.100000000000001</v>
      </c>
      <c r="I49009" s="11">
        <v>20.100000000000001</v>
      </c>
      <c r="J49009" s="11">
        <v>18.100000000000001</v>
      </c>
      <c r="K49009" s="11">
        <v>46</v>
      </c>
      <c r="L49009" s="11">
        <v>93</v>
      </c>
      <c r="M49009" s="11">
        <v>75.833333333333329</v>
      </c>
    </row>
    <row r="49010" spans="1:13">
      <c r="A49010" s="11">
        <v>49009</v>
      </c>
      <c r="B49010" s="11" t="s">
        <v>20</v>
      </c>
      <c r="C49010" s="11">
        <v>410005</v>
      </c>
      <c r="D49010" s="22">
        <v>42063</v>
      </c>
      <c r="E49010" s="11">
        <v>11.6</v>
      </c>
      <c r="F49010" s="11">
        <v>21.2</v>
      </c>
      <c r="G49010" s="11">
        <v>14.176923076923076</v>
      </c>
      <c r="H49010" s="11">
        <v>16.3</v>
      </c>
      <c r="I49010" s="11">
        <v>18</v>
      </c>
      <c r="J49010" s="11">
        <v>17.149999999999999</v>
      </c>
      <c r="K49010" s="11">
        <v>58</v>
      </c>
      <c r="L49010" s="11">
        <v>95</v>
      </c>
      <c r="M49010" s="11">
        <v>86.208333333333329</v>
      </c>
    </row>
    <row r="49011" spans="1:13">
      <c r="A49011" s="11">
        <v>49010</v>
      </c>
      <c r="B49011" s="11" t="s">
        <v>20</v>
      </c>
      <c r="C49011" s="11">
        <v>410005</v>
      </c>
      <c r="D49011" s="22">
        <v>42064</v>
      </c>
      <c r="E49011" s="11">
        <v>13.8</v>
      </c>
      <c r="F49011" s="11">
        <v>18.5</v>
      </c>
      <c r="G49011" s="11">
        <v>15.845833333333331</v>
      </c>
      <c r="H49011" s="11">
        <v>17.3</v>
      </c>
      <c r="I49011" s="11">
        <v>17.7</v>
      </c>
      <c r="J49011" s="11">
        <v>17.5</v>
      </c>
      <c r="K49011" s="11">
        <v>71</v>
      </c>
      <c r="L49011" s="11">
        <v>92</v>
      </c>
      <c r="M49011" s="11">
        <v>82.416666666666671</v>
      </c>
    </row>
    <row r="49012" spans="1:13">
      <c r="A49012" s="11">
        <v>49011</v>
      </c>
      <c r="B49012" s="11" t="s">
        <v>20</v>
      </c>
      <c r="C49012" s="11">
        <v>410005</v>
      </c>
      <c r="D49012" s="22">
        <v>42065</v>
      </c>
      <c r="E49012" s="11">
        <v>12.9</v>
      </c>
      <c r="F49012" s="11">
        <v>17.3</v>
      </c>
      <c r="G49012" s="11">
        <v>15.21153846153846</v>
      </c>
      <c r="H49012" s="11">
        <v>16.3</v>
      </c>
      <c r="I49012" s="11">
        <v>16.100000000000001</v>
      </c>
      <c r="J49012" s="11">
        <v>16.200000000000003</v>
      </c>
      <c r="K49012" s="11">
        <v>72</v>
      </c>
      <c r="L49012" s="11">
        <v>94</v>
      </c>
      <c r="M49012" s="11">
        <v>82.625</v>
      </c>
    </row>
    <row r="49013" spans="1:13">
      <c r="A49013" s="11">
        <v>49012</v>
      </c>
      <c r="B49013" s="11" t="s">
        <v>20</v>
      </c>
      <c r="C49013" s="11">
        <v>410005</v>
      </c>
      <c r="D49013" s="22">
        <v>42066</v>
      </c>
      <c r="E49013" s="11">
        <v>7.3</v>
      </c>
      <c r="F49013" s="11">
        <v>17.8</v>
      </c>
      <c r="G49013" s="11">
        <v>13.154166666666667</v>
      </c>
      <c r="H49013" s="11">
        <v>15</v>
      </c>
      <c r="I49013" s="11">
        <v>16.399999999999999</v>
      </c>
      <c r="J49013" s="11">
        <v>15.7</v>
      </c>
      <c r="K49013" s="11">
        <v>47</v>
      </c>
      <c r="L49013" s="11">
        <v>95</v>
      </c>
      <c r="M49013" s="11">
        <v>77.541666666666671</v>
      </c>
    </row>
    <row r="49014" spans="1:13">
      <c r="A49014" s="11">
        <v>49013</v>
      </c>
      <c r="B49014" s="11" t="s">
        <v>20</v>
      </c>
      <c r="C49014" s="11">
        <v>410005</v>
      </c>
      <c r="D49014" s="22">
        <v>42067</v>
      </c>
      <c r="E49014" s="11">
        <v>3.2</v>
      </c>
      <c r="F49014" s="11">
        <v>22.8</v>
      </c>
      <c r="G49014" s="11">
        <v>11.954166666666667</v>
      </c>
      <c r="H49014" s="11">
        <v>17</v>
      </c>
      <c r="I49014" s="11">
        <v>19.600000000000001</v>
      </c>
      <c r="J49014" s="11">
        <v>18.3</v>
      </c>
      <c r="K49014" s="11">
        <v>32</v>
      </c>
      <c r="L49014" s="11">
        <v>95</v>
      </c>
      <c r="M49014" s="11">
        <v>70.347826086956516</v>
      </c>
    </row>
    <row r="49015" spans="1:13">
      <c r="A49015" s="11">
        <v>49014</v>
      </c>
      <c r="B49015" s="11" t="s">
        <v>20</v>
      </c>
      <c r="C49015" s="11">
        <v>410005</v>
      </c>
      <c r="D49015" s="22">
        <v>42068</v>
      </c>
      <c r="E49015" s="11">
        <v>7.3</v>
      </c>
      <c r="F49015" s="11">
        <v>18.899999999999999</v>
      </c>
      <c r="G49015" s="11">
        <v>12.332000000000001</v>
      </c>
      <c r="H49015" s="11">
        <v>16.7</v>
      </c>
      <c r="I49015" s="11">
        <v>18.899999999999999</v>
      </c>
      <c r="J49015" s="11">
        <v>17.799999999999997</v>
      </c>
      <c r="K49015" s="11">
        <v>57</v>
      </c>
      <c r="L49015" s="11">
        <v>93</v>
      </c>
      <c r="M49015" s="11">
        <v>81.791666666666671</v>
      </c>
    </row>
    <row r="49016" spans="1:13">
      <c r="A49016" s="11">
        <v>49015</v>
      </c>
      <c r="B49016" s="11" t="s">
        <v>20</v>
      </c>
      <c r="C49016" s="11">
        <v>410005</v>
      </c>
      <c r="D49016" s="22">
        <v>42069</v>
      </c>
      <c r="E49016" s="11">
        <v>9.3000000000000007</v>
      </c>
      <c r="F49016" s="11">
        <v>24.6</v>
      </c>
      <c r="G49016" s="11">
        <v>16.580769230769228</v>
      </c>
      <c r="H49016" s="11">
        <v>21.4</v>
      </c>
      <c r="I49016" s="11">
        <v>22.9</v>
      </c>
      <c r="J49016" s="11">
        <v>22.15</v>
      </c>
      <c r="K49016" s="11">
        <v>46</v>
      </c>
      <c r="L49016" s="11">
        <v>96</v>
      </c>
      <c r="M49016" s="11">
        <v>76.875</v>
      </c>
    </row>
    <row r="49017" spans="1:13">
      <c r="A49017" s="11">
        <v>49016</v>
      </c>
      <c r="B49017" s="11" t="s">
        <v>20</v>
      </c>
      <c r="C49017" s="11">
        <v>410005</v>
      </c>
      <c r="D49017" s="22">
        <v>42070</v>
      </c>
      <c r="E49017" s="11">
        <v>13.4</v>
      </c>
      <c r="F49017" s="11">
        <v>19.600000000000001</v>
      </c>
      <c r="G49017" s="11">
        <v>17.124999999999996</v>
      </c>
      <c r="H49017" s="11">
        <v>17.899999999999999</v>
      </c>
      <c r="I49017" s="11">
        <v>18.8</v>
      </c>
      <c r="J49017" s="11">
        <v>18.350000000000001</v>
      </c>
      <c r="K49017" s="11">
        <v>56</v>
      </c>
      <c r="L49017" s="11">
        <v>96</v>
      </c>
      <c r="M49017" s="11">
        <v>78.916666666666671</v>
      </c>
    </row>
    <row r="49018" spans="1:13">
      <c r="A49018" s="11">
        <v>49017</v>
      </c>
      <c r="B49018" s="11" t="s">
        <v>20</v>
      </c>
      <c r="C49018" s="11">
        <v>410005</v>
      </c>
      <c r="D49018" s="22">
        <v>42071</v>
      </c>
      <c r="E49018" s="11">
        <v>10.8</v>
      </c>
      <c r="F49018" s="11">
        <v>18.7</v>
      </c>
      <c r="G49018" s="11">
        <v>14.600000000000001</v>
      </c>
      <c r="H49018" s="11">
        <v>16.600000000000001</v>
      </c>
      <c r="I49018" s="11">
        <v>18</v>
      </c>
      <c r="J49018" s="11">
        <v>17.3</v>
      </c>
      <c r="K49018" s="11">
        <v>44</v>
      </c>
      <c r="L49018" s="11">
        <v>96</v>
      </c>
      <c r="M49018" s="11">
        <v>77.083333333333329</v>
      </c>
    </row>
    <row r="49019" spans="1:13">
      <c r="A49019" s="11">
        <v>49018</v>
      </c>
      <c r="B49019" s="11" t="s">
        <v>20</v>
      </c>
      <c r="C49019" s="11">
        <v>410005</v>
      </c>
      <c r="D49019" s="22">
        <v>42072</v>
      </c>
      <c r="E49019" s="11">
        <v>5.6</v>
      </c>
      <c r="F49019" s="11">
        <v>21.9</v>
      </c>
      <c r="G49019" s="11">
        <v>13.157692307692308</v>
      </c>
      <c r="H49019" s="11">
        <v>17.5</v>
      </c>
      <c r="I49019" s="11">
        <v>18.899999999999999</v>
      </c>
      <c r="J49019" s="11">
        <v>18.2</v>
      </c>
      <c r="K49019" s="11">
        <v>41</v>
      </c>
      <c r="L49019" s="11">
        <v>97</v>
      </c>
      <c r="M49019" s="11">
        <v>71.083333333333329</v>
      </c>
    </row>
    <row r="49020" spans="1:13">
      <c r="A49020" s="11">
        <v>49019</v>
      </c>
      <c r="B49020" s="11" t="s">
        <v>20</v>
      </c>
      <c r="C49020" s="11">
        <v>410005</v>
      </c>
      <c r="D49020" s="22">
        <v>42073</v>
      </c>
      <c r="E49020" s="11">
        <v>6.1</v>
      </c>
      <c r="F49020" s="11">
        <v>22</v>
      </c>
      <c r="G49020" s="11">
        <v>13.250000000000002</v>
      </c>
      <c r="H49020" s="11">
        <v>18</v>
      </c>
      <c r="I49020" s="11">
        <v>19.100000000000001</v>
      </c>
      <c r="J49020" s="11">
        <v>18.55</v>
      </c>
      <c r="K49020" s="11">
        <v>47</v>
      </c>
      <c r="L49020" s="11">
        <v>93</v>
      </c>
      <c r="M49020" s="11">
        <v>76.958333333333329</v>
      </c>
    </row>
    <row r="49021" spans="1:13">
      <c r="A49021" s="11">
        <v>49020</v>
      </c>
      <c r="B49021" s="11" t="s">
        <v>20</v>
      </c>
      <c r="C49021" s="11">
        <v>410005</v>
      </c>
      <c r="D49021" s="22">
        <v>42074</v>
      </c>
      <c r="E49021" s="11">
        <v>9.8000000000000007</v>
      </c>
      <c r="F49021" s="11">
        <v>19.899999999999999</v>
      </c>
      <c r="G49021" s="11">
        <v>14.676000000000002</v>
      </c>
      <c r="H49021" s="11">
        <v>16.100000000000001</v>
      </c>
      <c r="I49021" s="11">
        <v>18</v>
      </c>
      <c r="J49021" s="11">
        <v>17.05</v>
      </c>
      <c r="K49021" s="11">
        <v>32</v>
      </c>
      <c r="L49021" s="11">
        <v>97</v>
      </c>
      <c r="M49021" s="11">
        <v>73.625</v>
      </c>
    </row>
    <row r="49022" spans="1:13">
      <c r="A49022" s="11">
        <v>49021</v>
      </c>
      <c r="B49022" s="11" t="s">
        <v>20</v>
      </c>
      <c r="C49022" s="11">
        <v>410005</v>
      </c>
      <c r="D49022" s="22">
        <v>42075</v>
      </c>
      <c r="E49022" s="11">
        <v>3.4</v>
      </c>
      <c r="F49022" s="11">
        <v>21.6</v>
      </c>
      <c r="G49022" s="11">
        <v>12.391666666666666</v>
      </c>
      <c r="H49022" s="11">
        <v>17.100000000000001</v>
      </c>
      <c r="I49022" s="11">
        <v>18.399999999999999</v>
      </c>
      <c r="J49022" s="11">
        <v>17.75</v>
      </c>
      <c r="K49022" s="11">
        <v>37</v>
      </c>
      <c r="L49022" s="11">
        <v>92</v>
      </c>
      <c r="M49022" s="11">
        <v>70.541666666666671</v>
      </c>
    </row>
    <row r="49023" spans="1:13">
      <c r="A49023" s="11">
        <v>49022</v>
      </c>
      <c r="B49023" s="11" t="s">
        <v>20</v>
      </c>
      <c r="C49023" s="11">
        <v>410005</v>
      </c>
      <c r="D49023" s="22">
        <v>42076</v>
      </c>
      <c r="E49023" s="11">
        <v>8.5</v>
      </c>
      <c r="F49023" s="11">
        <v>15.8</v>
      </c>
      <c r="G49023" s="11">
        <v>12.26</v>
      </c>
      <c r="H49023" s="11">
        <v>14.4</v>
      </c>
      <c r="I49023" s="11">
        <v>15.5</v>
      </c>
      <c r="J49023" s="11">
        <v>14.95</v>
      </c>
      <c r="K49023" s="11">
        <v>46</v>
      </c>
      <c r="L49023" s="11">
        <v>96</v>
      </c>
      <c r="M49023" s="11">
        <v>77.583333333333329</v>
      </c>
    </row>
    <row r="49024" spans="1:13">
      <c r="A49024" s="11">
        <v>49023</v>
      </c>
      <c r="B49024" s="11" t="s">
        <v>20</v>
      </c>
      <c r="C49024" s="11">
        <v>410005</v>
      </c>
      <c r="D49024" s="22">
        <v>42077</v>
      </c>
      <c r="E49024" s="11">
        <v>2.2000000000000002</v>
      </c>
      <c r="F49024" s="11">
        <v>17.899999999999999</v>
      </c>
      <c r="G49024" s="11">
        <v>9.4461538461538463</v>
      </c>
      <c r="H49024" s="11">
        <v>14</v>
      </c>
      <c r="I49024" s="11">
        <v>15.4</v>
      </c>
      <c r="J49024" s="11">
        <v>14.7</v>
      </c>
      <c r="K49024" s="11">
        <v>37</v>
      </c>
      <c r="L49024" s="11">
        <v>96</v>
      </c>
      <c r="M49024" s="11">
        <v>74.458333333333329</v>
      </c>
    </row>
    <row r="49025" spans="1:13">
      <c r="A49025" s="11">
        <v>49024</v>
      </c>
      <c r="B49025" s="11" t="s">
        <v>20</v>
      </c>
      <c r="C49025" s="11">
        <v>410005</v>
      </c>
      <c r="D49025" s="22">
        <v>42078</v>
      </c>
      <c r="E49025" s="11">
        <v>8.4</v>
      </c>
      <c r="F49025" s="11">
        <v>20.3</v>
      </c>
      <c r="G49025" s="11">
        <v>13.820833333333335</v>
      </c>
      <c r="H49025" s="11">
        <v>18.8</v>
      </c>
      <c r="I49025" s="11">
        <v>19.3</v>
      </c>
      <c r="J49025" s="11">
        <v>19.05</v>
      </c>
      <c r="K49025" s="11">
        <v>46</v>
      </c>
      <c r="L49025" s="11">
        <v>89</v>
      </c>
      <c r="M49025" s="11">
        <v>71.25</v>
      </c>
    </row>
    <row r="49026" spans="1:13">
      <c r="A49026" s="11">
        <v>49025</v>
      </c>
      <c r="B49026" s="11" t="s">
        <v>20</v>
      </c>
      <c r="C49026" s="11">
        <v>410005</v>
      </c>
      <c r="D49026" s="22">
        <v>42079</v>
      </c>
      <c r="E49026" s="11">
        <v>15.3</v>
      </c>
      <c r="F49026" s="11">
        <v>20.9</v>
      </c>
      <c r="G49026" s="11">
        <v>17.466666666666665</v>
      </c>
      <c r="H49026" s="11">
        <v>16.7</v>
      </c>
      <c r="I49026" s="11">
        <v>17</v>
      </c>
      <c r="J49026" s="11">
        <v>16.850000000000001</v>
      </c>
      <c r="K49026" s="11">
        <v>58</v>
      </c>
      <c r="L49026" s="11">
        <v>94</v>
      </c>
      <c r="M49026" s="11">
        <v>75.875</v>
      </c>
    </row>
    <row r="49027" spans="1:13">
      <c r="A49027" s="11">
        <v>49026</v>
      </c>
      <c r="B49027" s="11" t="s">
        <v>20</v>
      </c>
      <c r="C49027" s="11">
        <v>410005</v>
      </c>
      <c r="D49027" s="22">
        <v>42080</v>
      </c>
      <c r="E49027" s="11">
        <v>6.8</v>
      </c>
      <c r="F49027" s="11">
        <v>17</v>
      </c>
      <c r="G49027" s="11">
        <v>12.424000000000001</v>
      </c>
      <c r="H49027" s="11">
        <v>12.8</v>
      </c>
      <c r="I49027" s="11">
        <v>14.8</v>
      </c>
      <c r="J49027" s="11">
        <v>13.8</v>
      </c>
      <c r="K49027" s="11">
        <v>49</v>
      </c>
      <c r="L49027" s="11">
        <v>96</v>
      </c>
      <c r="M49027" s="11">
        <v>79.333333333333329</v>
      </c>
    </row>
    <row r="49028" spans="1:13">
      <c r="A49028" s="11">
        <v>49027</v>
      </c>
      <c r="B49028" s="11" t="s">
        <v>20</v>
      </c>
      <c r="C49028" s="11">
        <v>410005</v>
      </c>
      <c r="D49028" s="22">
        <v>42081</v>
      </c>
      <c r="E49028" s="11">
        <v>3.2</v>
      </c>
      <c r="F49028" s="11">
        <v>17.2</v>
      </c>
      <c r="G49028" s="11">
        <v>10.45</v>
      </c>
      <c r="H49028" s="11">
        <v>14.7</v>
      </c>
      <c r="I49028" s="11">
        <v>16.399999999999999</v>
      </c>
      <c r="J49028" s="11">
        <v>15.549999999999999</v>
      </c>
      <c r="K49028" s="11">
        <v>45</v>
      </c>
      <c r="L49028" s="11">
        <v>95</v>
      </c>
      <c r="M49028" s="11">
        <v>74.875</v>
      </c>
    </row>
    <row r="49029" spans="1:13">
      <c r="A49029" s="11">
        <v>49028</v>
      </c>
      <c r="B49029" s="11" t="s">
        <v>20</v>
      </c>
      <c r="C49029" s="11">
        <v>410005</v>
      </c>
      <c r="D49029" s="22">
        <v>42082</v>
      </c>
      <c r="E49029" s="11">
        <v>10.3</v>
      </c>
      <c r="F49029" s="11">
        <v>15.6</v>
      </c>
      <c r="G49029" s="11">
        <v>12.712500000000004</v>
      </c>
      <c r="H49029" s="11">
        <v>12.8</v>
      </c>
      <c r="I49029" s="11">
        <v>12.7</v>
      </c>
      <c r="J49029" s="11">
        <v>12.75</v>
      </c>
      <c r="K49029" s="11">
        <v>60</v>
      </c>
      <c r="L49029" s="11">
        <v>93</v>
      </c>
      <c r="M49029" s="11">
        <v>78.958333333333329</v>
      </c>
    </row>
    <row r="49030" spans="1:13">
      <c r="A49030" s="11">
        <v>49029</v>
      </c>
      <c r="B49030" s="11" t="s">
        <v>20</v>
      </c>
      <c r="C49030" s="11">
        <v>410005</v>
      </c>
      <c r="D49030" s="22">
        <v>42083</v>
      </c>
      <c r="E49030" s="11">
        <v>8.5</v>
      </c>
      <c r="F49030" s="11">
        <v>14.7</v>
      </c>
      <c r="G49030" s="11">
        <v>11.703846153846154</v>
      </c>
      <c r="H49030" s="11">
        <v>11.5</v>
      </c>
      <c r="I49030" s="11">
        <v>13.1</v>
      </c>
      <c r="J49030" s="11">
        <v>12.3</v>
      </c>
      <c r="K49030" s="11">
        <v>48</v>
      </c>
      <c r="L49030" s="11">
        <v>96</v>
      </c>
      <c r="M49030" s="11">
        <v>79.541666666666671</v>
      </c>
    </row>
    <row r="49031" spans="1:13">
      <c r="A49031" s="11">
        <v>49030</v>
      </c>
      <c r="B49031" s="11" t="s">
        <v>20</v>
      </c>
      <c r="C49031" s="11">
        <v>410005</v>
      </c>
      <c r="D49031" s="22">
        <v>42084</v>
      </c>
      <c r="E49031" s="11">
        <v>3.6</v>
      </c>
      <c r="F49031" s="11">
        <v>16.5</v>
      </c>
      <c r="G49031" s="11">
        <v>9.8791666666666682</v>
      </c>
      <c r="H49031" s="11">
        <v>11.8</v>
      </c>
      <c r="I49031" s="11">
        <v>14.7</v>
      </c>
      <c r="J49031" s="11">
        <v>13.25</v>
      </c>
      <c r="K49031" s="11">
        <v>59</v>
      </c>
      <c r="L49031" s="11">
        <v>96</v>
      </c>
      <c r="M49031" s="11">
        <v>79.541666666666671</v>
      </c>
    </row>
    <row r="49032" spans="1:13">
      <c r="A49032" s="11">
        <v>49031</v>
      </c>
      <c r="B49032" s="11" t="s">
        <v>20</v>
      </c>
      <c r="C49032" s="11">
        <v>410005</v>
      </c>
      <c r="D49032" s="22">
        <v>42085</v>
      </c>
      <c r="E49032" s="11">
        <v>2.5</v>
      </c>
      <c r="F49032" s="11">
        <v>16.7</v>
      </c>
      <c r="G49032" s="11">
        <v>9.4791666666666661</v>
      </c>
      <c r="H49032" s="11">
        <v>12.8</v>
      </c>
      <c r="I49032" s="11">
        <v>14.9</v>
      </c>
      <c r="J49032" s="11">
        <v>13.850000000000001</v>
      </c>
      <c r="K49032" s="11">
        <v>63</v>
      </c>
      <c r="L49032" s="11">
        <v>95</v>
      </c>
      <c r="M49032" s="11">
        <v>85.916666666666671</v>
      </c>
    </row>
    <row r="49033" spans="1:13">
      <c r="A49033" s="11">
        <v>49032</v>
      </c>
      <c r="B49033" s="11" t="s">
        <v>20</v>
      </c>
      <c r="C49033" s="11">
        <v>410005</v>
      </c>
      <c r="D49033" s="22">
        <v>42086</v>
      </c>
      <c r="E49033" s="11">
        <v>5.4</v>
      </c>
      <c r="F49033" s="11">
        <v>22.1</v>
      </c>
      <c r="G49033" s="11">
        <v>11.766666666666666</v>
      </c>
      <c r="H49033" s="11">
        <v>16.399999999999999</v>
      </c>
      <c r="I49033" s="11">
        <v>18.399999999999999</v>
      </c>
      <c r="J49033" s="11">
        <v>17.399999999999999</v>
      </c>
      <c r="K49033" s="11">
        <v>42</v>
      </c>
      <c r="L49033" s="11">
        <v>97</v>
      </c>
      <c r="M49033" s="11">
        <v>82.541666666666671</v>
      </c>
    </row>
    <row r="49034" spans="1:13">
      <c r="A49034" s="11">
        <v>49033</v>
      </c>
      <c r="B49034" s="11" t="s">
        <v>20</v>
      </c>
      <c r="C49034" s="11">
        <v>410005</v>
      </c>
      <c r="D49034" s="22">
        <v>42087</v>
      </c>
      <c r="E49034" s="11">
        <v>6.2</v>
      </c>
      <c r="F49034" s="11">
        <v>26.3</v>
      </c>
      <c r="G49034" s="11">
        <v>14.941666666666668</v>
      </c>
      <c r="H49034" s="11">
        <v>19.8</v>
      </c>
      <c r="I49034" s="11">
        <v>22.9</v>
      </c>
      <c r="J49034" s="11">
        <v>21.35</v>
      </c>
      <c r="K49034" s="11">
        <v>24</v>
      </c>
      <c r="L49034" s="11">
        <v>93</v>
      </c>
      <c r="M49034" s="11">
        <v>66.291666666666671</v>
      </c>
    </row>
    <row r="49035" spans="1:13">
      <c r="A49035" s="11">
        <v>49034</v>
      </c>
      <c r="B49035" s="11" t="s">
        <v>20</v>
      </c>
      <c r="C49035" s="11">
        <v>410005</v>
      </c>
      <c r="D49035" s="22">
        <v>42088</v>
      </c>
      <c r="E49035" s="11">
        <v>5.2</v>
      </c>
      <c r="F49035" s="11">
        <v>25.2</v>
      </c>
      <c r="G49035" s="11">
        <v>14.529166666666667</v>
      </c>
      <c r="H49035" s="11">
        <v>18.100000000000001</v>
      </c>
      <c r="I49035" s="11">
        <v>20.7</v>
      </c>
      <c r="J49035" s="11">
        <v>19.399999999999999</v>
      </c>
      <c r="K49035" s="11">
        <v>23</v>
      </c>
      <c r="L49035" s="11">
        <v>90</v>
      </c>
      <c r="M49035" s="11">
        <v>61.416666666666664</v>
      </c>
    </row>
    <row r="49036" spans="1:13">
      <c r="A49036" s="11">
        <v>49035</v>
      </c>
      <c r="B49036" s="11" t="s">
        <v>20</v>
      </c>
      <c r="C49036" s="11">
        <v>410005</v>
      </c>
      <c r="D49036" s="22">
        <v>42089</v>
      </c>
      <c r="E49036" s="11">
        <v>4.0999999999999996</v>
      </c>
      <c r="F49036" s="11">
        <v>27.1</v>
      </c>
      <c r="G49036" s="11">
        <v>14.4</v>
      </c>
      <c r="H49036" s="11">
        <v>19.2</v>
      </c>
      <c r="I49036" s="11">
        <v>22.5</v>
      </c>
      <c r="J49036" s="11">
        <v>20.85</v>
      </c>
      <c r="K49036" s="11">
        <v>26</v>
      </c>
      <c r="L49036" s="11">
        <v>89</v>
      </c>
      <c r="M49036" s="11">
        <v>62.125</v>
      </c>
    </row>
    <row r="49037" spans="1:13">
      <c r="A49037" s="11">
        <v>49036</v>
      </c>
      <c r="B49037" s="11" t="s">
        <v>20</v>
      </c>
      <c r="C49037" s="11">
        <v>410005</v>
      </c>
      <c r="D49037" s="22">
        <v>42090</v>
      </c>
      <c r="E49037" s="11">
        <v>8.9</v>
      </c>
      <c r="F49037" s="11">
        <v>23.3</v>
      </c>
      <c r="G49037" s="11">
        <v>15.345833333333333</v>
      </c>
      <c r="H49037" s="11">
        <v>17.399999999999999</v>
      </c>
      <c r="I49037" s="11">
        <v>20</v>
      </c>
      <c r="J49037" s="11">
        <v>18.7</v>
      </c>
      <c r="K49037" s="11">
        <v>39</v>
      </c>
      <c r="L49037" s="11">
        <v>83</v>
      </c>
      <c r="M49037" s="11">
        <v>62.291666666666664</v>
      </c>
    </row>
    <row r="49038" spans="1:13">
      <c r="A49038" s="11">
        <v>49037</v>
      </c>
      <c r="B49038" s="11" t="s">
        <v>20</v>
      </c>
      <c r="C49038" s="11">
        <v>410005</v>
      </c>
      <c r="D49038" s="22">
        <v>42091</v>
      </c>
      <c r="E49038" s="11">
        <v>9.9</v>
      </c>
      <c r="F49038" s="11">
        <v>20.5</v>
      </c>
      <c r="G49038" s="11">
        <v>14.684615384615386</v>
      </c>
      <c r="H49038" s="11">
        <v>17.899999999999999</v>
      </c>
      <c r="I49038" s="11">
        <v>19</v>
      </c>
      <c r="J49038" s="11">
        <v>18.45</v>
      </c>
      <c r="K49038" s="11">
        <v>52</v>
      </c>
      <c r="L49038" s="11">
        <v>97</v>
      </c>
      <c r="M49038" s="11">
        <v>80.833333333333329</v>
      </c>
    </row>
    <row r="49039" spans="1:13">
      <c r="A49039" s="11">
        <v>49038</v>
      </c>
      <c r="B49039" s="11" t="s">
        <v>20</v>
      </c>
      <c r="C49039" s="11">
        <v>410005</v>
      </c>
      <c r="D49039" s="22">
        <v>42092</v>
      </c>
      <c r="E49039" s="11">
        <v>10.4</v>
      </c>
      <c r="F49039" s="11">
        <v>15.8</v>
      </c>
      <c r="G49039" s="11">
        <v>12.616666666666665</v>
      </c>
      <c r="H49039" s="11">
        <v>11.7</v>
      </c>
      <c r="I49039" s="11">
        <v>12.3</v>
      </c>
      <c r="J49039" s="11">
        <v>12</v>
      </c>
      <c r="K49039" s="11">
        <v>63</v>
      </c>
      <c r="L49039" s="11">
        <v>96</v>
      </c>
      <c r="M49039" s="11">
        <v>88.083333333333329</v>
      </c>
    </row>
    <row r="49040" spans="1:13">
      <c r="A49040" s="11">
        <v>49039</v>
      </c>
      <c r="B49040" s="11" t="s">
        <v>20</v>
      </c>
      <c r="C49040" s="11">
        <v>410005</v>
      </c>
      <c r="D49040" s="22">
        <v>42093</v>
      </c>
      <c r="E49040" s="11">
        <v>9.4</v>
      </c>
      <c r="F49040" s="11">
        <v>15.6</v>
      </c>
      <c r="G49040" s="11">
        <v>11.970833333333333</v>
      </c>
      <c r="H49040" s="11">
        <v>13.3</v>
      </c>
      <c r="I49040" s="11">
        <v>13.9</v>
      </c>
      <c r="J49040" s="11">
        <v>13.600000000000001</v>
      </c>
      <c r="K49040" s="11">
        <v>52</v>
      </c>
      <c r="L49040" s="11">
        <v>96</v>
      </c>
      <c r="M49040" s="11">
        <v>78.333333333333329</v>
      </c>
    </row>
    <row r="49041" spans="1:13">
      <c r="A49041" s="11">
        <v>49040</v>
      </c>
      <c r="B49041" s="11" t="s">
        <v>20</v>
      </c>
      <c r="C49041" s="11">
        <v>410005</v>
      </c>
      <c r="D49041" s="22">
        <v>42094</v>
      </c>
      <c r="E49041" s="11">
        <v>8.4</v>
      </c>
      <c r="F49041" s="11">
        <v>17.8</v>
      </c>
      <c r="G49041" s="11">
        <v>12.3125</v>
      </c>
      <c r="H49041" s="11">
        <v>15.5</v>
      </c>
      <c r="I49041" s="11">
        <v>16.2</v>
      </c>
      <c r="J49041" s="11">
        <v>15.85</v>
      </c>
      <c r="K49041" s="11">
        <v>50</v>
      </c>
      <c r="L49041" s="11">
        <v>93</v>
      </c>
      <c r="M49041" s="11">
        <v>80.666666666666671</v>
      </c>
    </row>
    <row r="49042" spans="1:13">
      <c r="A49042" s="11">
        <v>49041</v>
      </c>
      <c r="B49042" s="11" t="s">
        <v>20</v>
      </c>
      <c r="C49042" s="11">
        <v>410005</v>
      </c>
      <c r="D49042" s="22">
        <v>42095</v>
      </c>
      <c r="E49042" s="11">
        <v>11.6</v>
      </c>
      <c r="F49042" s="11">
        <v>14.3</v>
      </c>
      <c r="G49042" s="11">
        <v>13.016666666666666</v>
      </c>
      <c r="H49042" s="11">
        <v>11.6</v>
      </c>
      <c r="I49042" s="11">
        <v>13.5</v>
      </c>
      <c r="J49042" s="11">
        <v>12.55</v>
      </c>
      <c r="K49042" s="11">
        <v>53</v>
      </c>
      <c r="L49042" s="11">
        <v>95</v>
      </c>
      <c r="M49042" s="11">
        <v>74.791666666666671</v>
      </c>
    </row>
    <row r="49043" spans="1:13">
      <c r="A49043" s="11">
        <v>49042</v>
      </c>
      <c r="B49043" s="11" t="s">
        <v>20</v>
      </c>
      <c r="C49043" s="11">
        <v>410005</v>
      </c>
      <c r="D49043" s="22">
        <v>42096</v>
      </c>
      <c r="E49043" s="11">
        <v>4.7</v>
      </c>
      <c r="F49043" s="11">
        <v>14.6</v>
      </c>
      <c r="G49043" s="11">
        <v>9.0416666666666661</v>
      </c>
      <c r="H49043" s="11">
        <v>12.9</v>
      </c>
      <c r="I49043" s="11">
        <v>14</v>
      </c>
      <c r="J49043" s="11">
        <v>13.45</v>
      </c>
      <c r="K49043" s="11">
        <v>61</v>
      </c>
      <c r="L49043" s="11">
        <v>94</v>
      </c>
      <c r="M49043" s="11">
        <v>82.083333333333329</v>
      </c>
    </row>
    <row r="49044" spans="1:13">
      <c r="A49044" s="11">
        <v>49043</v>
      </c>
      <c r="B49044" s="11" t="s">
        <v>20</v>
      </c>
      <c r="C49044" s="11">
        <v>410005</v>
      </c>
      <c r="D49044" s="22">
        <v>42097</v>
      </c>
      <c r="E49044" s="11">
        <v>11.5</v>
      </c>
      <c r="F49044" s="11">
        <v>15.8</v>
      </c>
      <c r="G49044" s="11">
        <v>13.088000000000001</v>
      </c>
      <c r="H49044" s="11">
        <v>14</v>
      </c>
      <c r="I49044" s="11">
        <v>14.2</v>
      </c>
      <c r="J49044" s="11">
        <v>14.1</v>
      </c>
      <c r="K49044" s="11">
        <v>75</v>
      </c>
      <c r="L49044" s="11">
        <v>95</v>
      </c>
      <c r="M49044" s="11">
        <v>85.083333333333329</v>
      </c>
    </row>
    <row r="49045" spans="1:13">
      <c r="A49045" s="11">
        <v>49044</v>
      </c>
      <c r="B49045" s="11" t="s">
        <v>20</v>
      </c>
      <c r="C49045" s="11">
        <v>410005</v>
      </c>
      <c r="D49045" s="22">
        <v>42098</v>
      </c>
      <c r="E49045" s="11">
        <v>10.4</v>
      </c>
      <c r="F49045" s="11">
        <v>13.9</v>
      </c>
      <c r="G49045" s="11">
        <v>12.231999999999998</v>
      </c>
      <c r="H49045" s="11">
        <v>11.5</v>
      </c>
      <c r="I49045" s="11">
        <v>11.9</v>
      </c>
      <c r="J49045" s="11">
        <v>11.7</v>
      </c>
      <c r="K49045" s="11">
        <v>90</v>
      </c>
      <c r="L49045" s="11">
        <v>97</v>
      </c>
      <c r="M49045" s="11">
        <v>94.791666666666671</v>
      </c>
    </row>
    <row r="49046" spans="1:13">
      <c r="A49046" s="11">
        <v>49045</v>
      </c>
      <c r="B49046" s="11" t="s">
        <v>20</v>
      </c>
      <c r="C49046" s="11">
        <v>410005</v>
      </c>
      <c r="D49046" s="22">
        <v>42099</v>
      </c>
      <c r="E49046" s="11">
        <v>8.6</v>
      </c>
      <c r="F49046" s="11">
        <v>18.5</v>
      </c>
      <c r="G49046" s="11">
        <v>12.049999999999999</v>
      </c>
      <c r="H49046" s="11">
        <v>13.2</v>
      </c>
      <c r="I49046" s="11">
        <v>15</v>
      </c>
      <c r="J49046" s="11">
        <v>14.1</v>
      </c>
      <c r="K49046" s="11">
        <v>64</v>
      </c>
      <c r="L49046" s="11">
        <v>97</v>
      </c>
      <c r="M49046" s="11">
        <v>87.208333333333329</v>
      </c>
    </row>
    <row r="49047" spans="1:13">
      <c r="A49047" s="11">
        <v>49046</v>
      </c>
      <c r="B49047" s="11" t="s">
        <v>20</v>
      </c>
      <c r="C49047" s="11">
        <v>410005</v>
      </c>
      <c r="D49047" s="22">
        <v>42100</v>
      </c>
      <c r="E49047" s="11">
        <v>6.1</v>
      </c>
      <c r="F49047" s="11">
        <v>22.7</v>
      </c>
      <c r="G49047" s="11">
        <v>12.7875</v>
      </c>
      <c r="H49047" s="11">
        <v>18</v>
      </c>
      <c r="I49047" s="11">
        <v>20.8</v>
      </c>
      <c r="J49047" s="11">
        <v>19.399999999999999</v>
      </c>
      <c r="K49047" s="11">
        <v>49</v>
      </c>
      <c r="L49047" s="11">
        <v>96</v>
      </c>
      <c r="M49047" s="11">
        <v>81.291666666666671</v>
      </c>
    </row>
    <row r="49048" spans="1:13">
      <c r="A49048" s="11">
        <v>49047</v>
      </c>
      <c r="B49048" s="11" t="s">
        <v>20</v>
      </c>
      <c r="C49048" s="11">
        <v>410005</v>
      </c>
      <c r="D49048" s="22">
        <v>42101</v>
      </c>
      <c r="E49048" s="11">
        <v>12.9</v>
      </c>
      <c r="F49048" s="11">
        <v>18.5</v>
      </c>
      <c r="G49048" s="11">
        <v>15.408333333333331</v>
      </c>
      <c r="H49048" s="11">
        <v>16.5</v>
      </c>
      <c r="I49048" s="11">
        <v>17.5</v>
      </c>
      <c r="J49048" s="11">
        <v>17</v>
      </c>
      <c r="K49048" s="11">
        <v>78</v>
      </c>
      <c r="L49048" s="11">
        <v>96</v>
      </c>
      <c r="M49048" s="11">
        <v>89.25</v>
      </c>
    </row>
    <row r="49049" spans="1:13">
      <c r="A49049" s="11">
        <v>49048</v>
      </c>
      <c r="B49049" s="11" t="s">
        <v>20</v>
      </c>
      <c r="C49049" s="11">
        <v>410005</v>
      </c>
      <c r="D49049" s="22">
        <v>42102</v>
      </c>
      <c r="E49049" s="11">
        <v>14.9</v>
      </c>
      <c r="F49049" s="11">
        <v>19.3</v>
      </c>
      <c r="G49049" s="11">
        <v>16.095833333333331</v>
      </c>
      <c r="H49049" s="11">
        <v>15.2</v>
      </c>
      <c r="I49049" s="11">
        <v>16.399999999999999</v>
      </c>
      <c r="J49049" s="11">
        <v>15.799999999999999</v>
      </c>
      <c r="K49049" s="11">
        <v>70</v>
      </c>
      <c r="L49049" s="11">
        <v>93</v>
      </c>
      <c r="M49049" s="11">
        <v>87.291666666666671</v>
      </c>
    </row>
    <row r="49050" spans="1:13">
      <c r="A49050" s="11">
        <v>49049</v>
      </c>
      <c r="B49050" s="11" t="s">
        <v>20</v>
      </c>
      <c r="C49050" s="11">
        <v>410005</v>
      </c>
      <c r="D49050" s="22">
        <v>42103</v>
      </c>
      <c r="E49050" s="11">
        <v>7.3</v>
      </c>
      <c r="F49050" s="11">
        <v>17.3</v>
      </c>
      <c r="G49050" s="11">
        <v>11.991666666666667</v>
      </c>
      <c r="H49050" s="11">
        <v>13.8</v>
      </c>
      <c r="I49050" s="11">
        <v>16.399999999999999</v>
      </c>
      <c r="J49050" s="11">
        <v>15.1</v>
      </c>
      <c r="K49050" s="11">
        <v>71</v>
      </c>
      <c r="L49050" s="11">
        <v>97</v>
      </c>
      <c r="M49050" s="11">
        <v>89.208333333333329</v>
      </c>
    </row>
    <row r="49051" spans="1:13">
      <c r="A49051" s="11">
        <v>49050</v>
      </c>
      <c r="B49051" s="11" t="s">
        <v>20</v>
      </c>
      <c r="C49051" s="11">
        <v>410005</v>
      </c>
      <c r="D49051" s="22">
        <v>42104</v>
      </c>
      <c r="E49051" s="11">
        <v>10.3</v>
      </c>
      <c r="F49051" s="11">
        <v>18.899999999999999</v>
      </c>
      <c r="G49051" s="11">
        <v>13.444444444444445</v>
      </c>
      <c r="H49051" s="11">
        <v>13.5</v>
      </c>
      <c r="I49051" s="11">
        <v>15.3</v>
      </c>
      <c r="J49051" s="11">
        <v>14.4</v>
      </c>
      <c r="K49051" s="11">
        <v>61</v>
      </c>
      <c r="L49051" s="11">
        <v>96</v>
      </c>
      <c r="M49051" s="11">
        <v>86.083333333333329</v>
      </c>
    </row>
    <row r="49052" spans="1:13">
      <c r="A49052" s="11">
        <v>49051</v>
      </c>
      <c r="B49052" s="11" t="s">
        <v>20</v>
      </c>
      <c r="C49052" s="11">
        <v>410005</v>
      </c>
      <c r="D49052" s="22">
        <v>42105</v>
      </c>
      <c r="E49052" s="11">
        <v>6.2</v>
      </c>
      <c r="F49052" s="11">
        <v>21.7</v>
      </c>
      <c r="G49052" s="11">
        <v>11.695833333333333</v>
      </c>
      <c r="H49052" s="11">
        <v>15.2</v>
      </c>
      <c r="I49052" s="11">
        <v>18.2</v>
      </c>
      <c r="J49052" s="11">
        <v>16.7</v>
      </c>
      <c r="K49052" s="11">
        <v>49</v>
      </c>
      <c r="L49052" s="11">
        <v>97</v>
      </c>
      <c r="M49052" s="11">
        <v>87.166666666666671</v>
      </c>
    </row>
    <row r="49053" spans="1:13">
      <c r="A49053" s="11">
        <v>49052</v>
      </c>
      <c r="B49053" s="11" t="s">
        <v>20</v>
      </c>
      <c r="C49053" s="11">
        <v>410005</v>
      </c>
      <c r="D49053" s="22">
        <v>42106</v>
      </c>
      <c r="E49053" s="11">
        <v>11.1</v>
      </c>
      <c r="F49053" s="11">
        <v>15.6</v>
      </c>
      <c r="G49053" s="11">
        <v>13.237500000000002</v>
      </c>
      <c r="H49053" s="11">
        <v>13.5</v>
      </c>
      <c r="I49053" s="11">
        <v>14.1</v>
      </c>
      <c r="J49053" s="11">
        <v>13.8</v>
      </c>
      <c r="K49053" s="11">
        <v>83</v>
      </c>
      <c r="L49053" s="11">
        <v>95</v>
      </c>
      <c r="M49053" s="11">
        <v>91.25</v>
      </c>
    </row>
    <row r="49054" spans="1:13">
      <c r="A49054" s="11">
        <v>49053</v>
      </c>
      <c r="B49054" s="11" t="s">
        <v>20</v>
      </c>
      <c r="C49054" s="11">
        <v>410005</v>
      </c>
      <c r="D49054" s="22">
        <v>42107</v>
      </c>
      <c r="E49054" s="11">
        <v>10</v>
      </c>
      <c r="F49054" s="11">
        <v>14.6</v>
      </c>
      <c r="G49054" s="11">
        <v>12.1875</v>
      </c>
      <c r="H49054" s="11">
        <v>10.8</v>
      </c>
      <c r="I49054" s="11">
        <v>12.3</v>
      </c>
      <c r="J49054" s="11">
        <v>11.55</v>
      </c>
      <c r="K49054" s="11">
        <v>60</v>
      </c>
      <c r="L49054" s="11">
        <v>96</v>
      </c>
      <c r="M49054" s="11">
        <v>88.166666666666671</v>
      </c>
    </row>
    <row r="49055" spans="1:13">
      <c r="A49055" s="11">
        <v>49054</v>
      </c>
      <c r="B49055" s="11" t="s">
        <v>20</v>
      </c>
      <c r="C49055" s="11">
        <v>410005</v>
      </c>
      <c r="D49055" s="22">
        <v>42108</v>
      </c>
      <c r="E49055" s="11">
        <v>6.4</v>
      </c>
      <c r="F49055" s="11">
        <v>14.5</v>
      </c>
      <c r="G49055" s="11">
        <v>9.7666666666666675</v>
      </c>
      <c r="H49055" s="11">
        <v>10.6</v>
      </c>
      <c r="I49055" s="11">
        <v>11.9</v>
      </c>
      <c r="J49055" s="11">
        <v>11.25</v>
      </c>
      <c r="K49055" s="11">
        <v>68</v>
      </c>
      <c r="L49055" s="11">
        <v>96</v>
      </c>
      <c r="M49055" s="11">
        <v>86.916666666666671</v>
      </c>
    </row>
    <row r="49056" spans="1:13">
      <c r="A49056" s="11">
        <v>49055</v>
      </c>
      <c r="B49056" s="11" t="s">
        <v>20</v>
      </c>
      <c r="C49056" s="11">
        <v>410005</v>
      </c>
      <c r="D49056" s="22">
        <v>42109</v>
      </c>
      <c r="E49056" s="11">
        <v>7.1</v>
      </c>
      <c r="F49056" s="11">
        <v>13</v>
      </c>
      <c r="G49056" s="11">
        <v>9.4583333333333304</v>
      </c>
      <c r="H49056" s="11">
        <v>10.7</v>
      </c>
      <c r="I49056" s="11">
        <v>11.2</v>
      </c>
      <c r="J49056" s="11">
        <v>10.95</v>
      </c>
      <c r="K49056" s="11">
        <v>77</v>
      </c>
      <c r="L49056" s="11">
        <v>96</v>
      </c>
      <c r="M49056" s="11">
        <v>90.291666666666671</v>
      </c>
    </row>
    <row r="49057" spans="1:13">
      <c r="A49057" s="11">
        <v>49056</v>
      </c>
      <c r="B49057" s="11" t="s">
        <v>20</v>
      </c>
      <c r="C49057" s="11">
        <v>410005</v>
      </c>
      <c r="D49057" s="22">
        <v>42110</v>
      </c>
      <c r="E49057" s="11">
        <v>4.4000000000000004</v>
      </c>
      <c r="F49057" s="11">
        <v>14.1</v>
      </c>
      <c r="G49057" s="11">
        <v>9.668000000000001</v>
      </c>
      <c r="H49057" s="11">
        <v>11.3</v>
      </c>
      <c r="I49057" s="11">
        <v>12.3</v>
      </c>
      <c r="J49057" s="11">
        <v>11.8</v>
      </c>
      <c r="K49057" s="11">
        <v>68</v>
      </c>
      <c r="L49057" s="11">
        <v>97</v>
      </c>
      <c r="M49057" s="11">
        <v>88.375</v>
      </c>
    </row>
    <row r="49058" spans="1:13">
      <c r="A49058" s="11">
        <v>49057</v>
      </c>
      <c r="B49058" s="11" t="s">
        <v>20</v>
      </c>
      <c r="C49058" s="11">
        <v>410005</v>
      </c>
      <c r="D49058" s="22">
        <v>42111</v>
      </c>
      <c r="E49058" s="11">
        <v>5.7</v>
      </c>
      <c r="F49058" s="11">
        <v>14.7</v>
      </c>
      <c r="G49058" s="11">
        <v>10.179166666666667</v>
      </c>
      <c r="H49058" s="11">
        <v>12.6</v>
      </c>
      <c r="I49058" s="11">
        <v>13.4</v>
      </c>
      <c r="J49058" s="11">
        <v>13</v>
      </c>
      <c r="K49058" s="11">
        <v>69</v>
      </c>
      <c r="L49058" s="11">
        <v>96</v>
      </c>
      <c r="M49058" s="11">
        <v>86.375</v>
      </c>
    </row>
    <row r="49059" spans="1:13">
      <c r="A49059" s="11">
        <v>49058</v>
      </c>
      <c r="B49059" s="11" t="s">
        <v>20</v>
      </c>
      <c r="C49059" s="11">
        <v>410005</v>
      </c>
      <c r="D49059" s="22">
        <v>42112</v>
      </c>
      <c r="E49059" s="11">
        <v>11</v>
      </c>
      <c r="F49059" s="11">
        <v>12.8</v>
      </c>
      <c r="G49059" s="11">
        <v>11.725</v>
      </c>
      <c r="H49059" s="11">
        <v>11</v>
      </c>
      <c r="I49059" s="11">
        <v>11.9</v>
      </c>
      <c r="J49059" s="11">
        <v>11.45</v>
      </c>
      <c r="K49059" s="11">
        <v>82</v>
      </c>
      <c r="L49059" s="11">
        <v>95</v>
      </c>
      <c r="M49059" s="11">
        <v>88.666666666666671</v>
      </c>
    </row>
    <row r="49060" spans="1:13">
      <c r="A49060" s="11">
        <v>49059</v>
      </c>
      <c r="B49060" s="11" t="s">
        <v>20</v>
      </c>
      <c r="C49060" s="11">
        <v>410005</v>
      </c>
      <c r="D49060" s="22">
        <v>42113</v>
      </c>
      <c r="E49060" s="11">
        <v>7</v>
      </c>
      <c r="F49060" s="11">
        <v>13.5</v>
      </c>
      <c r="G49060" s="11">
        <v>10.352</v>
      </c>
      <c r="H49060" s="11">
        <v>10.8</v>
      </c>
      <c r="I49060" s="11">
        <v>11.6</v>
      </c>
      <c r="J49060" s="11">
        <v>11.2</v>
      </c>
      <c r="K49060" s="11">
        <v>87</v>
      </c>
      <c r="L49060" s="11">
        <v>96</v>
      </c>
      <c r="M49060" s="11">
        <v>93.708333333333329</v>
      </c>
    </row>
    <row r="49061" spans="1:13">
      <c r="A49061" s="11">
        <v>49060</v>
      </c>
      <c r="B49061" s="11" t="s">
        <v>20</v>
      </c>
      <c r="C49061" s="11">
        <v>410005</v>
      </c>
      <c r="D49061" s="22">
        <v>42114</v>
      </c>
      <c r="E49061" s="11">
        <v>6.8</v>
      </c>
      <c r="F49061" s="11">
        <v>10.9</v>
      </c>
      <c r="G49061" s="11">
        <v>9.3708333333333336</v>
      </c>
      <c r="H49061" s="11">
        <v>6.8</v>
      </c>
      <c r="I49061" s="11">
        <v>9.6999999999999993</v>
      </c>
      <c r="J49061" s="11">
        <v>8.25</v>
      </c>
      <c r="K49061" s="11">
        <v>57</v>
      </c>
      <c r="L49061" s="11">
        <v>95</v>
      </c>
      <c r="M49061" s="11">
        <v>83</v>
      </c>
    </row>
    <row r="49062" spans="1:13">
      <c r="A49062" s="11">
        <v>49061</v>
      </c>
      <c r="B49062" s="11" t="s">
        <v>20</v>
      </c>
      <c r="C49062" s="11">
        <v>410005</v>
      </c>
      <c r="D49062" s="22">
        <v>42115</v>
      </c>
      <c r="E49062" s="11">
        <v>1.8</v>
      </c>
      <c r="F49062" s="11">
        <v>12.3</v>
      </c>
      <c r="G49062" s="11">
        <v>6.7319999999999993</v>
      </c>
      <c r="H49062" s="11">
        <v>7.7</v>
      </c>
      <c r="I49062" s="11">
        <v>10</v>
      </c>
      <c r="J49062" s="11">
        <v>8.85</v>
      </c>
      <c r="K49062" s="11">
        <v>68</v>
      </c>
      <c r="L49062" s="11">
        <v>96</v>
      </c>
      <c r="M49062" s="11">
        <v>85.333333333333329</v>
      </c>
    </row>
    <row r="49063" spans="1:13">
      <c r="A49063" s="11">
        <v>49062</v>
      </c>
      <c r="B49063" s="11" t="s">
        <v>20</v>
      </c>
      <c r="C49063" s="11">
        <v>410005</v>
      </c>
      <c r="D49063" s="22">
        <v>42116</v>
      </c>
      <c r="E49063" s="11">
        <v>1.4</v>
      </c>
      <c r="F49063" s="11">
        <v>14.9</v>
      </c>
      <c r="G49063" s="11">
        <v>6.8208333333333337</v>
      </c>
      <c r="H49063" s="11">
        <v>9.9</v>
      </c>
      <c r="I49063" s="11">
        <v>11.7</v>
      </c>
      <c r="J49063" s="11">
        <v>10.8</v>
      </c>
      <c r="K49063" s="11">
        <v>66</v>
      </c>
      <c r="L49063" s="11">
        <v>97</v>
      </c>
      <c r="M49063" s="11">
        <v>88.333333333333329</v>
      </c>
    </row>
    <row r="49064" spans="1:13">
      <c r="A49064" s="11">
        <v>49063</v>
      </c>
      <c r="B49064" s="11" t="s">
        <v>20</v>
      </c>
      <c r="C49064" s="11">
        <v>410005</v>
      </c>
      <c r="D49064" s="22">
        <v>42117</v>
      </c>
      <c r="E49064" s="11">
        <v>1.7</v>
      </c>
      <c r="F49064" s="11">
        <v>15.7</v>
      </c>
      <c r="G49064" s="11">
        <v>7.9458333333333329</v>
      </c>
      <c r="H49064" s="11">
        <v>9.8000000000000007</v>
      </c>
      <c r="I49064" s="11">
        <v>12.7</v>
      </c>
      <c r="J49064" s="11">
        <v>11.25</v>
      </c>
      <c r="K49064" s="11">
        <v>60</v>
      </c>
      <c r="L49064" s="11">
        <v>97</v>
      </c>
      <c r="M49064" s="11">
        <v>88.208333333333329</v>
      </c>
    </row>
    <row r="49065" spans="1:13">
      <c r="A49065" s="11">
        <v>49064</v>
      </c>
      <c r="B49065" s="11" t="s">
        <v>20</v>
      </c>
      <c r="C49065" s="11">
        <v>410005</v>
      </c>
      <c r="D49065" s="22">
        <v>42118</v>
      </c>
      <c r="E49065" s="11">
        <v>5.0999999999999996</v>
      </c>
      <c r="F49065" s="11">
        <v>18.899999999999999</v>
      </c>
      <c r="G49065" s="11">
        <v>10.929166666666667</v>
      </c>
      <c r="H49065" s="11">
        <v>12.4</v>
      </c>
      <c r="I49065" s="11">
        <v>14.6</v>
      </c>
      <c r="J49065" s="11">
        <v>13.5</v>
      </c>
      <c r="K49065" s="11">
        <v>60</v>
      </c>
      <c r="L49065" s="11">
        <v>94</v>
      </c>
      <c r="M49065" s="11">
        <v>83.375</v>
      </c>
    </row>
    <row r="49066" spans="1:13">
      <c r="A49066" s="11">
        <v>49065</v>
      </c>
      <c r="B49066" s="11" t="s">
        <v>20</v>
      </c>
      <c r="C49066" s="11">
        <v>410005</v>
      </c>
      <c r="D49066" s="22">
        <v>42119</v>
      </c>
      <c r="E49066" s="11">
        <v>5.0999999999999996</v>
      </c>
      <c r="F49066" s="11">
        <v>15.6</v>
      </c>
      <c r="G49066" s="11">
        <v>10.141666666666667</v>
      </c>
      <c r="H49066" s="11">
        <v>11</v>
      </c>
      <c r="I49066" s="11">
        <v>12.5</v>
      </c>
      <c r="J49066" s="11">
        <v>11.75</v>
      </c>
      <c r="K49066" s="11">
        <v>81</v>
      </c>
      <c r="L49066" s="11">
        <v>96</v>
      </c>
      <c r="M49066" s="11">
        <v>91.958333333333329</v>
      </c>
    </row>
    <row r="49067" spans="1:13">
      <c r="A49067" s="11">
        <v>49066</v>
      </c>
      <c r="B49067" s="11" t="s">
        <v>20</v>
      </c>
      <c r="C49067" s="11">
        <v>410005</v>
      </c>
      <c r="D49067" s="22">
        <v>42120</v>
      </c>
      <c r="E49067" s="11">
        <v>4.9000000000000004</v>
      </c>
      <c r="F49067" s="11">
        <v>12.9</v>
      </c>
      <c r="G49067" s="11">
        <v>8.9625000000000004</v>
      </c>
      <c r="H49067" s="11">
        <v>11.3</v>
      </c>
      <c r="I49067" s="11">
        <v>11.9</v>
      </c>
      <c r="J49067" s="11">
        <v>11.600000000000001</v>
      </c>
      <c r="K49067" s="11">
        <v>86</v>
      </c>
      <c r="L49067" s="11">
        <v>97</v>
      </c>
      <c r="M49067" s="11">
        <v>93.916666666666671</v>
      </c>
    </row>
    <row r="49068" spans="1:13">
      <c r="A49068" s="11">
        <v>49067</v>
      </c>
      <c r="B49068" s="11" t="s">
        <v>20</v>
      </c>
      <c r="C49068" s="11">
        <v>410005</v>
      </c>
      <c r="D49068" s="22">
        <v>42121</v>
      </c>
      <c r="E49068" s="11">
        <v>6.9</v>
      </c>
      <c r="F49068" s="11">
        <v>18.100000000000001</v>
      </c>
      <c r="G49068" s="11">
        <v>11.215999999999999</v>
      </c>
      <c r="H49068" s="11">
        <v>12.9</v>
      </c>
      <c r="I49068" s="11">
        <v>13.9</v>
      </c>
      <c r="J49068" s="11">
        <v>13.4</v>
      </c>
      <c r="K49068" s="11">
        <v>69</v>
      </c>
      <c r="L49068" s="11">
        <v>97</v>
      </c>
      <c r="M49068" s="11">
        <v>92.458333333333329</v>
      </c>
    </row>
    <row r="49069" spans="1:13">
      <c r="A49069" s="11">
        <v>49068</v>
      </c>
      <c r="B49069" s="11" t="s">
        <v>20</v>
      </c>
      <c r="C49069" s="11">
        <v>410005</v>
      </c>
      <c r="D49069" s="22">
        <v>42122</v>
      </c>
      <c r="E49069" s="11">
        <v>11.3</v>
      </c>
      <c r="F49069" s="11">
        <v>13.9</v>
      </c>
      <c r="G49069" s="11">
        <v>12.504166666666668</v>
      </c>
      <c r="H49069" s="11">
        <v>11.3</v>
      </c>
      <c r="I49069" s="11">
        <v>12.2</v>
      </c>
      <c r="J49069" s="11">
        <v>11.75</v>
      </c>
      <c r="K49069" s="11">
        <v>92</v>
      </c>
      <c r="L49069" s="11">
        <v>96</v>
      </c>
      <c r="M49069" s="11">
        <v>94.333333333333329</v>
      </c>
    </row>
    <row r="49070" spans="1:13">
      <c r="A49070" s="11">
        <v>49069</v>
      </c>
      <c r="B49070" s="11" t="s">
        <v>20</v>
      </c>
      <c r="C49070" s="11">
        <v>410005</v>
      </c>
      <c r="D49070" s="22">
        <v>42123</v>
      </c>
      <c r="E49070" s="11">
        <v>5.7</v>
      </c>
      <c r="F49070" s="11">
        <v>14.4</v>
      </c>
      <c r="G49070" s="11">
        <v>9.9962962962962951</v>
      </c>
      <c r="H49070" s="11">
        <v>10</v>
      </c>
      <c r="I49070" s="11">
        <v>11.3</v>
      </c>
      <c r="J49070" s="11">
        <v>10.65</v>
      </c>
      <c r="K49070" s="11">
        <v>65</v>
      </c>
      <c r="L49070" s="11">
        <v>96</v>
      </c>
      <c r="M49070" s="11">
        <v>88.791666666666671</v>
      </c>
    </row>
    <row r="49071" spans="1:13">
      <c r="A49071" s="11">
        <v>49070</v>
      </c>
      <c r="B49071" s="11" t="s">
        <v>20</v>
      </c>
      <c r="C49071" s="11">
        <v>410005</v>
      </c>
      <c r="D49071" s="22">
        <v>42124</v>
      </c>
      <c r="E49071" s="11">
        <v>4.5999999999999996</v>
      </c>
      <c r="F49071" s="11">
        <v>16</v>
      </c>
      <c r="G49071" s="11">
        <v>9.6791666666666654</v>
      </c>
      <c r="H49071" s="11">
        <v>13.3</v>
      </c>
      <c r="I49071" s="11">
        <v>14.2</v>
      </c>
      <c r="J49071" s="11">
        <v>13.75</v>
      </c>
      <c r="K49071" s="11">
        <v>66</v>
      </c>
      <c r="L49071" s="11">
        <v>97</v>
      </c>
      <c r="M49071" s="11">
        <v>88.333333333333329</v>
      </c>
    </row>
    <row r="49072" spans="1:13">
      <c r="A49072" s="11">
        <v>49071</v>
      </c>
      <c r="B49072" s="11" t="s">
        <v>20</v>
      </c>
      <c r="C49072" s="11">
        <v>410005</v>
      </c>
      <c r="D49072" s="22">
        <v>42125</v>
      </c>
      <c r="E49072" s="11">
        <v>8</v>
      </c>
      <c r="F49072" s="11">
        <v>12.6</v>
      </c>
      <c r="G49072" s="11">
        <v>10.468000000000002</v>
      </c>
      <c r="H49072" s="11">
        <v>8</v>
      </c>
      <c r="I49072" s="11">
        <v>8.6</v>
      </c>
      <c r="J49072" s="11">
        <v>8.3000000000000007</v>
      </c>
      <c r="K49072" s="11">
        <v>83</v>
      </c>
      <c r="L49072" s="11">
        <v>95</v>
      </c>
      <c r="M49072" s="11">
        <v>90.791666666666671</v>
      </c>
    </row>
    <row r="49073" spans="1:13">
      <c r="A49073" s="11">
        <v>49072</v>
      </c>
      <c r="B49073" s="11" t="s">
        <v>20</v>
      </c>
      <c r="C49073" s="11">
        <v>410005</v>
      </c>
      <c r="D49073" s="22">
        <v>42126</v>
      </c>
      <c r="E49073" s="11">
        <v>0.3</v>
      </c>
      <c r="F49073" s="11">
        <v>11.1</v>
      </c>
      <c r="G49073" s="11">
        <v>5.9279999999999982</v>
      </c>
      <c r="H49073" s="11">
        <v>7.2</v>
      </c>
      <c r="I49073" s="11">
        <v>8.6</v>
      </c>
      <c r="J49073" s="11">
        <v>7.9</v>
      </c>
      <c r="K49073" s="11">
        <v>54</v>
      </c>
      <c r="L49073" s="11">
        <v>96</v>
      </c>
      <c r="M49073" s="11">
        <v>83.833333333333329</v>
      </c>
    </row>
    <row r="49074" spans="1:13">
      <c r="A49074" s="11">
        <v>49073</v>
      </c>
      <c r="B49074" s="11" t="s">
        <v>20</v>
      </c>
      <c r="C49074" s="11">
        <v>410005</v>
      </c>
      <c r="D49074" s="22">
        <v>42127</v>
      </c>
      <c r="E49074" s="11">
        <v>5.0999999999999996</v>
      </c>
      <c r="F49074" s="11">
        <v>10.7</v>
      </c>
      <c r="G49074" s="11">
        <v>7.7279999999999998</v>
      </c>
      <c r="H49074" s="11">
        <v>10.7</v>
      </c>
      <c r="I49074" s="11">
        <v>10.6</v>
      </c>
      <c r="J49074" s="11">
        <v>10.649999999999999</v>
      </c>
      <c r="K49074" s="11">
        <v>91</v>
      </c>
      <c r="L49074" s="11">
        <v>96</v>
      </c>
      <c r="M49074" s="11">
        <v>95.083333333333329</v>
      </c>
    </row>
    <row r="49075" spans="1:13">
      <c r="A49075" s="11">
        <v>49074</v>
      </c>
      <c r="B49075" s="11" t="s">
        <v>20</v>
      </c>
      <c r="C49075" s="11">
        <v>410005</v>
      </c>
      <c r="D49075" s="22">
        <v>42128</v>
      </c>
      <c r="E49075" s="11">
        <v>6.1</v>
      </c>
      <c r="F49075" s="11">
        <v>11.8</v>
      </c>
      <c r="G49075" s="11">
        <v>8.7708333333333321</v>
      </c>
      <c r="H49075" s="11">
        <v>10.5</v>
      </c>
      <c r="I49075" s="11">
        <v>11.2</v>
      </c>
      <c r="J49075" s="11">
        <v>10.85</v>
      </c>
      <c r="K49075" s="11">
        <v>91</v>
      </c>
      <c r="L49075" s="11">
        <v>97</v>
      </c>
      <c r="M49075" s="11">
        <v>95.541666666666671</v>
      </c>
    </row>
    <row r="49076" spans="1:13">
      <c r="A49076" s="11">
        <v>49075</v>
      </c>
      <c r="B49076" s="11" t="s">
        <v>20</v>
      </c>
      <c r="C49076" s="11">
        <v>410005</v>
      </c>
      <c r="D49076" s="22">
        <v>42129</v>
      </c>
      <c r="E49076" s="11">
        <v>3.6</v>
      </c>
      <c r="F49076" s="11">
        <v>13</v>
      </c>
      <c r="G49076" s="11">
        <v>7.9041666666666659</v>
      </c>
      <c r="H49076" s="11">
        <v>7.5</v>
      </c>
      <c r="I49076" s="11">
        <v>9.3000000000000007</v>
      </c>
      <c r="J49076" s="11">
        <v>8.4</v>
      </c>
      <c r="K49076" s="11">
        <v>80</v>
      </c>
      <c r="L49076" s="11">
        <v>97</v>
      </c>
      <c r="M49076" s="11">
        <v>94.416666666666671</v>
      </c>
    </row>
    <row r="49077" spans="1:13">
      <c r="A49077" s="11">
        <v>49076</v>
      </c>
      <c r="B49077" s="11" t="s">
        <v>20</v>
      </c>
      <c r="C49077" s="11">
        <v>410005</v>
      </c>
      <c r="D49077" s="22">
        <v>42130</v>
      </c>
      <c r="E49077" s="11">
        <v>1.9</v>
      </c>
      <c r="F49077" s="11">
        <v>14.1</v>
      </c>
      <c r="G49077" s="11">
        <v>7.2791666666666677</v>
      </c>
      <c r="H49077" s="11">
        <v>8.1999999999999993</v>
      </c>
      <c r="I49077" s="11">
        <v>10.3</v>
      </c>
      <c r="J49077" s="11">
        <v>9.25</v>
      </c>
      <c r="K49077" s="11">
        <v>67</v>
      </c>
      <c r="L49077" s="11">
        <v>97</v>
      </c>
      <c r="M49077" s="11">
        <v>91.25</v>
      </c>
    </row>
    <row r="49078" spans="1:13">
      <c r="A49078" s="11">
        <v>49077</v>
      </c>
      <c r="B49078" s="11" t="s">
        <v>20</v>
      </c>
      <c r="C49078" s="11">
        <v>410005</v>
      </c>
      <c r="D49078" s="22">
        <v>42131</v>
      </c>
      <c r="E49078" s="11">
        <v>3.9</v>
      </c>
      <c r="F49078" s="11">
        <v>17</v>
      </c>
      <c r="G49078" s="11">
        <v>9.2916666666666661</v>
      </c>
      <c r="H49078" s="11">
        <v>12.1</v>
      </c>
      <c r="I49078" s="11">
        <v>13.3</v>
      </c>
      <c r="J49078" s="11">
        <v>12.7</v>
      </c>
      <c r="K49078" s="11">
        <v>51</v>
      </c>
      <c r="L49078" s="11">
        <v>96</v>
      </c>
      <c r="M49078" s="11">
        <v>81.708333333333329</v>
      </c>
    </row>
    <row r="49079" spans="1:13">
      <c r="A49079" s="11">
        <v>49078</v>
      </c>
      <c r="B49079" s="11" t="s">
        <v>20</v>
      </c>
      <c r="C49079" s="11">
        <v>410005</v>
      </c>
      <c r="D49079" s="22">
        <v>42132</v>
      </c>
      <c r="E49079" s="11">
        <v>11.6</v>
      </c>
      <c r="F49079" s="11">
        <v>14.3</v>
      </c>
      <c r="G49079" s="11">
        <v>12.837499999999999</v>
      </c>
      <c r="H49079" s="11">
        <v>12.4</v>
      </c>
      <c r="I49079" s="11">
        <v>12</v>
      </c>
      <c r="J49079" s="11">
        <v>12.2</v>
      </c>
      <c r="K49079" s="11">
        <v>56</v>
      </c>
      <c r="L49079" s="11">
        <v>88</v>
      </c>
      <c r="M49079" s="11">
        <v>75.583333333333329</v>
      </c>
    </row>
    <row r="49080" spans="1:13">
      <c r="A49080" s="11">
        <v>49079</v>
      </c>
      <c r="B49080" s="11" t="s">
        <v>20</v>
      </c>
      <c r="C49080" s="11">
        <v>410005</v>
      </c>
      <c r="D49080" s="22">
        <v>42133</v>
      </c>
      <c r="E49080" s="11">
        <v>10.1</v>
      </c>
      <c r="F49080" s="11">
        <v>15.8</v>
      </c>
      <c r="G49080" s="11">
        <v>12.679166666666667</v>
      </c>
      <c r="H49080" s="11">
        <v>10.1</v>
      </c>
      <c r="I49080" s="11">
        <v>12.7</v>
      </c>
      <c r="J49080" s="11">
        <v>11.399999999999999</v>
      </c>
      <c r="K49080" s="11">
        <v>56</v>
      </c>
      <c r="L49080" s="11">
        <v>92</v>
      </c>
      <c r="M49080" s="11">
        <v>84.583333333333329</v>
      </c>
    </row>
    <row r="49081" spans="1:13">
      <c r="A49081" s="11">
        <v>49080</v>
      </c>
      <c r="B49081" s="11" t="s">
        <v>20</v>
      </c>
      <c r="C49081" s="11">
        <v>410005</v>
      </c>
      <c r="D49081" s="22">
        <v>42134</v>
      </c>
      <c r="E49081" s="11">
        <v>7.9</v>
      </c>
      <c r="F49081" s="11">
        <v>13</v>
      </c>
      <c r="G49081" s="11">
        <v>11.39583333333333</v>
      </c>
      <c r="H49081" s="11">
        <v>11.9</v>
      </c>
      <c r="I49081" s="11">
        <v>12.4</v>
      </c>
      <c r="J49081" s="11">
        <v>12.15</v>
      </c>
      <c r="K49081" s="11">
        <v>76</v>
      </c>
      <c r="L49081" s="11">
        <v>94</v>
      </c>
      <c r="M49081" s="11">
        <v>87</v>
      </c>
    </row>
    <row r="49082" spans="1:13">
      <c r="A49082" s="11">
        <v>49081</v>
      </c>
      <c r="B49082" s="11" t="s">
        <v>20</v>
      </c>
      <c r="C49082" s="11">
        <v>410005</v>
      </c>
      <c r="D49082" s="22">
        <v>42135</v>
      </c>
      <c r="E49082" s="11">
        <v>11.3</v>
      </c>
      <c r="F49082" s="11">
        <v>17.899999999999999</v>
      </c>
      <c r="G49082" s="11">
        <v>13.483333333333333</v>
      </c>
      <c r="H49082" s="11">
        <v>13.7</v>
      </c>
      <c r="I49082" s="11">
        <v>14.2</v>
      </c>
      <c r="J49082" s="11">
        <v>13.95</v>
      </c>
      <c r="K49082" s="11">
        <v>63</v>
      </c>
      <c r="L49082" s="11">
        <v>94</v>
      </c>
      <c r="M49082" s="11">
        <v>85.666666666666671</v>
      </c>
    </row>
    <row r="49083" spans="1:13">
      <c r="A49083" s="11">
        <v>49082</v>
      </c>
      <c r="B49083" s="11" t="s">
        <v>20</v>
      </c>
      <c r="C49083" s="11">
        <v>410005</v>
      </c>
      <c r="D49083" s="22">
        <v>42136</v>
      </c>
      <c r="E49083" s="11">
        <v>10.3</v>
      </c>
      <c r="F49083" s="11">
        <v>15.5</v>
      </c>
      <c r="G49083" s="11">
        <v>13.72</v>
      </c>
      <c r="H49083" s="11">
        <v>10.3</v>
      </c>
      <c r="I49083" s="11">
        <v>12.5</v>
      </c>
      <c r="J49083" s="11">
        <v>11.4</v>
      </c>
      <c r="K49083" s="11">
        <v>69</v>
      </c>
      <c r="L49083" s="11">
        <v>93</v>
      </c>
      <c r="M49083" s="11">
        <v>85.125</v>
      </c>
    </row>
    <row r="49084" spans="1:13">
      <c r="A49084" s="11">
        <v>49083</v>
      </c>
      <c r="B49084" s="11" t="s">
        <v>20</v>
      </c>
      <c r="C49084" s="11">
        <v>410005</v>
      </c>
      <c r="D49084" s="22">
        <v>42137</v>
      </c>
      <c r="E49084" s="11">
        <v>10.3</v>
      </c>
      <c r="F49084" s="11">
        <v>13.5</v>
      </c>
      <c r="G49084" s="11">
        <v>11.654166666666667</v>
      </c>
      <c r="H49084" s="11">
        <v>11.2</v>
      </c>
      <c r="I49084" s="11">
        <v>11.6</v>
      </c>
      <c r="J49084" s="11">
        <v>11.399999999999999</v>
      </c>
      <c r="K49084" s="11">
        <v>69</v>
      </c>
      <c r="L49084" s="11">
        <v>95</v>
      </c>
      <c r="M49084" s="11">
        <v>86.666666666666671</v>
      </c>
    </row>
    <row r="49085" spans="1:13">
      <c r="A49085" s="11">
        <v>49084</v>
      </c>
      <c r="B49085" s="11" t="s">
        <v>20</v>
      </c>
      <c r="C49085" s="11">
        <v>410005</v>
      </c>
      <c r="D49085" s="22">
        <v>42138</v>
      </c>
      <c r="E49085" s="11">
        <v>10.7</v>
      </c>
      <c r="F49085" s="11">
        <v>13.9</v>
      </c>
      <c r="G49085" s="11">
        <v>12.237499999999999</v>
      </c>
      <c r="H49085" s="11">
        <v>12.9</v>
      </c>
      <c r="I49085" s="11">
        <v>13</v>
      </c>
      <c r="J49085" s="11">
        <v>12.95</v>
      </c>
      <c r="K49085" s="11">
        <v>85</v>
      </c>
      <c r="L49085" s="11">
        <v>94</v>
      </c>
      <c r="M49085" s="11">
        <v>89.583333333333329</v>
      </c>
    </row>
    <row r="49086" spans="1:13">
      <c r="A49086" s="11">
        <v>49085</v>
      </c>
      <c r="B49086" s="11" t="s">
        <v>20</v>
      </c>
      <c r="C49086" s="11">
        <v>410005</v>
      </c>
      <c r="D49086" s="22">
        <v>42139</v>
      </c>
      <c r="E49086" s="11">
        <v>12.7</v>
      </c>
      <c r="F49086" s="11">
        <v>17.2</v>
      </c>
      <c r="G49086" s="11">
        <v>14.116666666666667</v>
      </c>
      <c r="H49086" s="11">
        <v>15.6</v>
      </c>
      <c r="I49086" s="11">
        <v>15.5</v>
      </c>
      <c r="J49086" s="11">
        <v>15.55</v>
      </c>
      <c r="K49086" s="11">
        <v>77</v>
      </c>
      <c r="L49086" s="11">
        <v>95</v>
      </c>
      <c r="M49086" s="11">
        <v>91.916666666666671</v>
      </c>
    </row>
    <row r="49087" spans="1:13">
      <c r="A49087" s="11">
        <v>49086</v>
      </c>
      <c r="B49087" s="11" t="s">
        <v>20</v>
      </c>
      <c r="C49087" s="11">
        <v>410005</v>
      </c>
      <c r="D49087" s="22">
        <v>42140</v>
      </c>
      <c r="E49087" s="11">
        <v>13</v>
      </c>
      <c r="F49087" s="11">
        <v>17.3</v>
      </c>
      <c r="G49087" s="11">
        <v>15.533333333333331</v>
      </c>
      <c r="H49087" s="11">
        <v>13.2</v>
      </c>
      <c r="I49087" s="11">
        <v>13.1</v>
      </c>
      <c r="J49087" s="11">
        <v>13.149999999999999</v>
      </c>
      <c r="K49087" s="11">
        <v>75</v>
      </c>
      <c r="L49087" s="11">
        <v>96</v>
      </c>
      <c r="M49087" s="11">
        <v>89.166666666666671</v>
      </c>
    </row>
    <row r="49088" spans="1:13">
      <c r="A49088" s="11">
        <v>49087</v>
      </c>
      <c r="B49088" s="11" t="s">
        <v>20</v>
      </c>
      <c r="C49088" s="11">
        <v>410005</v>
      </c>
      <c r="D49088" s="22">
        <v>42141</v>
      </c>
      <c r="E49088" s="11">
        <v>9.3000000000000007</v>
      </c>
      <c r="F49088" s="11">
        <v>13.1</v>
      </c>
      <c r="G49088" s="11">
        <v>10.887500000000001</v>
      </c>
      <c r="H49088" s="11">
        <v>9.3000000000000007</v>
      </c>
      <c r="I49088" s="11">
        <v>10.1</v>
      </c>
      <c r="J49088" s="11">
        <v>9.6999999999999993</v>
      </c>
      <c r="K49088" s="11">
        <v>83</v>
      </c>
      <c r="L49088" s="11">
        <v>95</v>
      </c>
      <c r="M49088" s="11">
        <v>89.5</v>
      </c>
    </row>
    <row r="49089" spans="1:13">
      <c r="A49089" s="11">
        <v>49088</v>
      </c>
      <c r="B49089" s="11" t="s">
        <v>20</v>
      </c>
      <c r="C49089" s="11">
        <v>410005</v>
      </c>
      <c r="D49089" s="22">
        <v>42142</v>
      </c>
      <c r="E49089" s="11">
        <v>6.4</v>
      </c>
      <c r="F49089" s="11">
        <v>16</v>
      </c>
      <c r="G49089" s="11">
        <v>10.795833333333334</v>
      </c>
      <c r="H49089" s="11">
        <v>15</v>
      </c>
      <c r="I49089" s="11">
        <v>14.9</v>
      </c>
      <c r="J49089" s="11">
        <v>14.95</v>
      </c>
      <c r="K49089" s="11">
        <v>84</v>
      </c>
      <c r="L49089" s="11">
        <v>95</v>
      </c>
      <c r="M49089" s="11">
        <v>91.458333333333329</v>
      </c>
    </row>
    <row r="49090" spans="1:13">
      <c r="A49090" s="11">
        <v>49089</v>
      </c>
      <c r="B49090" s="11" t="s">
        <v>20</v>
      </c>
      <c r="C49090" s="11">
        <v>410005</v>
      </c>
      <c r="D49090" s="22">
        <v>42143</v>
      </c>
      <c r="E49090" s="11">
        <v>13.9</v>
      </c>
      <c r="F49090" s="11">
        <v>15.6</v>
      </c>
      <c r="G49090" s="11">
        <v>14.829166666666664</v>
      </c>
      <c r="H49090" s="11">
        <v>13.9</v>
      </c>
      <c r="I49090" s="11">
        <v>13.9</v>
      </c>
      <c r="J49090" s="11">
        <v>13.9</v>
      </c>
      <c r="K49090" s="11">
        <v>81</v>
      </c>
      <c r="L49090" s="11">
        <v>93</v>
      </c>
      <c r="M49090" s="11">
        <v>86.833333333333329</v>
      </c>
    </row>
    <row r="49091" spans="1:13">
      <c r="A49091" s="11">
        <v>49090</v>
      </c>
      <c r="B49091" s="11" t="s">
        <v>20</v>
      </c>
      <c r="C49091" s="11">
        <v>410005</v>
      </c>
      <c r="D49091" s="22">
        <v>42144</v>
      </c>
      <c r="E49091" s="11">
        <v>10.8</v>
      </c>
      <c r="F49091" s="11">
        <v>15.1</v>
      </c>
      <c r="G49091" s="11">
        <v>13.404166666666667</v>
      </c>
      <c r="H49091" s="11">
        <v>10.8</v>
      </c>
      <c r="I49091" s="11">
        <v>11.4</v>
      </c>
      <c r="J49091" s="11">
        <v>11.100000000000001</v>
      </c>
      <c r="K49091" s="11">
        <v>66</v>
      </c>
      <c r="L49091" s="11">
        <v>95</v>
      </c>
      <c r="M49091" s="11">
        <v>84.208333333333329</v>
      </c>
    </row>
    <row r="49092" spans="1:13">
      <c r="A49092" s="11">
        <v>49091</v>
      </c>
      <c r="B49092" s="11" t="s">
        <v>20</v>
      </c>
      <c r="C49092" s="11">
        <v>410005</v>
      </c>
      <c r="D49092" s="22">
        <v>42145</v>
      </c>
      <c r="E49092" s="11">
        <v>8.6</v>
      </c>
      <c r="F49092" s="11">
        <v>13.1</v>
      </c>
      <c r="G49092" s="11">
        <v>10.345833333333333</v>
      </c>
      <c r="H49092" s="11">
        <v>9</v>
      </c>
      <c r="I49092" s="11">
        <v>9.6</v>
      </c>
      <c r="J49092" s="11">
        <v>9.3000000000000007</v>
      </c>
      <c r="K49092" s="11">
        <v>65</v>
      </c>
      <c r="L49092" s="11">
        <v>95</v>
      </c>
      <c r="M49092" s="11">
        <v>83.333333333333329</v>
      </c>
    </row>
    <row r="49093" spans="1:13">
      <c r="A49093" s="11">
        <v>49092</v>
      </c>
      <c r="B49093" s="11" t="s">
        <v>20</v>
      </c>
      <c r="C49093" s="11">
        <v>410005</v>
      </c>
      <c r="D49093" s="22">
        <v>42146</v>
      </c>
      <c r="E49093" s="11">
        <v>7.5</v>
      </c>
      <c r="F49093" s="11">
        <v>10.8</v>
      </c>
      <c r="G49093" s="11">
        <v>8.85</v>
      </c>
      <c r="H49093" s="11">
        <v>8.6</v>
      </c>
      <c r="I49093" s="11">
        <v>9.1</v>
      </c>
      <c r="J49093" s="11">
        <v>8.85</v>
      </c>
      <c r="K49093" s="11">
        <v>86</v>
      </c>
      <c r="L49093" s="11">
        <v>95</v>
      </c>
      <c r="M49093" s="11">
        <v>91.125</v>
      </c>
    </row>
    <row r="49094" spans="1:13">
      <c r="A49094" s="11">
        <v>49093</v>
      </c>
      <c r="B49094" s="11" t="s">
        <v>20</v>
      </c>
      <c r="C49094" s="11">
        <v>410005</v>
      </c>
      <c r="D49094" s="22">
        <v>42147</v>
      </c>
      <c r="E49094" s="11">
        <v>0.9</v>
      </c>
      <c r="F49094" s="11">
        <v>9.5</v>
      </c>
      <c r="G49094" s="11">
        <v>5.7920000000000007</v>
      </c>
      <c r="H49094" s="11">
        <v>5</v>
      </c>
      <c r="I49094" s="11">
        <v>6.2</v>
      </c>
      <c r="J49094" s="11">
        <v>5.6</v>
      </c>
      <c r="K49094" s="11">
        <v>67</v>
      </c>
      <c r="L49094" s="11">
        <v>96</v>
      </c>
      <c r="M49094" s="11">
        <v>88.291666666666671</v>
      </c>
    </row>
    <row r="49095" spans="1:13">
      <c r="A49095" s="11">
        <v>49094</v>
      </c>
      <c r="B49095" s="11" t="s">
        <v>20</v>
      </c>
      <c r="C49095" s="11">
        <v>410005</v>
      </c>
      <c r="D49095" s="22">
        <v>42148</v>
      </c>
      <c r="E49095" s="11">
        <v>0.8</v>
      </c>
      <c r="F49095" s="11">
        <v>10.199999999999999</v>
      </c>
      <c r="G49095" s="11">
        <v>5.15</v>
      </c>
      <c r="H49095" s="11">
        <v>7</v>
      </c>
      <c r="I49095" s="11">
        <v>7.9</v>
      </c>
      <c r="J49095" s="11">
        <v>7.45</v>
      </c>
      <c r="K49095" s="11">
        <v>71</v>
      </c>
      <c r="L49095" s="11">
        <v>96</v>
      </c>
      <c r="M49095" s="11">
        <v>90.666666666666671</v>
      </c>
    </row>
    <row r="49096" spans="1:13">
      <c r="A49096" s="11">
        <v>49095</v>
      </c>
      <c r="B49096" s="11" t="s">
        <v>20</v>
      </c>
      <c r="C49096" s="11">
        <v>410005</v>
      </c>
      <c r="D49096" s="22">
        <v>42149</v>
      </c>
      <c r="E49096" s="11">
        <v>5.7</v>
      </c>
      <c r="F49096" s="11">
        <v>11.1</v>
      </c>
      <c r="G49096" s="11">
        <v>7.5</v>
      </c>
      <c r="H49096" s="11">
        <v>6.1</v>
      </c>
      <c r="I49096" s="11">
        <v>7.5</v>
      </c>
      <c r="J49096" s="11">
        <v>6.8</v>
      </c>
      <c r="K49096" s="11">
        <v>72</v>
      </c>
      <c r="L49096" s="11">
        <v>97</v>
      </c>
      <c r="M49096" s="11">
        <v>91.375</v>
      </c>
    </row>
    <row r="49097" spans="1:13">
      <c r="A49097" s="11">
        <v>49096</v>
      </c>
      <c r="B49097" s="11" t="s">
        <v>20</v>
      </c>
      <c r="C49097" s="11">
        <v>410005</v>
      </c>
      <c r="D49097" s="22">
        <v>42150</v>
      </c>
      <c r="E49097" s="11">
        <v>0.3</v>
      </c>
      <c r="F49097" s="11">
        <v>8.9</v>
      </c>
      <c r="G49097" s="11">
        <v>4.32</v>
      </c>
      <c r="H49097" s="11">
        <v>8.9</v>
      </c>
      <c r="I49097" s="11">
        <v>7.4</v>
      </c>
      <c r="J49097" s="11">
        <v>8.15</v>
      </c>
      <c r="K49097" s="11">
        <v>83</v>
      </c>
      <c r="L49097" s="11">
        <v>97</v>
      </c>
      <c r="M49097" s="11">
        <v>92.958333333333329</v>
      </c>
    </row>
    <row r="49098" spans="1:13">
      <c r="A49098" s="11">
        <v>49097</v>
      </c>
      <c r="B49098" s="11" t="s">
        <v>20</v>
      </c>
      <c r="C49098" s="11">
        <v>410005</v>
      </c>
      <c r="D49098" s="22">
        <v>42151</v>
      </c>
      <c r="E49098" s="11">
        <v>8.6</v>
      </c>
      <c r="F49098" s="11">
        <v>14</v>
      </c>
      <c r="G49098" s="11">
        <v>10.304166666666667</v>
      </c>
      <c r="H49098" s="11">
        <v>11.3</v>
      </c>
      <c r="I49098" s="11">
        <v>12.5</v>
      </c>
      <c r="J49098" s="11">
        <v>11.9</v>
      </c>
      <c r="K49098" s="11">
        <v>60</v>
      </c>
      <c r="L49098" s="11">
        <v>94</v>
      </c>
      <c r="M49098" s="11">
        <v>81.125</v>
      </c>
    </row>
    <row r="49099" spans="1:13">
      <c r="A49099" s="11">
        <v>49098</v>
      </c>
      <c r="B49099" s="11" t="s">
        <v>20</v>
      </c>
      <c r="C49099" s="11">
        <v>410005</v>
      </c>
      <c r="D49099" s="22">
        <v>42152</v>
      </c>
      <c r="E49099" s="11">
        <v>9.6999999999999993</v>
      </c>
      <c r="F49099" s="11">
        <v>13.2</v>
      </c>
      <c r="G49099" s="11">
        <v>11.395833333333334</v>
      </c>
      <c r="H49099" s="11">
        <v>10.1</v>
      </c>
      <c r="I49099" s="11">
        <v>10.3</v>
      </c>
      <c r="J49099" s="11">
        <v>10.199999999999999</v>
      </c>
      <c r="K49099" s="11">
        <v>56</v>
      </c>
      <c r="L49099" s="11">
        <v>94</v>
      </c>
      <c r="M49099" s="11">
        <v>78.583333333333329</v>
      </c>
    </row>
    <row r="49100" spans="1:13">
      <c r="A49100" s="11">
        <v>49099</v>
      </c>
      <c r="B49100" s="11" t="s">
        <v>20</v>
      </c>
      <c r="C49100" s="11">
        <v>410005</v>
      </c>
      <c r="D49100" s="22">
        <v>42153</v>
      </c>
      <c r="E49100" s="11">
        <v>7.8</v>
      </c>
      <c r="F49100" s="11">
        <v>10.7</v>
      </c>
      <c r="G49100" s="11">
        <v>9.2079999999999984</v>
      </c>
      <c r="H49100" s="11">
        <v>9.8000000000000007</v>
      </c>
      <c r="I49100" s="11">
        <v>9.8000000000000007</v>
      </c>
      <c r="J49100" s="11">
        <v>9.8000000000000007</v>
      </c>
      <c r="K49100" s="11">
        <v>92</v>
      </c>
      <c r="L49100" s="11">
        <v>96</v>
      </c>
      <c r="M49100" s="11">
        <v>94.083333333333329</v>
      </c>
    </row>
    <row r="49101" spans="1:13">
      <c r="A49101" s="11">
        <v>49100</v>
      </c>
      <c r="B49101" s="11" t="s">
        <v>20</v>
      </c>
      <c r="C49101" s="11">
        <v>410005</v>
      </c>
      <c r="D49101" s="22">
        <v>42154</v>
      </c>
      <c r="E49101" s="11">
        <v>9.6</v>
      </c>
      <c r="F49101" s="11">
        <v>14.2</v>
      </c>
      <c r="G49101" s="11">
        <v>10.808333333333335</v>
      </c>
      <c r="H49101" s="11">
        <v>10.199999999999999</v>
      </c>
      <c r="I49101" s="11">
        <v>11.2</v>
      </c>
      <c r="J49101" s="11">
        <v>10.7</v>
      </c>
      <c r="K49101" s="11">
        <v>67</v>
      </c>
      <c r="L49101" s="11">
        <v>95</v>
      </c>
      <c r="M49101" s="11">
        <v>89.541666666666671</v>
      </c>
    </row>
    <row r="49102" spans="1:13">
      <c r="A49102" s="11">
        <v>49101</v>
      </c>
      <c r="B49102" s="11" t="s">
        <v>20</v>
      </c>
      <c r="C49102" s="11">
        <v>410005</v>
      </c>
      <c r="D49102" s="22">
        <v>42155</v>
      </c>
      <c r="E49102" s="11">
        <v>8.1</v>
      </c>
      <c r="F49102" s="11">
        <v>11.9</v>
      </c>
      <c r="G49102" s="11">
        <v>9.8208333333333346</v>
      </c>
      <c r="H49102" s="11">
        <v>10.8</v>
      </c>
      <c r="I49102" s="11">
        <v>10.7</v>
      </c>
      <c r="J49102" s="11">
        <v>10.75</v>
      </c>
      <c r="K49102" s="11">
        <v>86</v>
      </c>
      <c r="L49102" s="11">
        <v>95</v>
      </c>
      <c r="M49102" s="11">
        <v>92.5</v>
      </c>
    </row>
    <row r="49103" spans="1:13">
      <c r="A49103" s="11">
        <v>49102</v>
      </c>
      <c r="B49103" s="11" t="s">
        <v>20</v>
      </c>
      <c r="C49103" s="11">
        <v>410005</v>
      </c>
      <c r="D49103" s="22">
        <v>42156</v>
      </c>
      <c r="E49103" s="11">
        <v>11</v>
      </c>
      <c r="F49103" s="11">
        <v>14</v>
      </c>
      <c r="G49103" s="11">
        <v>12.55833333333333</v>
      </c>
      <c r="H49103" s="11">
        <v>11.9</v>
      </c>
      <c r="I49103" s="11">
        <v>12.4</v>
      </c>
      <c r="J49103" s="11">
        <v>12.15</v>
      </c>
      <c r="K49103" s="11">
        <v>88</v>
      </c>
      <c r="L49103" s="11">
        <v>96</v>
      </c>
      <c r="M49103" s="11">
        <v>92.791666666666671</v>
      </c>
    </row>
    <row r="49104" spans="1:13">
      <c r="A49104" s="11">
        <v>49103</v>
      </c>
      <c r="B49104" s="11" t="s">
        <v>20</v>
      </c>
      <c r="C49104" s="11">
        <v>410005</v>
      </c>
      <c r="D49104" s="22">
        <v>42157</v>
      </c>
      <c r="E49104" s="11">
        <v>11.7</v>
      </c>
      <c r="F49104" s="11">
        <v>16</v>
      </c>
      <c r="G49104" s="11">
        <v>14.195833333333333</v>
      </c>
      <c r="H49104" s="11">
        <v>11.9</v>
      </c>
      <c r="I49104" s="11">
        <v>12.7</v>
      </c>
      <c r="J49104" s="11">
        <v>12.3</v>
      </c>
      <c r="K49104" s="11">
        <v>74</v>
      </c>
      <c r="L49104" s="11">
        <v>95</v>
      </c>
      <c r="M49104" s="11">
        <v>90.416666666666671</v>
      </c>
    </row>
    <row r="49105" spans="1:13">
      <c r="A49105" s="11">
        <v>49104</v>
      </c>
      <c r="B49105" s="11" t="s">
        <v>20</v>
      </c>
      <c r="C49105" s="11">
        <v>410005</v>
      </c>
      <c r="D49105" s="22">
        <v>42158</v>
      </c>
      <c r="E49105" s="11">
        <v>9</v>
      </c>
      <c r="F49105" s="11">
        <v>12.9</v>
      </c>
      <c r="G49105" s="11">
        <v>10.629166666666668</v>
      </c>
      <c r="H49105" s="11">
        <v>10.4</v>
      </c>
      <c r="I49105" s="11">
        <v>11.2</v>
      </c>
      <c r="J49105" s="11">
        <v>10.8</v>
      </c>
      <c r="K49105" s="11">
        <v>79</v>
      </c>
      <c r="L49105" s="11">
        <v>94</v>
      </c>
      <c r="M49105" s="11">
        <v>87.458333333333329</v>
      </c>
    </row>
    <row r="49106" spans="1:13">
      <c r="A49106" s="11">
        <v>49105</v>
      </c>
      <c r="B49106" s="11" t="s">
        <v>20</v>
      </c>
      <c r="C49106" s="11">
        <v>410005</v>
      </c>
      <c r="D49106" s="22">
        <v>42159</v>
      </c>
      <c r="E49106" s="11">
        <v>10.7</v>
      </c>
      <c r="F49106" s="11">
        <v>13.2</v>
      </c>
      <c r="G49106" s="11">
        <v>11.654166666666667</v>
      </c>
      <c r="H49106" s="11">
        <v>12.7</v>
      </c>
      <c r="I49106" s="11">
        <v>12.8</v>
      </c>
      <c r="J49106" s="11">
        <v>12.75</v>
      </c>
      <c r="K49106" s="11">
        <v>77</v>
      </c>
      <c r="L49106" s="11">
        <v>95</v>
      </c>
      <c r="M49106" s="11">
        <v>86.958333333333329</v>
      </c>
    </row>
    <row r="49107" spans="1:13">
      <c r="A49107" s="11">
        <v>49106</v>
      </c>
      <c r="B49107" s="11" t="s">
        <v>20</v>
      </c>
      <c r="C49107" s="11">
        <v>410005</v>
      </c>
      <c r="D49107" s="22">
        <v>42160</v>
      </c>
      <c r="E49107" s="11">
        <v>9.5</v>
      </c>
      <c r="F49107" s="11">
        <v>14</v>
      </c>
      <c r="G49107" s="11">
        <v>11.920833333333334</v>
      </c>
      <c r="H49107" s="11">
        <v>10.1</v>
      </c>
      <c r="I49107" s="11">
        <v>9.5</v>
      </c>
      <c r="J49107" s="11">
        <v>9.8000000000000007</v>
      </c>
      <c r="K49107" s="11">
        <v>73</v>
      </c>
      <c r="L49107" s="11">
        <v>95</v>
      </c>
      <c r="M49107" s="11">
        <v>88.083333333333329</v>
      </c>
    </row>
    <row r="49108" spans="1:13">
      <c r="A49108" s="11">
        <v>49107</v>
      </c>
      <c r="B49108" s="11" t="s">
        <v>20</v>
      </c>
      <c r="C49108" s="11">
        <v>410005</v>
      </c>
      <c r="D49108" s="22">
        <v>42161</v>
      </c>
      <c r="E49108" s="11">
        <v>8.3000000000000007</v>
      </c>
      <c r="F49108" s="11">
        <v>11.7</v>
      </c>
      <c r="G49108" s="11">
        <v>9.4919999999999991</v>
      </c>
      <c r="H49108" s="11">
        <v>8.4</v>
      </c>
      <c r="I49108" s="11">
        <v>9.3000000000000007</v>
      </c>
      <c r="J49108" s="11">
        <v>8.8500000000000014</v>
      </c>
      <c r="K49108" s="11">
        <v>76</v>
      </c>
      <c r="L49108" s="11">
        <v>94</v>
      </c>
      <c r="M49108" s="11">
        <v>87.625</v>
      </c>
    </row>
    <row r="49109" spans="1:13">
      <c r="A49109" s="11">
        <v>49108</v>
      </c>
      <c r="B49109" s="11" t="s">
        <v>20</v>
      </c>
      <c r="C49109" s="11">
        <v>410005</v>
      </c>
      <c r="D49109" s="22">
        <v>42162</v>
      </c>
      <c r="E49109" s="11">
        <v>5.9</v>
      </c>
      <c r="F49109" s="11">
        <v>11.9</v>
      </c>
      <c r="G49109" s="11">
        <v>8.1333333333333346</v>
      </c>
      <c r="H49109" s="11">
        <v>9.4</v>
      </c>
      <c r="I49109" s="11">
        <v>9.6</v>
      </c>
      <c r="J49109" s="11">
        <v>9.5</v>
      </c>
      <c r="K49109" s="11">
        <v>76</v>
      </c>
      <c r="L49109" s="11">
        <v>96</v>
      </c>
      <c r="M49109" s="11">
        <v>91.75</v>
      </c>
    </row>
    <row r="49110" spans="1:13">
      <c r="A49110" s="11">
        <v>49109</v>
      </c>
      <c r="B49110" s="11" t="s">
        <v>20</v>
      </c>
      <c r="C49110" s="11">
        <v>410005</v>
      </c>
      <c r="D49110" s="22">
        <v>42163</v>
      </c>
      <c r="E49110" s="11">
        <v>6.5</v>
      </c>
      <c r="F49110" s="11">
        <v>10.5</v>
      </c>
      <c r="G49110" s="11">
        <v>8.1124999999999989</v>
      </c>
      <c r="H49110" s="11">
        <v>8.6999999999999993</v>
      </c>
      <c r="I49110" s="11">
        <v>8.8000000000000007</v>
      </c>
      <c r="J49110" s="11">
        <v>8.75</v>
      </c>
      <c r="K49110" s="11">
        <v>81</v>
      </c>
      <c r="L49110" s="11">
        <v>96</v>
      </c>
      <c r="M49110" s="11">
        <v>92</v>
      </c>
    </row>
    <row r="49111" spans="1:13">
      <c r="A49111" s="11">
        <v>49110</v>
      </c>
      <c r="B49111" s="11" t="s">
        <v>20</v>
      </c>
      <c r="C49111" s="11">
        <v>410005</v>
      </c>
      <c r="D49111" s="22">
        <v>42164</v>
      </c>
      <c r="E49111" s="11">
        <v>2.7</v>
      </c>
      <c r="F49111" s="11">
        <v>9</v>
      </c>
      <c r="G49111" s="11">
        <v>6.1458333333333321</v>
      </c>
      <c r="H49111" s="11">
        <v>5.9</v>
      </c>
      <c r="I49111" s="11">
        <v>6.7</v>
      </c>
      <c r="J49111" s="11">
        <v>6.3000000000000007</v>
      </c>
      <c r="K49111" s="11">
        <v>76</v>
      </c>
      <c r="L49111" s="11">
        <v>95</v>
      </c>
      <c r="M49111" s="11">
        <v>89.958333333333329</v>
      </c>
    </row>
    <row r="49112" spans="1:13">
      <c r="A49112" s="11">
        <v>49111</v>
      </c>
      <c r="B49112" s="11" t="s">
        <v>20</v>
      </c>
      <c r="C49112" s="11">
        <v>410005</v>
      </c>
      <c r="D49112" s="22">
        <v>42165</v>
      </c>
      <c r="E49112" s="11">
        <v>2.2999999999999998</v>
      </c>
      <c r="F49112" s="11">
        <v>8.3000000000000007</v>
      </c>
      <c r="G49112" s="11">
        <v>5.2520000000000007</v>
      </c>
      <c r="H49112" s="11">
        <v>7.8</v>
      </c>
      <c r="I49112" s="11">
        <v>7.5</v>
      </c>
      <c r="J49112" s="11">
        <v>7.65</v>
      </c>
      <c r="K49112" s="11">
        <v>87</v>
      </c>
      <c r="L49112" s="11">
        <v>96</v>
      </c>
      <c r="M49112" s="11">
        <v>94.208333333333329</v>
      </c>
    </row>
    <row r="49113" spans="1:13">
      <c r="A49113" s="11">
        <v>49112</v>
      </c>
      <c r="B49113" s="11" t="s">
        <v>20</v>
      </c>
      <c r="C49113" s="11">
        <v>410005</v>
      </c>
      <c r="D49113" s="22">
        <v>42166</v>
      </c>
      <c r="E49113" s="11">
        <v>4.2</v>
      </c>
      <c r="F49113" s="11">
        <v>9.6999999999999993</v>
      </c>
      <c r="G49113" s="11">
        <v>6.6759999999999984</v>
      </c>
      <c r="H49113" s="11">
        <v>6.9</v>
      </c>
      <c r="I49113" s="11">
        <v>7.7</v>
      </c>
      <c r="J49113" s="11">
        <v>7.3000000000000007</v>
      </c>
      <c r="K49113" s="11">
        <v>73</v>
      </c>
      <c r="L49113" s="11">
        <v>97</v>
      </c>
      <c r="M49113" s="11">
        <v>91.083333333333329</v>
      </c>
    </row>
    <row r="49114" spans="1:13">
      <c r="A49114" s="11">
        <v>49113</v>
      </c>
      <c r="B49114" s="11" t="s">
        <v>20</v>
      </c>
      <c r="C49114" s="11">
        <v>410005</v>
      </c>
      <c r="D49114" s="22">
        <v>42167</v>
      </c>
      <c r="E49114" s="11">
        <v>5.4</v>
      </c>
      <c r="F49114" s="11">
        <v>8</v>
      </c>
      <c r="G49114" s="11">
        <v>6.5166666666666666</v>
      </c>
      <c r="H49114" s="11">
        <v>7.2</v>
      </c>
      <c r="I49114" s="11">
        <v>7.3</v>
      </c>
      <c r="J49114" s="11">
        <v>7.25</v>
      </c>
      <c r="K49114" s="11">
        <v>89</v>
      </c>
      <c r="L49114" s="11">
        <v>96</v>
      </c>
      <c r="M49114" s="11">
        <v>94.083333333333329</v>
      </c>
    </row>
    <row r="49115" spans="1:13">
      <c r="A49115" s="11">
        <v>49114</v>
      </c>
      <c r="B49115" s="11" t="s">
        <v>20</v>
      </c>
      <c r="C49115" s="11">
        <v>410005</v>
      </c>
      <c r="D49115" s="22">
        <v>42168</v>
      </c>
      <c r="E49115" s="11">
        <v>4.8</v>
      </c>
      <c r="F49115" s="11">
        <v>7.9</v>
      </c>
      <c r="G49115" s="11">
        <v>6.5541666666666671</v>
      </c>
      <c r="H49115" s="11">
        <v>6.8</v>
      </c>
      <c r="I49115" s="11">
        <v>7.2</v>
      </c>
      <c r="J49115" s="11">
        <v>7</v>
      </c>
      <c r="K49115" s="11">
        <v>84</v>
      </c>
      <c r="L49115" s="11">
        <v>95</v>
      </c>
      <c r="M49115" s="11">
        <v>90.875</v>
      </c>
    </row>
    <row r="49116" spans="1:13">
      <c r="A49116" s="11">
        <v>49115</v>
      </c>
      <c r="B49116" s="11" t="s">
        <v>20</v>
      </c>
      <c r="C49116" s="11">
        <v>410005</v>
      </c>
      <c r="D49116" s="22">
        <v>42169</v>
      </c>
      <c r="E49116" s="11">
        <v>0.9</v>
      </c>
      <c r="F49116" s="11">
        <v>9.1</v>
      </c>
      <c r="G49116" s="11">
        <v>5.0958333333333332</v>
      </c>
      <c r="H49116" s="11">
        <v>7.4</v>
      </c>
      <c r="I49116" s="11">
        <v>7.7</v>
      </c>
      <c r="J49116" s="11">
        <v>7.5500000000000007</v>
      </c>
      <c r="K49116" s="11">
        <v>84</v>
      </c>
      <c r="L49116" s="11">
        <v>96</v>
      </c>
      <c r="M49116" s="11">
        <v>93.416666666666671</v>
      </c>
    </row>
    <row r="49117" spans="1:13">
      <c r="A49117" s="11">
        <v>49116</v>
      </c>
      <c r="B49117" s="11" t="s">
        <v>20</v>
      </c>
      <c r="C49117" s="11">
        <v>410005</v>
      </c>
      <c r="D49117" s="22">
        <v>42170</v>
      </c>
      <c r="E49117" s="11">
        <v>7.1</v>
      </c>
      <c r="F49117" s="11">
        <v>11.3</v>
      </c>
      <c r="G49117" s="11">
        <v>9.0166666666666675</v>
      </c>
      <c r="H49117" s="11">
        <v>10</v>
      </c>
      <c r="I49117" s="11">
        <v>10.4</v>
      </c>
      <c r="J49117" s="11">
        <v>10.199999999999999</v>
      </c>
      <c r="K49117" s="11">
        <v>93</v>
      </c>
      <c r="L49117" s="11">
        <v>97</v>
      </c>
      <c r="M49117" s="11">
        <v>95</v>
      </c>
    </row>
    <row r="49118" spans="1:13">
      <c r="A49118" s="11">
        <v>49117</v>
      </c>
      <c r="B49118" s="11" t="s">
        <v>20</v>
      </c>
      <c r="C49118" s="11">
        <v>410005</v>
      </c>
      <c r="D49118" s="22">
        <v>42171</v>
      </c>
      <c r="E49118" s="11">
        <v>4.8</v>
      </c>
      <c r="F49118" s="11">
        <v>9.9</v>
      </c>
      <c r="G49118" s="11">
        <v>8.2479999999999993</v>
      </c>
      <c r="H49118" s="11">
        <v>4.8</v>
      </c>
      <c r="I49118" s="11">
        <v>5.5</v>
      </c>
      <c r="J49118" s="11">
        <v>5.15</v>
      </c>
      <c r="K49118" s="11">
        <v>82</v>
      </c>
      <c r="L49118" s="11">
        <v>96</v>
      </c>
      <c r="M49118" s="11">
        <v>92.25</v>
      </c>
    </row>
    <row r="49119" spans="1:13">
      <c r="A49119" s="11">
        <v>49118</v>
      </c>
      <c r="B49119" s="11" t="s">
        <v>20</v>
      </c>
      <c r="C49119" s="11">
        <v>410005</v>
      </c>
      <c r="D49119" s="22">
        <v>42172</v>
      </c>
      <c r="E49119" s="11">
        <v>-1.1000000000000001</v>
      </c>
      <c r="F49119" s="11">
        <v>8.3000000000000007</v>
      </c>
      <c r="G49119" s="11">
        <v>2.6666666666666674</v>
      </c>
      <c r="H49119" s="11">
        <v>1.7</v>
      </c>
      <c r="I49119" s="11">
        <v>3.7</v>
      </c>
      <c r="J49119" s="11">
        <v>2.7</v>
      </c>
      <c r="K49119" s="11">
        <v>66</v>
      </c>
      <c r="L49119" s="11">
        <v>96</v>
      </c>
      <c r="M49119" s="11">
        <v>88.541666666666671</v>
      </c>
    </row>
    <row r="49120" spans="1:13">
      <c r="A49120" s="11">
        <v>49119</v>
      </c>
      <c r="B49120" s="11" t="s">
        <v>20</v>
      </c>
      <c r="C49120" s="11">
        <v>410005</v>
      </c>
      <c r="D49120" s="22">
        <v>42173</v>
      </c>
      <c r="E49120" s="11">
        <v>-3.2</v>
      </c>
      <c r="F49120" s="11">
        <v>6.5</v>
      </c>
      <c r="G49120" s="11">
        <v>0.85000000000000009</v>
      </c>
      <c r="H49120" s="11">
        <v>3.3</v>
      </c>
      <c r="I49120" s="11">
        <v>4.4000000000000004</v>
      </c>
      <c r="J49120" s="11">
        <v>3.85</v>
      </c>
      <c r="K49120" s="11">
        <v>83</v>
      </c>
      <c r="L49120" s="11">
        <v>96</v>
      </c>
      <c r="M49120" s="11">
        <v>93.541666666666671</v>
      </c>
    </row>
    <row r="49121" spans="1:13">
      <c r="A49121" s="11">
        <v>49120</v>
      </c>
      <c r="B49121" s="11" t="s">
        <v>20</v>
      </c>
      <c r="C49121" s="11">
        <v>410005</v>
      </c>
      <c r="D49121" s="22">
        <v>42174</v>
      </c>
      <c r="E49121" s="11">
        <v>1.5</v>
      </c>
      <c r="F49121" s="11">
        <v>6.9</v>
      </c>
      <c r="G49121" s="11">
        <v>4.5041666666666673</v>
      </c>
      <c r="H49121" s="11">
        <v>6.9</v>
      </c>
      <c r="I49121" s="11">
        <v>6.7</v>
      </c>
      <c r="J49121" s="11">
        <v>6.8000000000000007</v>
      </c>
      <c r="K49121" s="11">
        <v>80</v>
      </c>
      <c r="L49121" s="11">
        <v>95</v>
      </c>
      <c r="M49121" s="11">
        <v>89.75</v>
      </c>
    </row>
    <row r="49122" spans="1:13">
      <c r="A49122" s="11">
        <v>49121</v>
      </c>
      <c r="B49122" s="11" t="s">
        <v>20</v>
      </c>
      <c r="C49122" s="11">
        <v>410005</v>
      </c>
      <c r="D49122" s="22">
        <v>42175</v>
      </c>
      <c r="E49122" s="11">
        <v>5.6</v>
      </c>
      <c r="F49122" s="11">
        <v>9.8000000000000007</v>
      </c>
      <c r="G49122" s="11">
        <v>7.8624999999999998</v>
      </c>
      <c r="H49122" s="11">
        <v>8.4</v>
      </c>
      <c r="I49122" s="11">
        <v>8.6999999999999993</v>
      </c>
      <c r="J49122" s="11">
        <v>8.5500000000000007</v>
      </c>
      <c r="K49122" s="11">
        <v>73</v>
      </c>
      <c r="L49122" s="11">
        <v>97</v>
      </c>
      <c r="M49122" s="11">
        <v>91.541666666666671</v>
      </c>
    </row>
    <row r="49123" spans="1:13">
      <c r="A49123" s="11">
        <v>49122</v>
      </c>
      <c r="B49123" s="11" t="s">
        <v>20</v>
      </c>
      <c r="C49123" s="11">
        <v>410005</v>
      </c>
      <c r="D49123" s="22">
        <v>42176</v>
      </c>
      <c r="E49123" s="11">
        <v>4.9000000000000004</v>
      </c>
      <c r="F49123" s="11">
        <v>9.6999999999999993</v>
      </c>
      <c r="G49123" s="11">
        <v>7.1458333333333348</v>
      </c>
      <c r="H49123" s="11">
        <v>4.9000000000000004</v>
      </c>
      <c r="I49123" s="11">
        <v>6.1</v>
      </c>
      <c r="J49123" s="11">
        <v>5.5</v>
      </c>
      <c r="K49123" s="11">
        <v>66</v>
      </c>
      <c r="L49123" s="11">
        <v>96</v>
      </c>
      <c r="M49123" s="11">
        <v>87.25</v>
      </c>
    </row>
    <row r="49124" spans="1:13">
      <c r="A49124" s="11">
        <v>49123</v>
      </c>
      <c r="B49124" s="11" t="s">
        <v>20</v>
      </c>
      <c r="C49124" s="11">
        <v>410005</v>
      </c>
      <c r="D49124" s="22">
        <v>42177</v>
      </c>
      <c r="E49124" s="11">
        <v>-1.5</v>
      </c>
      <c r="F49124" s="11">
        <v>8</v>
      </c>
      <c r="G49124" s="11">
        <v>2.8961538461538461</v>
      </c>
      <c r="H49124" s="11">
        <v>1.8</v>
      </c>
      <c r="I49124" s="11">
        <v>4.4000000000000004</v>
      </c>
      <c r="J49124" s="11">
        <v>3.1</v>
      </c>
      <c r="K49124" s="11">
        <v>57</v>
      </c>
      <c r="L49124" s="11">
        <v>96</v>
      </c>
      <c r="M49124" s="11">
        <v>84</v>
      </c>
    </row>
    <row r="49125" spans="1:13">
      <c r="A49125" s="11">
        <v>49124</v>
      </c>
      <c r="B49125" s="11" t="s">
        <v>20</v>
      </c>
      <c r="C49125" s="11">
        <v>410005</v>
      </c>
      <c r="D49125" s="22">
        <v>42178</v>
      </c>
      <c r="E49125" s="11">
        <v>-3.4</v>
      </c>
      <c r="F49125" s="11">
        <v>9</v>
      </c>
      <c r="G49125" s="11">
        <v>1.3166666666666667</v>
      </c>
      <c r="H49125" s="11">
        <v>5.3</v>
      </c>
      <c r="I49125" s="11">
        <v>6.2</v>
      </c>
      <c r="J49125" s="11">
        <v>5.75</v>
      </c>
      <c r="K49125" s="11">
        <v>67</v>
      </c>
      <c r="L49125" s="11">
        <v>96</v>
      </c>
      <c r="M49125" s="11">
        <v>89.708333333333329</v>
      </c>
    </row>
    <row r="49126" spans="1:13">
      <c r="A49126" s="11">
        <v>49125</v>
      </c>
      <c r="B49126" s="11" t="s">
        <v>20</v>
      </c>
      <c r="C49126" s="11">
        <v>410005</v>
      </c>
      <c r="D49126" s="22">
        <v>42179</v>
      </c>
      <c r="E49126" s="11">
        <v>2</v>
      </c>
      <c r="F49126" s="11">
        <v>11.6</v>
      </c>
      <c r="G49126" s="11">
        <v>6.625</v>
      </c>
      <c r="H49126" s="11">
        <v>11.2</v>
      </c>
      <c r="I49126" s="11">
        <v>11.4</v>
      </c>
      <c r="J49126" s="11">
        <v>11.3</v>
      </c>
      <c r="K49126" s="11">
        <v>74</v>
      </c>
      <c r="L49126" s="11">
        <v>93</v>
      </c>
      <c r="M49126" s="11">
        <v>84.916666666666671</v>
      </c>
    </row>
    <row r="49127" spans="1:13">
      <c r="A49127" s="11">
        <v>49126</v>
      </c>
      <c r="B49127" s="11" t="s">
        <v>20</v>
      </c>
      <c r="C49127" s="11">
        <v>410005</v>
      </c>
      <c r="D49127" s="22">
        <v>42180</v>
      </c>
      <c r="E49127" s="11">
        <v>11.1</v>
      </c>
      <c r="F49127" s="11">
        <v>15.6</v>
      </c>
      <c r="G49127" s="11">
        <v>13.00416666666667</v>
      </c>
      <c r="H49127" s="11">
        <v>13.6</v>
      </c>
      <c r="I49127" s="11">
        <v>13.8</v>
      </c>
      <c r="J49127" s="11">
        <v>13.7</v>
      </c>
      <c r="K49127" s="11">
        <v>80</v>
      </c>
      <c r="L49127" s="11">
        <v>91</v>
      </c>
      <c r="M49127" s="11">
        <v>86.958333333333329</v>
      </c>
    </row>
    <row r="49128" spans="1:13">
      <c r="A49128" s="11">
        <v>49127</v>
      </c>
      <c r="B49128" s="11" t="s">
        <v>20</v>
      </c>
      <c r="C49128" s="11">
        <v>410005</v>
      </c>
      <c r="D49128" s="22">
        <v>42181</v>
      </c>
      <c r="E49128" s="11">
        <v>9.6</v>
      </c>
      <c r="F49128" s="11">
        <v>13.5</v>
      </c>
      <c r="G49128" s="11">
        <v>12.095833333333331</v>
      </c>
      <c r="H49128" s="11">
        <v>9.6</v>
      </c>
      <c r="I49128" s="11">
        <v>10.4</v>
      </c>
      <c r="J49128" s="11">
        <v>10</v>
      </c>
      <c r="K49128" s="11">
        <v>86</v>
      </c>
      <c r="L49128" s="11">
        <v>95</v>
      </c>
      <c r="M49128" s="11">
        <v>91.666666666666671</v>
      </c>
    </row>
    <row r="49129" spans="1:13">
      <c r="A49129" s="11">
        <v>49128</v>
      </c>
      <c r="B49129" s="11" t="s">
        <v>20</v>
      </c>
      <c r="C49129" s="11">
        <v>410005</v>
      </c>
      <c r="D49129" s="22">
        <v>42182</v>
      </c>
      <c r="E49129" s="11">
        <v>1.5</v>
      </c>
      <c r="F49129" s="11">
        <v>9</v>
      </c>
      <c r="G49129" s="11">
        <v>6.3583333333333343</v>
      </c>
      <c r="H49129" s="11">
        <v>4.8</v>
      </c>
      <c r="I49129" s="11">
        <v>4.9000000000000004</v>
      </c>
      <c r="J49129" s="11">
        <v>4.8499999999999996</v>
      </c>
      <c r="K49129" s="11">
        <v>66</v>
      </c>
      <c r="L49129" s="11">
        <v>96</v>
      </c>
      <c r="M49129" s="11">
        <v>85.708333333333329</v>
      </c>
    </row>
    <row r="49130" spans="1:13">
      <c r="A49130" s="11">
        <v>49129</v>
      </c>
      <c r="B49130" s="11" t="s">
        <v>20</v>
      </c>
      <c r="C49130" s="11">
        <v>410005</v>
      </c>
      <c r="D49130" s="22">
        <v>42183</v>
      </c>
      <c r="E49130" s="11">
        <v>4.5999999999999996</v>
      </c>
      <c r="F49130" s="11">
        <v>7.7</v>
      </c>
      <c r="G49130" s="11">
        <v>5.7541666666666655</v>
      </c>
      <c r="H49130" s="11">
        <v>7.7</v>
      </c>
      <c r="I49130" s="11">
        <v>7.6</v>
      </c>
      <c r="J49130" s="11">
        <v>7.65</v>
      </c>
      <c r="K49130" s="11">
        <v>76</v>
      </c>
      <c r="L49130" s="11">
        <v>95</v>
      </c>
      <c r="M49130" s="11">
        <v>84.25</v>
      </c>
    </row>
    <row r="49131" spans="1:13">
      <c r="A49131" s="11">
        <v>49130</v>
      </c>
      <c r="B49131" s="11" t="s">
        <v>20</v>
      </c>
      <c r="C49131" s="11">
        <v>410005</v>
      </c>
      <c r="D49131" s="22">
        <v>42184</v>
      </c>
      <c r="E49131" s="11">
        <v>7</v>
      </c>
      <c r="F49131" s="11">
        <v>9.6</v>
      </c>
      <c r="G49131" s="11">
        <v>8.1222222222222236</v>
      </c>
      <c r="H49131" s="11">
        <v>9.3000000000000007</v>
      </c>
      <c r="I49131" s="11">
        <v>9.4</v>
      </c>
      <c r="J49131" s="11">
        <v>9.3500000000000014</v>
      </c>
      <c r="K49131" s="11">
        <v>87</v>
      </c>
      <c r="L49131" s="11">
        <v>96</v>
      </c>
      <c r="M49131" s="11">
        <v>92.958333333333329</v>
      </c>
    </row>
    <row r="49132" spans="1:13">
      <c r="A49132" s="11">
        <v>49131</v>
      </c>
      <c r="B49132" s="11" t="s">
        <v>20</v>
      </c>
      <c r="C49132" s="11">
        <v>410005</v>
      </c>
      <c r="D49132" s="22">
        <v>42185</v>
      </c>
      <c r="E49132" s="11">
        <v>3.8</v>
      </c>
      <c r="F49132" s="11">
        <v>9.3000000000000007</v>
      </c>
      <c r="G49132" s="11">
        <v>7.9249999999999998</v>
      </c>
      <c r="H49132" s="11">
        <v>3.8</v>
      </c>
      <c r="I49132" s="11">
        <v>5</v>
      </c>
      <c r="J49132" s="11">
        <v>4.4000000000000004</v>
      </c>
      <c r="K49132" s="11">
        <v>58</v>
      </c>
      <c r="L49132" s="11">
        <v>96</v>
      </c>
      <c r="M49132" s="11">
        <v>85.958333333333329</v>
      </c>
    </row>
    <row r="49133" spans="1:13">
      <c r="A49133" s="11">
        <v>49132</v>
      </c>
      <c r="B49133" s="11" t="s">
        <v>20</v>
      </c>
      <c r="C49133" s="11">
        <v>410005</v>
      </c>
      <c r="D49133" s="22">
        <v>42186</v>
      </c>
      <c r="E49133" s="11">
        <v>-0.3</v>
      </c>
      <c r="F49133" s="11">
        <v>8.1999999999999993</v>
      </c>
      <c r="G49133" s="11">
        <v>3.5999999999999996</v>
      </c>
      <c r="H49133" s="11">
        <v>7.5</v>
      </c>
      <c r="I49133" s="11">
        <v>7.7</v>
      </c>
      <c r="J49133" s="11">
        <v>7.6</v>
      </c>
      <c r="K49133" s="11">
        <v>80</v>
      </c>
      <c r="L49133" s="11">
        <v>95</v>
      </c>
      <c r="M49133" s="11">
        <v>90.375</v>
      </c>
    </row>
    <row r="49134" spans="1:13">
      <c r="A49134" s="11">
        <v>49133</v>
      </c>
      <c r="B49134" s="11" t="s">
        <v>20</v>
      </c>
      <c r="C49134" s="11">
        <v>410005</v>
      </c>
      <c r="D49134" s="22">
        <v>42187</v>
      </c>
      <c r="E49134" s="11">
        <v>4.3</v>
      </c>
      <c r="F49134" s="11">
        <v>9.9</v>
      </c>
      <c r="G49134" s="11">
        <v>6.8222222222222237</v>
      </c>
      <c r="H49134" s="11">
        <v>4.3</v>
      </c>
      <c r="I49134" s="11">
        <v>6.8</v>
      </c>
      <c r="J49134" s="11">
        <v>5.55</v>
      </c>
      <c r="K49134" s="11">
        <v>81</v>
      </c>
      <c r="L49134" s="11">
        <v>97</v>
      </c>
      <c r="M49134" s="11">
        <v>92.791666666666671</v>
      </c>
    </row>
    <row r="49135" spans="1:13">
      <c r="A49135" s="11">
        <v>49134</v>
      </c>
      <c r="B49135" s="11" t="s">
        <v>20</v>
      </c>
      <c r="C49135" s="11">
        <v>410005</v>
      </c>
      <c r="D49135" s="22">
        <v>42188</v>
      </c>
      <c r="E49135" s="11">
        <v>-0.9</v>
      </c>
      <c r="F49135" s="11">
        <v>8.8000000000000007</v>
      </c>
      <c r="G49135" s="11">
        <v>2.95</v>
      </c>
      <c r="H49135" s="11">
        <v>2.5</v>
      </c>
      <c r="I49135" s="11">
        <v>4.8</v>
      </c>
      <c r="J49135" s="11">
        <v>3.65</v>
      </c>
      <c r="K49135" s="11">
        <v>73</v>
      </c>
      <c r="L49135" s="11">
        <v>97</v>
      </c>
      <c r="M49135" s="11">
        <v>93.583333333333329</v>
      </c>
    </row>
    <row r="49136" spans="1:13">
      <c r="A49136" s="11">
        <v>49135</v>
      </c>
      <c r="B49136" s="11" t="s">
        <v>20</v>
      </c>
      <c r="C49136" s="11">
        <v>410005</v>
      </c>
      <c r="D49136" s="22">
        <v>42189</v>
      </c>
      <c r="E49136" s="11">
        <v>-0.9</v>
      </c>
      <c r="F49136" s="11">
        <v>6.8</v>
      </c>
      <c r="G49136" s="11">
        <v>2.444</v>
      </c>
      <c r="H49136" s="11">
        <v>6.7</v>
      </c>
      <c r="I49136" s="11">
        <v>6.5</v>
      </c>
      <c r="J49136" s="11">
        <v>6.6</v>
      </c>
      <c r="K49136" s="11">
        <v>88</v>
      </c>
      <c r="L49136" s="11">
        <v>97</v>
      </c>
      <c r="M49136" s="11">
        <v>94.166666666666671</v>
      </c>
    </row>
    <row r="49137" spans="1:13">
      <c r="A49137" s="11">
        <v>49136</v>
      </c>
      <c r="B49137" s="11" t="s">
        <v>20</v>
      </c>
      <c r="C49137" s="11">
        <v>410005</v>
      </c>
      <c r="D49137" s="22">
        <v>42190</v>
      </c>
      <c r="E49137" s="11">
        <v>5.6</v>
      </c>
      <c r="F49137" s="11">
        <v>10.4</v>
      </c>
      <c r="G49137" s="11">
        <v>7.3458333333333323</v>
      </c>
      <c r="H49137" s="11">
        <v>8</v>
      </c>
      <c r="I49137" s="11">
        <v>8.1999999999999993</v>
      </c>
      <c r="J49137" s="11">
        <v>8.1</v>
      </c>
      <c r="K49137" s="11">
        <v>82</v>
      </c>
      <c r="L49137" s="11">
        <v>94</v>
      </c>
      <c r="M49137" s="11">
        <v>90.166666666666671</v>
      </c>
    </row>
    <row r="49138" spans="1:13">
      <c r="A49138" s="11">
        <v>49137</v>
      </c>
      <c r="B49138" s="11" t="s">
        <v>20</v>
      </c>
      <c r="C49138" s="11">
        <v>410005</v>
      </c>
      <c r="D49138" s="22">
        <v>42191</v>
      </c>
      <c r="E49138" s="11">
        <v>6.5</v>
      </c>
      <c r="F49138" s="11">
        <v>11.7</v>
      </c>
      <c r="G49138" s="11">
        <v>8.3583333333333325</v>
      </c>
      <c r="H49138" s="11">
        <v>9</v>
      </c>
      <c r="I49138" s="11">
        <v>9.6</v>
      </c>
      <c r="J49138" s="11">
        <v>9.3000000000000007</v>
      </c>
      <c r="K49138" s="11">
        <v>70</v>
      </c>
      <c r="L49138" s="11">
        <v>95</v>
      </c>
      <c r="M49138" s="11">
        <v>89.166666666666671</v>
      </c>
    </row>
    <row r="49139" spans="1:13">
      <c r="A49139" s="11">
        <v>49138</v>
      </c>
      <c r="B49139" s="11" t="s">
        <v>20</v>
      </c>
      <c r="C49139" s="11">
        <v>410005</v>
      </c>
      <c r="D49139" s="22">
        <v>42192</v>
      </c>
      <c r="E49139" s="11">
        <v>7.8</v>
      </c>
      <c r="F49139" s="11">
        <v>10.199999999999999</v>
      </c>
      <c r="G49139" s="11">
        <v>8.8166666666666647</v>
      </c>
      <c r="H49139" s="11">
        <v>7.9</v>
      </c>
      <c r="I49139" s="11">
        <v>8.6</v>
      </c>
      <c r="J49139" s="11">
        <v>8.25</v>
      </c>
      <c r="K49139" s="11">
        <v>90</v>
      </c>
      <c r="L49139" s="11">
        <v>96</v>
      </c>
      <c r="M49139" s="11">
        <v>93.333333333333329</v>
      </c>
    </row>
    <row r="49140" spans="1:13">
      <c r="A49140" s="11">
        <v>49139</v>
      </c>
      <c r="B49140" s="11" t="s">
        <v>20</v>
      </c>
      <c r="C49140" s="11">
        <v>410005</v>
      </c>
      <c r="D49140" s="22">
        <v>42193</v>
      </c>
      <c r="E49140" s="11">
        <v>7.8</v>
      </c>
      <c r="F49140" s="11">
        <v>16.5</v>
      </c>
      <c r="G49140" s="11">
        <v>10.575000000000001</v>
      </c>
      <c r="H49140" s="11">
        <v>7.8</v>
      </c>
      <c r="I49140" s="11">
        <v>8</v>
      </c>
      <c r="J49140" s="11">
        <v>7.9</v>
      </c>
      <c r="K49140" s="11">
        <v>60</v>
      </c>
      <c r="L49140" s="11">
        <v>93</v>
      </c>
      <c r="M49140" s="11">
        <v>84.416666666666671</v>
      </c>
    </row>
    <row r="49141" spans="1:13">
      <c r="A49141" s="11">
        <v>49140</v>
      </c>
      <c r="B49141" s="11" t="s">
        <v>20</v>
      </c>
      <c r="C49141" s="11">
        <v>410005</v>
      </c>
      <c r="D49141" s="22">
        <v>42194</v>
      </c>
      <c r="E49141" s="11">
        <v>3.6</v>
      </c>
      <c r="F49141" s="11">
        <v>12.3</v>
      </c>
      <c r="G49141" s="11">
        <v>6.958333333333333</v>
      </c>
      <c r="H49141" s="11">
        <v>3.6</v>
      </c>
      <c r="I49141" s="11">
        <v>5</v>
      </c>
      <c r="J49141" s="11">
        <v>4.3</v>
      </c>
      <c r="K49141" s="11">
        <v>59</v>
      </c>
      <c r="L49141" s="11">
        <v>94</v>
      </c>
      <c r="M49141" s="11">
        <v>85.125</v>
      </c>
    </row>
    <row r="49142" spans="1:13">
      <c r="A49142" s="11">
        <v>49141</v>
      </c>
      <c r="B49142" s="11" t="s">
        <v>20</v>
      </c>
      <c r="C49142" s="11">
        <v>410005</v>
      </c>
      <c r="D49142" s="22">
        <v>42195</v>
      </c>
      <c r="E49142" s="11">
        <v>0.4</v>
      </c>
      <c r="F49142" s="11">
        <v>9.1999999999999993</v>
      </c>
      <c r="G49142" s="11">
        <v>3.8041666666666667</v>
      </c>
      <c r="H49142" s="11">
        <v>6.7</v>
      </c>
      <c r="I49142" s="11">
        <v>6.8</v>
      </c>
      <c r="J49142" s="11">
        <v>6.75</v>
      </c>
      <c r="K49142" s="11">
        <v>73</v>
      </c>
      <c r="L49142" s="11">
        <v>96</v>
      </c>
      <c r="M49142" s="11">
        <v>89.791666666666671</v>
      </c>
    </row>
    <row r="49143" spans="1:13">
      <c r="A49143" s="11">
        <v>49142</v>
      </c>
      <c r="B49143" s="11" t="s">
        <v>20</v>
      </c>
      <c r="C49143" s="11">
        <v>410005</v>
      </c>
      <c r="D49143" s="22">
        <v>42196</v>
      </c>
      <c r="E49143" s="11">
        <v>1.7</v>
      </c>
      <c r="F49143" s="11">
        <v>8.8000000000000007</v>
      </c>
      <c r="G49143" s="11">
        <v>5.0333333333333323</v>
      </c>
      <c r="H49143" s="11">
        <v>3.1</v>
      </c>
      <c r="I49143" s="11">
        <v>5.2</v>
      </c>
      <c r="J49143" s="11">
        <v>4.1500000000000004</v>
      </c>
      <c r="K49143" s="11">
        <v>67</v>
      </c>
      <c r="L49143" s="11">
        <v>96</v>
      </c>
      <c r="M49143" s="11">
        <v>88.166666666666671</v>
      </c>
    </row>
    <row r="49144" spans="1:13">
      <c r="A49144" s="11">
        <v>49143</v>
      </c>
      <c r="B49144" s="11" t="s">
        <v>20</v>
      </c>
      <c r="C49144" s="11">
        <v>410005</v>
      </c>
      <c r="D49144" s="22">
        <v>42197</v>
      </c>
      <c r="E49144" s="11">
        <v>1.6</v>
      </c>
      <c r="F49144" s="11">
        <v>8.4</v>
      </c>
      <c r="G49144" s="11">
        <v>4.6708333333333343</v>
      </c>
      <c r="H49144" s="11">
        <v>3.7</v>
      </c>
      <c r="I49144" s="11">
        <v>4.0999999999999996</v>
      </c>
      <c r="J49144" s="11">
        <v>3.9</v>
      </c>
      <c r="K49144" s="11">
        <v>58</v>
      </c>
      <c r="L49144" s="11">
        <v>95</v>
      </c>
      <c r="M49144" s="11">
        <v>80.833333333333329</v>
      </c>
    </row>
    <row r="49145" spans="1:13">
      <c r="A49145" s="11">
        <v>49144</v>
      </c>
      <c r="B49145" s="11" t="s">
        <v>20</v>
      </c>
      <c r="C49145" s="11">
        <v>410005</v>
      </c>
      <c r="D49145" s="22">
        <v>42198</v>
      </c>
      <c r="E49145" s="11">
        <v>1.3</v>
      </c>
      <c r="F49145" s="11">
        <v>7.9</v>
      </c>
      <c r="G49145" s="11">
        <v>3.9</v>
      </c>
      <c r="H49145" s="11">
        <v>5.3</v>
      </c>
      <c r="I49145" s="11">
        <v>5.6</v>
      </c>
      <c r="J49145" s="11">
        <v>5.4499999999999993</v>
      </c>
      <c r="K49145" s="11">
        <v>74</v>
      </c>
      <c r="L49145" s="11">
        <v>95</v>
      </c>
      <c r="M49145" s="11">
        <v>88.625</v>
      </c>
    </row>
    <row r="49146" spans="1:13">
      <c r="A49146" s="11">
        <v>49145</v>
      </c>
      <c r="B49146" s="11" t="s">
        <v>20</v>
      </c>
      <c r="C49146" s="11">
        <v>410005</v>
      </c>
      <c r="D49146" s="22">
        <v>42199</v>
      </c>
      <c r="E49146" s="11">
        <v>2.6</v>
      </c>
      <c r="F49146" s="11">
        <v>8.3000000000000007</v>
      </c>
      <c r="G49146" s="11">
        <v>5.1208333333333336</v>
      </c>
      <c r="H49146" s="11">
        <v>7.7</v>
      </c>
      <c r="I49146" s="11">
        <v>7.3</v>
      </c>
      <c r="J49146" s="11">
        <v>7.5</v>
      </c>
      <c r="K49146" s="11">
        <v>81</v>
      </c>
      <c r="L49146" s="11">
        <v>94</v>
      </c>
      <c r="M49146" s="11">
        <v>90.208333333333329</v>
      </c>
    </row>
    <row r="49147" spans="1:13">
      <c r="A49147" s="11">
        <v>49146</v>
      </c>
      <c r="B49147" s="11" t="s">
        <v>20</v>
      </c>
      <c r="C49147" s="11">
        <v>410005</v>
      </c>
      <c r="D49147" s="22">
        <v>42200</v>
      </c>
      <c r="E49147" s="11">
        <v>3.2</v>
      </c>
      <c r="F49147" s="11">
        <v>9.5</v>
      </c>
      <c r="G49147" s="11">
        <v>7.6791666666666663</v>
      </c>
      <c r="H49147" s="11">
        <v>3.2</v>
      </c>
      <c r="I49147" s="11">
        <v>5.7</v>
      </c>
      <c r="J49147" s="11">
        <v>4.45</v>
      </c>
      <c r="K49147" s="11">
        <v>58</v>
      </c>
      <c r="L49147" s="11">
        <v>94</v>
      </c>
      <c r="M49147" s="11">
        <v>84</v>
      </c>
    </row>
    <row r="49148" spans="1:13">
      <c r="A49148" s="11">
        <v>49147</v>
      </c>
      <c r="B49148" s="11" t="s">
        <v>20</v>
      </c>
      <c r="C49148" s="11">
        <v>410005</v>
      </c>
      <c r="D49148" s="22">
        <v>42201</v>
      </c>
      <c r="E49148" s="11">
        <v>2.2999999999999998</v>
      </c>
      <c r="F49148" s="11">
        <v>8.6</v>
      </c>
      <c r="G49148" s="11">
        <v>5.6416666666666657</v>
      </c>
      <c r="H49148" s="11">
        <v>8</v>
      </c>
      <c r="I49148" s="11">
        <v>8.1</v>
      </c>
      <c r="J49148" s="11">
        <v>8.0500000000000007</v>
      </c>
      <c r="K49148" s="11">
        <v>80</v>
      </c>
      <c r="L49148" s="11">
        <v>96</v>
      </c>
      <c r="M49148" s="11">
        <v>90.958333333333329</v>
      </c>
    </row>
    <row r="49149" spans="1:13">
      <c r="A49149" s="11">
        <v>49148</v>
      </c>
      <c r="B49149" s="11" t="s">
        <v>20</v>
      </c>
      <c r="C49149" s="11">
        <v>410005</v>
      </c>
      <c r="D49149" s="22">
        <v>42202</v>
      </c>
      <c r="E49149" s="11">
        <v>4.5</v>
      </c>
      <c r="F49149" s="11">
        <v>9.5</v>
      </c>
      <c r="G49149" s="11">
        <v>7.700000000000002</v>
      </c>
      <c r="H49149" s="11">
        <v>4.5</v>
      </c>
      <c r="I49149" s="11">
        <v>6.1</v>
      </c>
      <c r="J49149" s="11">
        <v>5.3</v>
      </c>
      <c r="K49149" s="11">
        <v>85</v>
      </c>
      <c r="L49149" s="11">
        <v>95</v>
      </c>
      <c r="M49149" s="11">
        <v>93.041666666666671</v>
      </c>
    </row>
    <row r="49150" spans="1:13">
      <c r="A49150" s="11">
        <v>49149</v>
      </c>
      <c r="B49150" s="11" t="s">
        <v>20</v>
      </c>
      <c r="C49150" s="11">
        <v>410005</v>
      </c>
      <c r="D49150" s="22">
        <v>42203</v>
      </c>
      <c r="F49150" s="11">
        <v>7.9</v>
      </c>
      <c r="G49150" s="11">
        <v>3.4416666666666664</v>
      </c>
      <c r="H49150" s="11">
        <v>5.8</v>
      </c>
      <c r="I49150" s="11">
        <v>6.8</v>
      </c>
      <c r="J49150" s="11">
        <v>6.3</v>
      </c>
      <c r="K49150" s="11">
        <v>81</v>
      </c>
      <c r="L49150" s="11">
        <v>95</v>
      </c>
      <c r="M49150" s="11">
        <v>91.666666666666671</v>
      </c>
    </row>
    <row r="49151" spans="1:13">
      <c r="A49151" s="11">
        <v>49150</v>
      </c>
      <c r="B49151" s="11" t="s">
        <v>20</v>
      </c>
      <c r="C49151" s="11">
        <v>410005</v>
      </c>
      <c r="D49151" s="22">
        <v>42204</v>
      </c>
      <c r="E49151" s="11">
        <v>0.6</v>
      </c>
      <c r="F49151" s="11">
        <v>8</v>
      </c>
      <c r="G49151" s="11">
        <v>4.4208333333333334</v>
      </c>
      <c r="H49151" s="11">
        <v>4.8</v>
      </c>
      <c r="I49151" s="11">
        <v>5.6</v>
      </c>
      <c r="J49151" s="11">
        <v>5.1999999999999993</v>
      </c>
      <c r="K49151" s="11">
        <v>55</v>
      </c>
      <c r="L49151" s="11">
        <v>95</v>
      </c>
      <c r="M49151" s="11">
        <v>85.833333333333329</v>
      </c>
    </row>
    <row r="49152" spans="1:13">
      <c r="A49152" s="11">
        <v>49151</v>
      </c>
      <c r="B49152" s="11" t="s">
        <v>20</v>
      </c>
      <c r="C49152" s="11">
        <v>410005</v>
      </c>
      <c r="D49152" s="22">
        <v>42205</v>
      </c>
      <c r="E49152" s="11">
        <v>-0.5</v>
      </c>
      <c r="F49152" s="11">
        <v>6.2</v>
      </c>
      <c r="G49152" s="11">
        <v>2.583333333333333</v>
      </c>
      <c r="H49152" s="11">
        <v>5.9</v>
      </c>
      <c r="I49152" s="11">
        <v>5.8</v>
      </c>
      <c r="J49152" s="11">
        <v>5.85</v>
      </c>
      <c r="K49152" s="11">
        <v>78</v>
      </c>
      <c r="L49152" s="11">
        <v>95</v>
      </c>
      <c r="M49152" s="11">
        <v>90.166666666666671</v>
      </c>
    </row>
    <row r="49153" spans="1:13">
      <c r="A49153" s="11">
        <v>49152</v>
      </c>
      <c r="B49153" s="11" t="s">
        <v>20</v>
      </c>
      <c r="C49153" s="11">
        <v>410005</v>
      </c>
      <c r="D49153" s="22">
        <v>42206</v>
      </c>
      <c r="E49153" s="11">
        <v>5.6</v>
      </c>
      <c r="F49153" s="11">
        <v>9.9</v>
      </c>
      <c r="G49153" s="11">
        <v>7.1360000000000001</v>
      </c>
      <c r="H49153" s="11">
        <v>7.8</v>
      </c>
      <c r="I49153" s="11">
        <v>8.6</v>
      </c>
      <c r="J49153" s="11">
        <v>8.1999999999999993</v>
      </c>
      <c r="K49153" s="11">
        <v>81</v>
      </c>
      <c r="L49153" s="11">
        <v>95</v>
      </c>
      <c r="M49153" s="11">
        <v>88.791666666666671</v>
      </c>
    </row>
    <row r="49154" spans="1:13">
      <c r="A49154" s="11">
        <v>49153</v>
      </c>
      <c r="B49154" s="11" t="s">
        <v>20</v>
      </c>
      <c r="C49154" s="11">
        <v>410005</v>
      </c>
      <c r="D49154" s="22">
        <v>42207</v>
      </c>
      <c r="E49154" s="11">
        <v>6.3</v>
      </c>
      <c r="F49154" s="11">
        <v>11.9</v>
      </c>
      <c r="G49154" s="11">
        <v>8.6750000000000007</v>
      </c>
      <c r="H49154" s="11">
        <v>10.8</v>
      </c>
      <c r="I49154" s="11">
        <v>10.9</v>
      </c>
      <c r="J49154" s="11">
        <v>10.850000000000001</v>
      </c>
      <c r="K49154" s="11">
        <v>68</v>
      </c>
      <c r="L49154" s="11">
        <v>96</v>
      </c>
      <c r="M49154" s="11">
        <v>91.125</v>
      </c>
    </row>
    <row r="49155" spans="1:13">
      <c r="A49155" s="11">
        <v>49154</v>
      </c>
      <c r="B49155" s="11" t="s">
        <v>20</v>
      </c>
      <c r="C49155" s="11">
        <v>410005</v>
      </c>
      <c r="D49155" s="22">
        <v>42208</v>
      </c>
      <c r="E49155" s="11">
        <v>10.5</v>
      </c>
      <c r="F49155" s="11">
        <v>13</v>
      </c>
      <c r="G49155" s="11">
        <v>11.387500000000001</v>
      </c>
      <c r="H49155" s="11">
        <v>12.2</v>
      </c>
      <c r="I49155" s="11">
        <v>11.9</v>
      </c>
      <c r="J49155" s="11">
        <v>12.05</v>
      </c>
      <c r="K49155" s="11">
        <v>85</v>
      </c>
      <c r="L49155" s="11">
        <v>93</v>
      </c>
      <c r="M49155" s="11">
        <v>89.833333333333329</v>
      </c>
    </row>
    <row r="49156" spans="1:13">
      <c r="A49156" s="11">
        <v>49155</v>
      </c>
      <c r="B49156" s="11" t="s">
        <v>20</v>
      </c>
      <c r="C49156" s="11">
        <v>410005</v>
      </c>
      <c r="D49156" s="22">
        <v>42209</v>
      </c>
      <c r="E49156" s="11">
        <v>10.4</v>
      </c>
      <c r="F49156" s="11">
        <v>11.9</v>
      </c>
      <c r="G49156" s="11">
        <v>11.029166666666669</v>
      </c>
      <c r="H49156" s="11">
        <v>10.5</v>
      </c>
      <c r="I49156" s="11">
        <v>10.4</v>
      </c>
      <c r="J49156" s="11">
        <v>10.45</v>
      </c>
      <c r="K49156" s="11">
        <v>81</v>
      </c>
      <c r="L49156" s="11">
        <v>92</v>
      </c>
      <c r="M49156" s="11">
        <v>86.375</v>
      </c>
    </row>
    <row r="49157" spans="1:13">
      <c r="A49157" s="11">
        <v>49156</v>
      </c>
      <c r="B49157" s="11" t="s">
        <v>20</v>
      </c>
      <c r="C49157" s="11">
        <v>410005</v>
      </c>
      <c r="D49157" s="22">
        <v>42210</v>
      </c>
      <c r="E49157" s="11">
        <v>10.1</v>
      </c>
      <c r="F49157" s="11">
        <v>11.8</v>
      </c>
      <c r="G49157" s="11">
        <v>11.176923076923078</v>
      </c>
      <c r="H49157" s="11">
        <v>11.6</v>
      </c>
      <c r="I49157" s="11">
        <v>11.5</v>
      </c>
      <c r="J49157" s="11">
        <v>11.55</v>
      </c>
      <c r="K49157" s="11">
        <v>84</v>
      </c>
      <c r="L49157" s="11">
        <v>94</v>
      </c>
      <c r="M49157" s="11">
        <v>91.125</v>
      </c>
    </row>
    <row r="49158" spans="1:13">
      <c r="A49158" s="11">
        <v>49157</v>
      </c>
      <c r="B49158" s="11" t="s">
        <v>20</v>
      </c>
      <c r="C49158" s="11">
        <v>410005</v>
      </c>
      <c r="D49158" s="22">
        <v>42211</v>
      </c>
      <c r="E49158" s="11">
        <v>11.1</v>
      </c>
      <c r="F49158" s="11">
        <v>12.6</v>
      </c>
      <c r="G49158" s="11">
        <v>11.8125</v>
      </c>
      <c r="H49158" s="11">
        <v>11.3</v>
      </c>
      <c r="I49158" s="11">
        <v>11.3</v>
      </c>
      <c r="J49158" s="11">
        <v>11.3</v>
      </c>
      <c r="K49158" s="11">
        <v>87</v>
      </c>
      <c r="L49158" s="11">
        <v>95</v>
      </c>
      <c r="M49158" s="11">
        <v>91.625</v>
      </c>
    </row>
    <row r="49159" spans="1:13">
      <c r="A49159" s="11">
        <v>49158</v>
      </c>
      <c r="B49159" s="11" t="s">
        <v>20</v>
      </c>
      <c r="C49159" s="11">
        <v>410005</v>
      </c>
      <c r="D49159" s="22">
        <v>42212</v>
      </c>
      <c r="E49159" s="11">
        <v>9.8000000000000007</v>
      </c>
      <c r="F49159" s="11">
        <v>13.3</v>
      </c>
      <c r="G49159" s="11">
        <v>11.008333333333333</v>
      </c>
      <c r="H49159" s="11">
        <v>10.3</v>
      </c>
      <c r="I49159" s="11">
        <v>10.4</v>
      </c>
      <c r="J49159" s="11">
        <v>10.350000000000001</v>
      </c>
      <c r="K49159" s="11">
        <v>81</v>
      </c>
      <c r="L49159" s="11">
        <v>93</v>
      </c>
      <c r="M49159" s="11">
        <v>88.833333333333329</v>
      </c>
    </row>
    <row r="49160" spans="1:13">
      <c r="A49160" s="11">
        <v>49159</v>
      </c>
      <c r="B49160" s="11" t="s">
        <v>20</v>
      </c>
      <c r="C49160" s="11">
        <v>410005</v>
      </c>
      <c r="D49160" s="22">
        <v>42213</v>
      </c>
      <c r="E49160" s="11">
        <v>6.5</v>
      </c>
      <c r="F49160" s="11">
        <v>11.2</v>
      </c>
      <c r="G49160" s="11">
        <v>9.0920000000000005</v>
      </c>
      <c r="H49160" s="11">
        <v>9.1</v>
      </c>
      <c r="I49160" s="11">
        <v>9.6</v>
      </c>
      <c r="J49160" s="11">
        <v>9.35</v>
      </c>
      <c r="K49160" s="11">
        <v>84</v>
      </c>
      <c r="L49160" s="11">
        <v>97</v>
      </c>
      <c r="M49160" s="11">
        <v>92.25</v>
      </c>
    </row>
    <row r="49161" spans="1:13">
      <c r="A49161" s="11">
        <v>49160</v>
      </c>
      <c r="B49161" s="11" t="s">
        <v>20</v>
      </c>
      <c r="C49161" s="11">
        <v>410005</v>
      </c>
      <c r="D49161" s="22">
        <v>42214</v>
      </c>
      <c r="E49161" s="11">
        <v>7.3</v>
      </c>
      <c r="F49161" s="11">
        <v>13.9</v>
      </c>
      <c r="G49161" s="11">
        <v>9.7583333333333346</v>
      </c>
      <c r="H49161" s="11">
        <v>10</v>
      </c>
      <c r="I49161" s="11">
        <v>10.5</v>
      </c>
      <c r="J49161" s="11">
        <v>10.25</v>
      </c>
      <c r="K49161" s="11">
        <v>67</v>
      </c>
      <c r="L49161" s="11">
        <v>94</v>
      </c>
      <c r="M49161" s="11">
        <v>84.5</v>
      </c>
    </row>
    <row r="49162" spans="1:13">
      <c r="A49162" s="11">
        <v>49161</v>
      </c>
      <c r="B49162" s="11" t="s">
        <v>20</v>
      </c>
      <c r="C49162" s="11">
        <v>410005</v>
      </c>
      <c r="D49162" s="22">
        <v>42215</v>
      </c>
      <c r="E49162" s="11">
        <v>7.7</v>
      </c>
      <c r="F49162" s="11">
        <v>11.5</v>
      </c>
      <c r="G49162" s="11">
        <v>9.9374999999999982</v>
      </c>
      <c r="H49162" s="11">
        <v>7.7</v>
      </c>
      <c r="I49162" s="11">
        <v>9.4</v>
      </c>
      <c r="J49162" s="11">
        <v>8.5500000000000007</v>
      </c>
      <c r="K49162" s="11">
        <v>70</v>
      </c>
      <c r="L49162" s="11">
        <v>94</v>
      </c>
      <c r="M49162" s="11">
        <v>85.625</v>
      </c>
    </row>
    <row r="49163" spans="1:13">
      <c r="A49163" s="11">
        <v>49162</v>
      </c>
      <c r="B49163" s="11" t="s">
        <v>20</v>
      </c>
      <c r="C49163" s="11">
        <v>410005</v>
      </c>
      <c r="D49163" s="22">
        <v>42216</v>
      </c>
      <c r="E49163" s="11">
        <v>4</v>
      </c>
      <c r="F49163" s="11">
        <v>12.5</v>
      </c>
      <c r="G49163" s="11">
        <v>8.1458333333333357</v>
      </c>
      <c r="H49163" s="11">
        <v>9.3000000000000007</v>
      </c>
      <c r="I49163" s="11">
        <v>9.6</v>
      </c>
      <c r="J49163" s="11">
        <v>9.4499999999999993</v>
      </c>
      <c r="K49163" s="11">
        <v>62</v>
      </c>
      <c r="L49163" s="11">
        <v>95</v>
      </c>
      <c r="M49163" s="11">
        <v>84.208333333333329</v>
      </c>
    </row>
    <row r="49164" spans="1:13">
      <c r="A49164" s="11">
        <v>49163</v>
      </c>
      <c r="B49164" s="11" t="s">
        <v>20</v>
      </c>
      <c r="C49164" s="11">
        <v>410005</v>
      </c>
      <c r="D49164" s="22">
        <v>42217</v>
      </c>
      <c r="E49164" s="11">
        <v>5.7</v>
      </c>
      <c r="F49164" s="11">
        <v>10.3</v>
      </c>
      <c r="G49164" s="11">
        <v>7.7479999999999993</v>
      </c>
      <c r="H49164" s="11">
        <v>7.7</v>
      </c>
      <c r="I49164" s="11">
        <v>7.9</v>
      </c>
      <c r="J49164" s="11">
        <v>7.8000000000000007</v>
      </c>
      <c r="K49164" s="11">
        <v>72</v>
      </c>
      <c r="L49164" s="11">
        <v>95</v>
      </c>
      <c r="M49164" s="11">
        <v>88.625</v>
      </c>
    </row>
    <row r="49165" spans="1:13">
      <c r="A49165" s="11">
        <v>49164</v>
      </c>
      <c r="B49165" s="11" t="s">
        <v>20</v>
      </c>
      <c r="C49165" s="11">
        <v>410005</v>
      </c>
      <c r="D49165" s="22">
        <v>42218</v>
      </c>
      <c r="E49165" s="11">
        <v>6.1</v>
      </c>
      <c r="F49165" s="11">
        <v>11</v>
      </c>
      <c r="G49165" s="11">
        <v>7.9541666666666666</v>
      </c>
      <c r="H49165" s="11">
        <v>7.6</v>
      </c>
      <c r="I49165" s="11">
        <v>8.1999999999999993</v>
      </c>
      <c r="J49165" s="11">
        <v>7.8999999999999995</v>
      </c>
      <c r="K49165" s="11">
        <v>66</v>
      </c>
      <c r="L49165" s="11">
        <v>91</v>
      </c>
      <c r="M49165" s="11">
        <v>84.375</v>
      </c>
    </row>
    <row r="49166" spans="1:13">
      <c r="A49166" s="11">
        <v>49165</v>
      </c>
      <c r="B49166" s="11" t="s">
        <v>20</v>
      </c>
      <c r="C49166" s="11">
        <v>410005</v>
      </c>
      <c r="D49166" s="22">
        <v>42219</v>
      </c>
      <c r="E49166" s="11">
        <v>3.8</v>
      </c>
      <c r="F49166" s="11">
        <v>10.5</v>
      </c>
      <c r="G49166" s="11">
        <v>7.2416666666666663</v>
      </c>
      <c r="H49166" s="11">
        <v>8.5</v>
      </c>
      <c r="I49166" s="11">
        <v>9.1</v>
      </c>
      <c r="J49166" s="11">
        <v>8.8000000000000007</v>
      </c>
      <c r="K49166" s="11">
        <v>72</v>
      </c>
      <c r="L49166" s="11">
        <v>95</v>
      </c>
      <c r="M49166" s="11">
        <v>87.375</v>
      </c>
    </row>
    <row r="49167" spans="1:13">
      <c r="A49167" s="11">
        <v>49166</v>
      </c>
      <c r="B49167" s="11" t="s">
        <v>20</v>
      </c>
      <c r="C49167" s="11">
        <v>410005</v>
      </c>
      <c r="D49167" s="22">
        <v>42220</v>
      </c>
      <c r="E49167" s="11">
        <v>7.7</v>
      </c>
      <c r="F49167" s="11">
        <v>12.5</v>
      </c>
      <c r="G49167" s="11">
        <v>9.9750000000000014</v>
      </c>
      <c r="H49167" s="11">
        <v>10.8</v>
      </c>
      <c r="I49167" s="11">
        <v>12.5</v>
      </c>
      <c r="J49167" s="11">
        <v>11.65</v>
      </c>
      <c r="K49167" s="11">
        <v>54</v>
      </c>
      <c r="L49167" s="11">
        <v>89</v>
      </c>
      <c r="M49167" s="11">
        <v>76.625</v>
      </c>
    </row>
    <row r="49168" spans="1:13">
      <c r="A49168" s="11">
        <v>49167</v>
      </c>
      <c r="B49168" s="11" t="s">
        <v>20</v>
      </c>
      <c r="C49168" s="11">
        <v>410005</v>
      </c>
      <c r="D49168" s="22">
        <v>42221</v>
      </c>
      <c r="E49168" s="11">
        <v>8.8000000000000007</v>
      </c>
      <c r="F49168" s="11">
        <v>11.2</v>
      </c>
      <c r="G49168" s="11">
        <v>9.9041666666666668</v>
      </c>
      <c r="H49168" s="11">
        <v>8.8000000000000007</v>
      </c>
      <c r="I49168" s="11">
        <v>9.1999999999999993</v>
      </c>
      <c r="J49168" s="11">
        <v>9</v>
      </c>
      <c r="K49168" s="11">
        <v>71</v>
      </c>
      <c r="L49168" s="11">
        <v>96</v>
      </c>
      <c r="M49168" s="11">
        <v>86.375</v>
      </c>
    </row>
    <row r="49169" spans="1:13">
      <c r="A49169" s="11">
        <v>49168</v>
      </c>
      <c r="B49169" s="11" t="s">
        <v>20</v>
      </c>
      <c r="C49169" s="11">
        <v>410005</v>
      </c>
      <c r="D49169" s="22">
        <v>42222</v>
      </c>
      <c r="E49169" s="11">
        <v>5.5</v>
      </c>
      <c r="F49169" s="11">
        <v>11</v>
      </c>
      <c r="G49169" s="11">
        <v>7.8958333333333348</v>
      </c>
      <c r="H49169" s="11">
        <v>7</v>
      </c>
      <c r="I49169" s="11">
        <v>8.5</v>
      </c>
      <c r="J49169" s="11">
        <v>7.75</v>
      </c>
      <c r="K49169" s="11">
        <v>71</v>
      </c>
      <c r="L49169" s="11">
        <v>98</v>
      </c>
      <c r="M49169" s="11">
        <v>91.083333333333329</v>
      </c>
    </row>
    <row r="49170" spans="1:13">
      <c r="A49170" s="11">
        <v>49169</v>
      </c>
      <c r="B49170" s="11" t="s">
        <v>20</v>
      </c>
      <c r="C49170" s="11">
        <v>410005</v>
      </c>
      <c r="D49170" s="22">
        <v>42223</v>
      </c>
      <c r="E49170" s="11">
        <v>3.5</v>
      </c>
      <c r="F49170" s="11">
        <v>8.5</v>
      </c>
      <c r="G49170" s="11">
        <v>5.5750000000000002</v>
      </c>
      <c r="H49170" s="11">
        <v>4.3</v>
      </c>
      <c r="I49170" s="11">
        <v>5.8</v>
      </c>
      <c r="J49170" s="11">
        <v>5.05</v>
      </c>
      <c r="K49170" s="11">
        <v>65</v>
      </c>
      <c r="L49170" s="11">
        <v>97</v>
      </c>
      <c r="M49170" s="11">
        <v>88.375</v>
      </c>
    </row>
    <row r="49171" spans="1:13">
      <c r="A49171" s="11">
        <v>49170</v>
      </c>
      <c r="B49171" s="11" t="s">
        <v>20</v>
      </c>
      <c r="C49171" s="11">
        <v>410005</v>
      </c>
      <c r="D49171" s="22">
        <v>42224</v>
      </c>
      <c r="E49171" s="11">
        <v>3.6</v>
      </c>
      <c r="F49171" s="11">
        <v>8.5</v>
      </c>
      <c r="G49171" s="11">
        <v>6.1000000000000005</v>
      </c>
      <c r="H49171" s="11">
        <v>6.8</v>
      </c>
      <c r="I49171" s="11">
        <v>7.4</v>
      </c>
      <c r="J49171" s="11">
        <v>7.1</v>
      </c>
      <c r="K49171" s="11">
        <v>76</v>
      </c>
      <c r="L49171" s="11">
        <v>89</v>
      </c>
      <c r="M49171" s="11">
        <v>82.541666666666671</v>
      </c>
    </row>
    <row r="49172" spans="1:13">
      <c r="A49172" s="11">
        <v>49171</v>
      </c>
      <c r="B49172" s="11" t="s">
        <v>20</v>
      </c>
      <c r="C49172" s="11">
        <v>410005</v>
      </c>
      <c r="D49172" s="22">
        <v>42225</v>
      </c>
      <c r="E49172" s="11">
        <v>4.2</v>
      </c>
      <c r="F49172" s="11">
        <v>9.1</v>
      </c>
      <c r="G49172" s="11">
        <v>6.3416666666666659</v>
      </c>
      <c r="H49172" s="11">
        <v>5.7</v>
      </c>
      <c r="I49172" s="11">
        <v>5.8</v>
      </c>
      <c r="J49172" s="11">
        <v>5.75</v>
      </c>
      <c r="K49172" s="11">
        <v>67</v>
      </c>
      <c r="L49172" s="11">
        <v>97</v>
      </c>
      <c r="M49172" s="11">
        <v>90.458333333333329</v>
      </c>
    </row>
    <row r="49173" spans="1:13">
      <c r="A49173" s="11">
        <v>49172</v>
      </c>
      <c r="B49173" s="11" t="s">
        <v>20</v>
      </c>
      <c r="C49173" s="11">
        <v>410005</v>
      </c>
      <c r="D49173" s="22">
        <v>42226</v>
      </c>
      <c r="E49173" s="11">
        <v>0.2</v>
      </c>
      <c r="F49173" s="11">
        <v>6.6</v>
      </c>
      <c r="G49173" s="11">
        <v>3.75</v>
      </c>
      <c r="H49173" s="11">
        <v>4.9000000000000004</v>
      </c>
      <c r="I49173" s="11">
        <v>5.8</v>
      </c>
      <c r="J49173" s="11">
        <v>5.35</v>
      </c>
      <c r="K49173" s="11">
        <v>79</v>
      </c>
      <c r="L49173" s="11">
        <v>97</v>
      </c>
      <c r="M49173" s="11">
        <v>93.416666666666671</v>
      </c>
    </row>
    <row r="49174" spans="1:13">
      <c r="A49174" s="11">
        <v>49173</v>
      </c>
      <c r="B49174" s="11" t="s">
        <v>20</v>
      </c>
      <c r="C49174" s="11">
        <v>410005</v>
      </c>
      <c r="D49174" s="22">
        <v>42227</v>
      </c>
      <c r="E49174" s="11">
        <v>-0.3</v>
      </c>
      <c r="F49174" s="11">
        <v>7.4</v>
      </c>
      <c r="G49174" s="11">
        <v>3.1625000000000001</v>
      </c>
      <c r="H49174" s="11">
        <v>6.7</v>
      </c>
      <c r="I49174" s="11">
        <v>6.9</v>
      </c>
      <c r="J49174" s="11">
        <v>6.8000000000000007</v>
      </c>
      <c r="K49174" s="11">
        <v>82</v>
      </c>
      <c r="L49174" s="11">
        <v>97</v>
      </c>
      <c r="M49174" s="11">
        <v>92.625</v>
      </c>
    </row>
    <row r="49175" spans="1:13">
      <c r="A49175" s="11">
        <v>49174</v>
      </c>
      <c r="B49175" s="11" t="s">
        <v>20</v>
      </c>
      <c r="C49175" s="11">
        <v>410005</v>
      </c>
      <c r="D49175" s="22">
        <v>42228</v>
      </c>
      <c r="E49175" s="11">
        <v>0.3</v>
      </c>
      <c r="F49175" s="11">
        <v>11.6</v>
      </c>
      <c r="G49175" s="11">
        <v>6.4208333333333334</v>
      </c>
      <c r="H49175" s="11">
        <v>7.3</v>
      </c>
      <c r="I49175" s="11">
        <v>9.1999999999999993</v>
      </c>
      <c r="J49175" s="11">
        <v>8.25</v>
      </c>
      <c r="K49175" s="11">
        <v>62</v>
      </c>
      <c r="L49175" s="11">
        <v>97</v>
      </c>
      <c r="M49175" s="11">
        <v>86.166666666666671</v>
      </c>
    </row>
    <row r="49176" spans="1:13">
      <c r="A49176" s="11">
        <v>49175</v>
      </c>
      <c r="B49176" s="11" t="s">
        <v>20</v>
      </c>
      <c r="C49176" s="11">
        <v>410005</v>
      </c>
      <c r="D49176" s="22">
        <v>42229</v>
      </c>
      <c r="E49176" s="11">
        <v>-1.1000000000000001</v>
      </c>
      <c r="F49176" s="11">
        <v>14</v>
      </c>
      <c r="G49176" s="11">
        <v>4.4888888888888889</v>
      </c>
      <c r="H49176" s="11">
        <v>8.4</v>
      </c>
      <c r="I49176" s="11">
        <v>10.3</v>
      </c>
      <c r="J49176" s="11">
        <v>9.3500000000000014</v>
      </c>
      <c r="K49176" s="11">
        <v>46</v>
      </c>
      <c r="L49176" s="11">
        <v>97</v>
      </c>
      <c r="M49176" s="11">
        <v>82.958333333333329</v>
      </c>
    </row>
    <row r="49177" spans="1:13">
      <c r="A49177" s="11">
        <v>49176</v>
      </c>
      <c r="B49177" s="11" t="s">
        <v>20</v>
      </c>
      <c r="C49177" s="11">
        <v>410005</v>
      </c>
      <c r="D49177" s="22">
        <v>42230</v>
      </c>
      <c r="E49177" s="11">
        <v>-0.4</v>
      </c>
      <c r="F49177" s="11">
        <v>9.1</v>
      </c>
      <c r="G49177" s="11">
        <v>3.7583333333333333</v>
      </c>
      <c r="H49177" s="11">
        <v>8.1</v>
      </c>
      <c r="I49177" s="11">
        <v>8.4</v>
      </c>
      <c r="J49177" s="11">
        <v>8.25</v>
      </c>
      <c r="K49177" s="11">
        <v>76</v>
      </c>
      <c r="L49177" s="11">
        <v>96</v>
      </c>
      <c r="M49177" s="11">
        <v>90.291666666666671</v>
      </c>
    </row>
    <row r="49178" spans="1:13">
      <c r="A49178" s="11">
        <v>49177</v>
      </c>
      <c r="B49178" s="11" t="s">
        <v>20</v>
      </c>
      <c r="C49178" s="11">
        <v>410005</v>
      </c>
      <c r="D49178" s="22">
        <v>42231</v>
      </c>
      <c r="E49178" s="11">
        <v>3.9</v>
      </c>
      <c r="F49178" s="11">
        <v>9</v>
      </c>
      <c r="G49178" s="11">
        <v>6.7458333333333336</v>
      </c>
      <c r="H49178" s="11">
        <v>4.5</v>
      </c>
      <c r="I49178" s="11">
        <v>6.6</v>
      </c>
      <c r="J49178" s="11">
        <v>5.55</v>
      </c>
      <c r="K49178" s="11">
        <v>52</v>
      </c>
      <c r="L49178" s="11">
        <v>94</v>
      </c>
      <c r="M49178" s="11">
        <v>81.083333333333329</v>
      </c>
    </row>
    <row r="49179" spans="1:13">
      <c r="A49179" s="11">
        <v>49178</v>
      </c>
      <c r="B49179" s="11" t="s">
        <v>20</v>
      </c>
      <c r="C49179" s="11">
        <v>410005</v>
      </c>
      <c r="D49179" s="22">
        <v>42232</v>
      </c>
      <c r="E49179" s="11">
        <v>1.7</v>
      </c>
      <c r="F49179" s="11">
        <v>9.5</v>
      </c>
      <c r="G49179" s="11">
        <v>5.4249999999999998</v>
      </c>
      <c r="H49179" s="11">
        <v>8.3000000000000007</v>
      </c>
      <c r="I49179" s="11">
        <v>8.6999999999999993</v>
      </c>
      <c r="J49179" s="11">
        <v>8.5</v>
      </c>
      <c r="K49179" s="11">
        <v>74</v>
      </c>
      <c r="L49179" s="11">
        <v>96</v>
      </c>
      <c r="M49179" s="11">
        <v>89.083333333333329</v>
      </c>
    </row>
    <row r="49180" spans="1:13">
      <c r="A49180" s="11">
        <v>49179</v>
      </c>
      <c r="B49180" s="11" t="s">
        <v>20</v>
      </c>
      <c r="C49180" s="11">
        <v>410005</v>
      </c>
      <c r="D49180" s="22">
        <v>42233</v>
      </c>
      <c r="E49180" s="11">
        <v>7.1</v>
      </c>
      <c r="F49180" s="11">
        <v>10.6</v>
      </c>
      <c r="G49180" s="11">
        <v>8.3999999999999986</v>
      </c>
      <c r="H49180" s="11">
        <v>10.6</v>
      </c>
      <c r="I49180" s="11">
        <v>10.6</v>
      </c>
      <c r="J49180" s="11">
        <v>10.6</v>
      </c>
      <c r="K49180" s="11">
        <v>80</v>
      </c>
      <c r="L49180" s="11">
        <v>97</v>
      </c>
      <c r="M49180" s="11">
        <v>90.208333333333329</v>
      </c>
    </row>
    <row r="49181" spans="1:13">
      <c r="A49181" s="11">
        <v>49180</v>
      </c>
      <c r="B49181" s="11" t="s">
        <v>20</v>
      </c>
      <c r="C49181" s="11">
        <v>410005</v>
      </c>
      <c r="D49181" s="22">
        <v>42234</v>
      </c>
      <c r="E49181" s="11">
        <v>3.5</v>
      </c>
      <c r="F49181" s="11">
        <v>10.199999999999999</v>
      </c>
      <c r="G49181" s="11">
        <v>7.0124999999999993</v>
      </c>
      <c r="H49181" s="11">
        <v>5.5</v>
      </c>
      <c r="I49181" s="11">
        <v>6.8</v>
      </c>
      <c r="J49181" s="11">
        <v>6.15</v>
      </c>
      <c r="K49181" s="11">
        <v>56</v>
      </c>
      <c r="L49181" s="11">
        <v>96</v>
      </c>
      <c r="M49181" s="11">
        <v>82.375</v>
      </c>
    </row>
    <row r="49182" spans="1:13">
      <c r="A49182" s="11">
        <v>49181</v>
      </c>
      <c r="B49182" s="11" t="s">
        <v>20</v>
      </c>
      <c r="C49182" s="11">
        <v>410005</v>
      </c>
      <c r="D49182" s="22">
        <v>42235</v>
      </c>
      <c r="E49182" s="11">
        <v>2</v>
      </c>
      <c r="F49182" s="11">
        <v>13.8</v>
      </c>
      <c r="G49182" s="11">
        <v>6.958333333333333</v>
      </c>
      <c r="H49182" s="11">
        <v>8.1</v>
      </c>
      <c r="I49182" s="11">
        <v>9.6</v>
      </c>
      <c r="J49182" s="11">
        <v>8.85</v>
      </c>
      <c r="K49182" s="11">
        <v>51</v>
      </c>
      <c r="L49182" s="11">
        <v>96</v>
      </c>
      <c r="M49182" s="11">
        <v>81.083333333333329</v>
      </c>
    </row>
    <row r="49183" spans="1:13">
      <c r="A49183" s="11">
        <v>49182</v>
      </c>
      <c r="B49183" s="11" t="s">
        <v>20</v>
      </c>
      <c r="C49183" s="11">
        <v>410005</v>
      </c>
      <c r="D49183" s="22">
        <v>42236</v>
      </c>
      <c r="E49183" s="11">
        <v>2.5</v>
      </c>
      <c r="F49183" s="11">
        <v>13.3</v>
      </c>
      <c r="G49183" s="11">
        <v>6.6120000000000001</v>
      </c>
      <c r="H49183" s="11">
        <v>9.9</v>
      </c>
      <c r="I49183" s="11">
        <v>10.6</v>
      </c>
      <c r="J49183" s="11">
        <v>10.25</v>
      </c>
      <c r="K49183" s="11">
        <v>68</v>
      </c>
      <c r="L49183" s="11">
        <v>98</v>
      </c>
      <c r="M49183" s="11">
        <v>90.458333333333329</v>
      </c>
    </row>
    <row r="49184" spans="1:13">
      <c r="A49184" s="11">
        <v>49183</v>
      </c>
      <c r="B49184" s="11" t="s">
        <v>20</v>
      </c>
      <c r="C49184" s="11">
        <v>410005</v>
      </c>
      <c r="D49184" s="22">
        <v>42237</v>
      </c>
      <c r="E49184" s="11">
        <v>7.1</v>
      </c>
      <c r="F49184" s="11">
        <v>12.5</v>
      </c>
      <c r="G49184" s="11">
        <v>9.3041666666666654</v>
      </c>
      <c r="H49184" s="11">
        <v>8.6999999999999993</v>
      </c>
      <c r="I49184" s="11">
        <v>9.4</v>
      </c>
      <c r="J49184" s="11">
        <v>9.0500000000000007</v>
      </c>
      <c r="K49184" s="11">
        <v>77</v>
      </c>
      <c r="L49184" s="11">
        <v>96</v>
      </c>
      <c r="M49184" s="11">
        <v>91.208333333333329</v>
      </c>
    </row>
    <row r="49185" spans="1:13">
      <c r="A49185" s="11">
        <v>49184</v>
      </c>
      <c r="B49185" s="11" t="s">
        <v>20</v>
      </c>
      <c r="C49185" s="11">
        <v>410005</v>
      </c>
      <c r="D49185" s="22">
        <v>42238</v>
      </c>
      <c r="E49185" s="11">
        <v>7.5</v>
      </c>
      <c r="F49185" s="11">
        <v>10.7</v>
      </c>
      <c r="G49185" s="11">
        <v>8.7333333333333325</v>
      </c>
      <c r="H49185" s="11">
        <v>9.5</v>
      </c>
      <c r="I49185" s="11">
        <v>10</v>
      </c>
      <c r="J49185" s="11">
        <v>9.75</v>
      </c>
      <c r="K49185" s="11">
        <v>85</v>
      </c>
      <c r="L49185" s="11">
        <v>94</v>
      </c>
      <c r="M49185" s="11">
        <v>89.916666666666671</v>
      </c>
    </row>
    <row r="49186" spans="1:13">
      <c r="A49186" s="11">
        <v>49185</v>
      </c>
      <c r="B49186" s="11" t="s">
        <v>20</v>
      </c>
      <c r="C49186" s="11">
        <v>410005</v>
      </c>
      <c r="D49186" s="22">
        <v>42239</v>
      </c>
      <c r="E49186" s="11">
        <v>7.6</v>
      </c>
      <c r="F49186" s="11">
        <v>10.4</v>
      </c>
      <c r="G49186" s="11">
        <v>8.8958333333333357</v>
      </c>
      <c r="H49186" s="11">
        <v>10.4</v>
      </c>
      <c r="I49186" s="11">
        <v>10.3</v>
      </c>
      <c r="J49186" s="11">
        <v>10.350000000000001</v>
      </c>
      <c r="K49186" s="11">
        <v>77</v>
      </c>
      <c r="L49186" s="11">
        <v>92</v>
      </c>
      <c r="M49186" s="11">
        <v>86.875</v>
      </c>
    </row>
    <row r="49187" spans="1:13">
      <c r="A49187" s="11">
        <v>49186</v>
      </c>
      <c r="B49187" s="11" t="s">
        <v>20</v>
      </c>
      <c r="C49187" s="11">
        <v>410005</v>
      </c>
      <c r="D49187" s="22">
        <v>42240</v>
      </c>
      <c r="E49187" s="11">
        <v>9.5</v>
      </c>
      <c r="F49187" s="11">
        <v>11.2</v>
      </c>
      <c r="G49187" s="11">
        <v>10.216666666666667</v>
      </c>
      <c r="H49187" s="11">
        <v>10.8</v>
      </c>
      <c r="I49187" s="11">
        <v>11</v>
      </c>
      <c r="J49187" s="11">
        <v>10.9</v>
      </c>
      <c r="K49187" s="11">
        <v>75</v>
      </c>
      <c r="L49187" s="11">
        <v>94</v>
      </c>
      <c r="M49187" s="11">
        <v>90.25</v>
      </c>
    </row>
    <row r="49188" spans="1:13">
      <c r="A49188" s="11">
        <v>49187</v>
      </c>
      <c r="B49188" s="11" t="s">
        <v>20</v>
      </c>
      <c r="C49188" s="11">
        <v>410005</v>
      </c>
      <c r="D49188" s="22">
        <v>42241</v>
      </c>
      <c r="E49188" s="11">
        <v>10.7</v>
      </c>
      <c r="F49188" s="11">
        <v>13.1</v>
      </c>
      <c r="G49188" s="11">
        <v>11.128000000000002</v>
      </c>
      <c r="H49188" s="11">
        <v>10.8</v>
      </c>
      <c r="I49188" s="11">
        <v>11.3</v>
      </c>
      <c r="J49188" s="11">
        <v>11.05</v>
      </c>
      <c r="K49188" s="11">
        <v>84</v>
      </c>
      <c r="L49188" s="11">
        <v>95</v>
      </c>
      <c r="M49188" s="11">
        <v>92.208333333333329</v>
      </c>
    </row>
    <row r="49189" spans="1:13">
      <c r="A49189" s="11">
        <v>49188</v>
      </c>
      <c r="B49189" s="11" t="s">
        <v>20</v>
      </c>
      <c r="C49189" s="11">
        <v>410005</v>
      </c>
      <c r="D49189" s="22">
        <v>42242</v>
      </c>
      <c r="E49189" s="11">
        <v>8.1999999999999993</v>
      </c>
      <c r="F49189" s="11">
        <v>13.3</v>
      </c>
      <c r="G49189" s="11">
        <v>10.166666666666666</v>
      </c>
      <c r="H49189" s="11">
        <v>10.1</v>
      </c>
      <c r="I49189" s="11">
        <v>12</v>
      </c>
      <c r="J49189" s="11">
        <v>11.05</v>
      </c>
      <c r="K49189" s="11">
        <v>65</v>
      </c>
      <c r="L49189" s="11">
        <v>96</v>
      </c>
      <c r="M49189" s="11">
        <v>87.833333333333329</v>
      </c>
    </row>
    <row r="49190" spans="1:13">
      <c r="A49190" s="11">
        <v>49189</v>
      </c>
      <c r="B49190" s="11" t="s">
        <v>20</v>
      </c>
      <c r="C49190" s="11">
        <v>410005</v>
      </c>
      <c r="D49190" s="22">
        <v>42243</v>
      </c>
      <c r="E49190" s="11">
        <v>9</v>
      </c>
      <c r="F49190" s="11">
        <v>11.9</v>
      </c>
      <c r="G49190" s="11">
        <v>10.464000000000004</v>
      </c>
      <c r="H49190" s="11">
        <v>9.6999999999999993</v>
      </c>
      <c r="I49190" s="11">
        <v>9.9</v>
      </c>
      <c r="J49190" s="11">
        <v>9.8000000000000007</v>
      </c>
      <c r="K49190" s="11">
        <v>73</v>
      </c>
      <c r="L49190" s="11">
        <v>93</v>
      </c>
      <c r="M49190" s="11">
        <v>85.125</v>
      </c>
    </row>
    <row r="49191" spans="1:13">
      <c r="A49191" s="11">
        <v>49190</v>
      </c>
      <c r="B49191" s="11" t="s">
        <v>20</v>
      </c>
      <c r="C49191" s="11">
        <v>410005</v>
      </c>
      <c r="D49191" s="22">
        <v>42244</v>
      </c>
      <c r="E49191" s="11">
        <v>9.9</v>
      </c>
      <c r="F49191" s="11">
        <v>14.4</v>
      </c>
      <c r="G49191" s="11">
        <v>11.866666666666667</v>
      </c>
      <c r="H49191" s="11">
        <v>11.7</v>
      </c>
      <c r="I49191" s="11">
        <v>12.6</v>
      </c>
      <c r="J49191" s="11">
        <v>12.149999999999999</v>
      </c>
      <c r="K49191" s="11">
        <v>70</v>
      </c>
      <c r="L49191" s="11">
        <v>95</v>
      </c>
      <c r="M49191" s="11">
        <v>87.583333333333329</v>
      </c>
    </row>
    <row r="49192" spans="1:13">
      <c r="A49192" s="11">
        <v>49191</v>
      </c>
      <c r="B49192" s="11" t="s">
        <v>20</v>
      </c>
      <c r="C49192" s="11">
        <v>410005</v>
      </c>
      <c r="D49192" s="22">
        <v>42245</v>
      </c>
      <c r="E49192" s="11">
        <v>7.3</v>
      </c>
      <c r="F49192" s="11">
        <v>13.3</v>
      </c>
      <c r="G49192" s="11">
        <v>9.9999999999999982</v>
      </c>
      <c r="H49192" s="11">
        <v>8.9</v>
      </c>
      <c r="I49192" s="11">
        <v>10.7</v>
      </c>
      <c r="J49192" s="11">
        <v>9.8000000000000007</v>
      </c>
      <c r="K49192" s="11">
        <v>48</v>
      </c>
      <c r="L49192" s="11">
        <v>95</v>
      </c>
      <c r="M49192" s="11">
        <v>78.416666666666671</v>
      </c>
    </row>
    <row r="49193" spans="1:13">
      <c r="A49193" s="11">
        <v>49192</v>
      </c>
      <c r="B49193" s="11" t="s">
        <v>20</v>
      </c>
      <c r="C49193" s="11">
        <v>410005</v>
      </c>
      <c r="D49193" s="22">
        <v>42246</v>
      </c>
      <c r="E49193" s="11">
        <v>6.5</v>
      </c>
      <c r="F49193" s="11">
        <v>8.6999999999999993</v>
      </c>
      <c r="G49193" s="11">
        <v>7.383333333333332</v>
      </c>
      <c r="H49193" s="11">
        <v>6.5</v>
      </c>
      <c r="I49193" s="11">
        <v>7.7</v>
      </c>
      <c r="J49193" s="11">
        <v>7.1</v>
      </c>
      <c r="K49193" s="11">
        <v>80</v>
      </c>
      <c r="L49193" s="11">
        <v>96</v>
      </c>
      <c r="M49193" s="11">
        <v>91.541666666666671</v>
      </c>
    </row>
    <row r="49194" spans="1:13">
      <c r="A49194" s="11">
        <v>49193</v>
      </c>
      <c r="B49194" s="11" t="s">
        <v>20</v>
      </c>
      <c r="C49194" s="11">
        <v>410005</v>
      </c>
      <c r="D49194" s="22">
        <v>42247</v>
      </c>
      <c r="E49194" s="11">
        <v>1.2</v>
      </c>
      <c r="F49194" s="11">
        <v>11</v>
      </c>
      <c r="G49194" s="11">
        <v>5.6037037037037027</v>
      </c>
      <c r="H49194" s="11">
        <v>7</v>
      </c>
      <c r="I49194" s="11">
        <v>8.9</v>
      </c>
      <c r="J49194" s="11">
        <v>7.95</v>
      </c>
      <c r="K49194" s="11">
        <v>57</v>
      </c>
      <c r="L49194" s="11">
        <v>97</v>
      </c>
      <c r="M49194" s="11">
        <v>83.875</v>
      </c>
    </row>
    <row r="49195" spans="1:13">
      <c r="A49195" s="11">
        <v>49194</v>
      </c>
      <c r="B49195" s="11" t="s">
        <v>20</v>
      </c>
      <c r="C49195" s="11">
        <v>410005</v>
      </c>
      <c r="D49195" s="22">
        <v>42248</v>
      </c>
      <c r="E49195" s="11">
        <v>2.8</v>
      </c>
      <c r="F49195" s="11">
        <v>13.5</v>
      </c>
      <c r="G49195" s="11">
        <v>8.6583333333333332</v>
      </c>
      <c r="H49195" s="11">
        <v>8.9</v>
      </c>
      <c r="I49195" s="11">
        <v>10.3</v>
      </c>
      <c r="J49195" s="11">
        <v>9.6000000000000014</v>
      </c>
      <c r="K49195" s="11">
        <v>51</v>
      </c>
      <c r="L49195" s="11">
        <v>96</v>
      </c>
      <c r="M49195" s="11">
        <v>77.291666666666671</v>
      </c>
    </row>
    <row r="49196" spans="1:13">
      <c r="A49196" s="11">
        <v>49195</v>
      </c>
      <c r="B49196" s="11" t="s">
        <v>20</v>
      </c>
      <c r="C49196" s="11">
        <v>410005</v>
      </c>
      <c r="D49196" s="22">
        <v>42249</v>
      </c>
      <c r="E49196" s="11">
        <v>3</v>
      </c>
      <c r="F49196" s="11">
        <v>11.1</v>
      </c>
      <c r="G49196" s="11">
        <v>6.7416666666666663</v>
      </c>
      <c r="H49196" s="11">
        <v>6.4</v>
      </c>
      <c r="I49196" s="11">
        <v>9.1999999999999993</v>
      </c>
      <c r="J49196" s="11">
        <v>7.8</v>
      </c>
      <c r="K49196" s="11">
        <v>60</v>
      </c>
      <c r="L49196" s="11">
        <v>94</v>
      </c>
      <c r="M49196" s="11">
        <v>81.083333333333329</v>
      </c>
    </row>
    <row r="49197" spans="1:13">
      <c r="A49197" s="11">
        <v>49196</v>
      </c>
      <c r="B49197" s="11" t="s">
        <v>20</v>
      </c>
      <c r="C49197" s="11">
        <v>410005</v>
      </c>
      <c r="D49197" s="22">
        <v>42250</v>
      </c>
      <c r="E49197" s="11">
        <v>2.1</v>
      </c>
      <c r="F49197" s="11">
        <v>10.1</v>
      </c>
      <c r="G49197" s="11">
        <v>5.7833333333333323</v>
      </c>
      <c r="H49197" s="11">
        <v>6.2</v>
      </c>
      <c r="I49197" s="11">
        <v>8.1999999999999993</v>
      </c>
      <c r="J49197" s="11">
        <v>7.1999999999999993</v>
      </c>
      <c r="K49197" s="11">
        <v>61</v>
      </c>
      <c r="L49197" s="11">
        <v>96</v>
      </c>
      <c r="M49197" s="11">
        <v>84.625</v>
      </c>
    </row>
    <row r="49198" spans="1:13">
      <c r="A49198" s="11">
        <v>49197</v>
      </c>
      <c r="B49198" s="11" t="s">
        <v>20</v>
      </c>
      <c r="C49198" s="11">
        <v>410005</v>
      </c>
      <c r="D49198" s="22">
        <v>42251</v>
      </c>
      <c r="E49198" s="11">
        <v>4.9000000000000004</v>
      </c>
      <c r="F49198" s="11">
        <v>12.2</v>
      </c>
      <c r="G49198" s="11">
        <v>8.5791666666666675</v>
      </c>
      <c r="H49198" s="11">
        <v>8.4</v>
      </c>
      <c r="I49198" s="11">
        <v>10.4</v>
      </c>
      <c r="J49198" s="11">
        <v>9.4</v>
      </c>
      <c r="K49198" s="11">
        <v>69</v>
      </c>
      <c r="L49198" s="11">
        <v>89</v>
      </c>
      <c r="M49198" s="11">
        <v>81.875</v>
      </c>
    </row>
    <row r="49199" spans="1:13">
      <c r="A49199" s="11">
        <v>49198</v>
      </c>
      <c r="B49199" s="11" t="s">
        <v>20</v>
      </c>
      <c r="C49199" s="11">
        <v>410005</v>
      </c>
      <c r="D49199" s="22">
        <v>42252</v>
      </c>
      <c r="E49199" s="11">
        <v>7</v>
      </c>
      <c r="F49199" s="11">
        <v>13.5</v>
      </c>
      <c r="G49199" s="11">
        <v>9.1666666666666661</v>
      </c>
      <c r="H49199" s="11">
        <v>9.5</v>
      </c>
      <c r="I49199" s="11">
        <v>10.3</v>
      </c>
      <c r="J49199" s="11">
        <v>9.9</v>
      </c>
      <c r="K49199" s="11">
        <v>69</v>
      </c>
      <c r="L49199" s="11">
        <v>97</v>
      </c>
      <c r="M49199" s="11">
        <v>88.708333333333329</v>
      </c>
    </row>
    <row r="49200" spans="1:13">
      <c r="A49200" s="11">
        <v>49199</v>
      </c>
      <c r="B49200" s="11" t="s">
        <v>20</v>
      </c>
      <c r="C49200" s="11">
        <v>410005</v>
      </c>
      <c r="D49200" s="22">
        <v>42253</v>
      </c>
      <c r="E49200" s="11">
        <v>7.9</v>
      </c>
      <c r="F49200" s="11">
        <v>11.1</v>
      </c>
      <c r="G49200" s="11">
        <v>9.1750000000000025</v>
      </c>
      <c r="H49200" s="11">
        <v>9.3000000000000007</v>
      </c>
      <c r="I49200" s="11">
        <v>9.4</v>
      </c>
      <c r="J49200" s="11">
        <v>9.3500000000000014</v>
      </c>
      <c r="K49200" s="11">
        <v>85</v>
      </c>
      <c r="L49200" s="11">
        <v>96</v>
      </c>
      <c r="M49200" s="11">
        <v>93.833333333333329</v>
      </c>
    </row>
    <row r="49201" spans="1:13">
      <c r="A49201" s="11">
        <v>49200</v>
      </c>
      <c r="B49201" s="11" t="s">
        <v>20</v>
      </c>
      <c r="C49201" s="11">
        <v>410005</v>
      </c>
      <c r="D49201" s="22">
        <v>42254</v>
      </c>
      <c r="E49201" s="11">
        <v>5.7</v>
      </c>
      <c r="F49201" s="11">
        <v>10.1</v>
      </c>
      <c r="G49201" s="11">
        <v>8.0333333333333332</v>
      </c>
      <c r="H49201" s="11">
        <v>8.5</v>
      </c>
      <c r="I49201" s="11">
        <v>8.9</v>
      </c>
      <c r="J49201" s="11">
        <v>8.6999999999999993</v>
      </c>
      <c r="K49201" s="11">
        <v>64</v>
      </c>
      <c r="L49201" s="11">
        <v>97</v>
      </c>
      <c r="M49201" s="11">
        <v>87.166666666666671</v>
      </c>
    </row>
    <row r="49202" spans="1:13">
      <c r="A49202" s="11">
        <v>49201</v>
      </c>
      <c r="B49202" s="11" t="s">
        <v>20</v>
      </c>
      <c r="C49202" s="11">
        <v>410005</v>
      </c>
      <c r="D49202" s="22">
        <v>42255</v>
      </c>
      <c r="E49202" s="11">
        <v>4.2</v>
      </c>
      <c r="F49202" s="11">
        <v>8.1</v>
      </c>
      <c r="G49202" s="11">
        <v>6.2920000000000007</v>
      </c>
      <c r="H49202" s="11">
        <v>4.2</v>
      </c>
      <c r="I49202" s="11">
        <v>5.8</v>
      </c>
      <c r="J49202" s="11">
        <v>5</v>
      </c>
      <c r="K49202" s="11">
        <v>59</v>
      </c>
      <c r="L49202" s="11">
        <v>95</v>
      </c>
      <c r="M49202" s="11">
        <v>84.625</v>
      </c>
    </row>
    <row r="49203" spans="1:13">
      <c r="A49203" s="11">
        <v>49202</v>
      </c>
      <c r="B49203" s="11" t="s">
        <v>20</v>
      </c>
      <c r="C49203" s="11">
        <v>410005</v>
      </c>
      <c r="D49203" s="22">
        <v>42256</v>
      </c>
      <c r="E49203" s="11">
        <v>-0.8</v>
      </c>
      <c r="F49203" s="11">
        <v>7.5</v>
      </c>
      <c r="G49203" s="11">
        <v>3.3000000000000003</v>
      </c>
      <c r="H49203" s="11">
        <v>5</v>
      </c>
      <c r="I49203" s="11">
        <v>6.2</v>
      </c>
      <c r="J49203" s="11">
        <v>5.6</v>
      </c>
      <c r="K49203" s="11">
        <v>61</v>
      </c>
      <c r="L49203" s="11">
        <v>96</v>
      </c>
      <c r="M49203" s="11">
        <v>85.25</v>
      </c>
    </row>
    <row r="49204" spans="1:13">
      <c r="A49204" s="11">
        <v>49203</v>
      </c>
      <c r="B49204" s="11" t="s">
        <v>20</v>
      </c>
      <c r="C49204" s="11">
        <v>410005</v>
      </c>
      <c r="D49204" s="22">
        <v>42257</v>
      </c>
      <c r="E49204" s="11">
        <v>3.7</v>
      </c>
      <c r="F49204" s="11">
        <v>9.6999999999999993</v>
      </c>
      <c r="G49204" s="11">
        <v>5.7249999999999988</v>
      </c>
      <c r="H49204" s="11">
        <v>7.1</v>
      </c>
      <c r="I49204" s="11">
        <v>7.5</v>
      </c>
      <c r="J49204" s="11">
        <v>7.3</v>
      </c>
      <c r="K49204" s="11">
        <v>68</v>
      </c>
      <c r="L49204" s="11">
        <v>96</v>
      </c>
      <c r="M49204" s="11">
        <v>88.666666666666671</v>
      </c>
    </row>
    <row r="49205" spans="1:13">
      <c r="A49205" s="11">
        <v>49204</v>
      </c>
      <c r="B49205" s="11" t="s">
        <v>20</v>
      </c>
      <c r="C49205" s="11">
        <v>410005</v>
      </c>
      <c r="D49205" s="22">
        <v>42258</v>
      </c>
      <c r="E49205" s="11">
        <v>3.7</v>
      </c>
      <c r="F49205" s="11">
        <v>10.1</v>
      </c>
      <c r="G49205" s="11">
        <v>6.2879999999999994</v>
      </c>
      <c r="H49205" s="11">
        <v>7.8</v>
      </c>
      <c r="I49205" s="11">
        <v>8.4</v>
      </c>
      <c r="J49205" s="11">
        <v>8.1</v>
      </c>
      <c r="K49205" s="11">
        <v>76</v>
      </c>
      <c r="L49205" s="11">
        <v>96</v>
      </c>
      <c r="M49205" s="11">
        <v>91.541666666666671</v>
      </c>
    </row>
    <row r="49206" spans="1:13">
      <c r="A49206" s="11">
        <v>49205</v>
      </c>
      <c r="B49206" s="11" t="s">
        <v>20</v>
      </c>
      <c r="C49206" s="11">
        <v>410005</v>
      </c>
      <c r="D49206" s="22">
        <v>42259</v>
      </c>
      <c r="E49206" s="11">
        <v>5.3</v>
      </c>
      <c r="F49206" s="11">
        <v>11.7</v>
      </c>
      <c r="G49206" s="11">
        <v>7.895833333333333</v>
      </c>
      <c r="H49206" s="11">
        <v>8.1999999999999993</v>
      </c>
      <c r="I49206" s="11">
        <v>10.1</v>
      </c>
      <c r="J49206" s="11">
        <v>9.1499999999999986</v>
      </c>
      <c r="K49206" s="11">
        <v>61</v>
      </c>
      <c r="L49206" s="11">
        <v>95</v>
      </c>
      <c r="M49206" s="11">
        <v>83.625</v>
      </c>
    </row>
    <row r="49207" spans="1:13">
      <c r="A49207" s="11">
        <v>49206</v>
      </c>
      <c r="B49207" s="11" t="s">
        <v>20</v>
      </c>
      <c r="C49207" s="11">
        <v>410005</v>
      </c>
      <c r="D49207" s="22">
        <v>42260</v>
      </c>
      <c r="E49207" s="11">
        <v>3.7</v>
      </c>
      <c r="F49207" s="11">
        <v>11.1</v>
      </c>
      <c r="G49207" s="11">
        <v>6.9750000000000014</v>
      </c>
      <c r="H49207" s="11">
        <v>8</v>
      </c>
      <c r="I49207" s="11">
        <v>8.5</v>
      </c>
      <c r="J49207" s="11">
        <v>8.25</v>
      </c>
      <c r="K49207" s="11">
        <v>55</v>
      </c>
      <c r="L49207" s="11">
        <v>95</v>
      </c>
      <c r="M49207" s="11">
        <v>80.791666666666671</v>
      </c>
    </row>
    <row r="49208" spans="1:13">
      <c r="A49208" s="11">
        <v>49207</v>
      </c>
      <c r="B49208" s="11" t="s">
        <v>20</v>
      </c>
      <c r="C49208" s="11">
        <v>410005</v>
      </c>
      <c r="D49208" s="22">
        <v>42261</v>
      </c>
      <c r="E49208" s="11">
        <v>2.2999999999999998</v>
      </c>
      <c r="F49208" s="11">
        <v>9.5</v>
      </c>
      <c r="G49208" s="11">
        <v>5.3250000000000002</v>
      </c>
      <c r="H49208" s="11">
        <v>6.4</v>
      </c>
      <c r="I49208" s="11">
        <v>7.1</v>
      </c>
      <c r="J49208" s="11">
        <v>6.75</v>
      </c>
      <c r="K49208" s="11">
        <v>64</v>
      </c>
      <c r="L49208" s="11">
        <v>95</v>
      </c>
      <c r="M49208" s="11">
        <v>84.208333333333329</v>
      </c>
    </row>
    <row r="49209" spans="1:13">
      <c r="A49209" s="11">
        <v>49208</v>
      </c>
      <c r="B49209" s="11" t="s">
        <v>20</v>
      </c>
      <c r="C49209" s="11">
        <v>410005</v>
      </c>
      <c r="D49209" s="22">
        <v>42262</v>
      </c>
      <c r="F49209" s="11">
        <v>8.3000000000000007</v>
      </c>
      <c r="G49209" s="11">
        <v>3.6875</v>
      </c>
      <c r="K49209" s="11">
        <v>38</v>
      </c>
      <c r="L49209" s="11">
        <v>96</v>
      </c>
      <c r="M49209" s="11">
        <v>85.625</v>
      </c>
    </row>
    <row r="49210" spans="1:13">
      <c r="A49210" s="11">
        <v>49209</v>
      </c>
      <c r="B49210" s="11" t="s">
        <v>20</v>
      </c>
      <c r="C49210" s="11">
        <v>410005</v>
      </c>
      <c r="D49210" s="22">
        <v>42263</v>
      </c>
      <c r="E49210" s="11">
        <v>-1.6</v>
      </c>
      <c r="F49210" s="11">
        <v>8.8000000000000007</v>
      </c>
      <c r="G49210" s="11">
        <v>3.5714285714285707</v>
      </c>
      <c r="H49210" s="11">
        <v>6.1</v>
      </c>
      <c r="I49210" s="11">
        <v>8.4</v>
      </c>
      <c r="J49210" s="11">
        <v>7.25</v>
      </c>
      <c r="K49210" s="11">
        <v>48</v>
      </c>
      <c r="L49210" s="11">
        <v>95</v>
      </c>
      <c r="M49210" s="11">
        <v>77.571428571428569</v>
      </c>
    </row>
    <row r="49211" spans="1:13">
      <c r="A49211" s="11">
        <v>49210</v>
      </c>
      <c r="B49211" s="11" t="s">
        <v>20</v>
      </c>
      <c r="C49211" s="11">
        <v>410005</v>
      </c>
      <c r="D49211" s="22">
        <v>42264</v>
      </c>
      <c r="E49211" s="11">
        <v>0.4</v>
      </c>
      <c r="F49211" s="11">
        <v>9.5</v>
      </c>
      <c r="G49211" s="11">
        <v>4.7</v>
      </c>
      <c r="H49211" s="11">
        <v>7.1</v>
      </c>
      <c r="I49211" s="11">
        <v>9.1</v>
      </c>
      <c r="J49211" s="11">
        <v>8.1</v>
      </c>
      <c r="K49211" s="11">
        <v>65</v>
      </c>
      <c r="L49211" s="11">
        <v>96</v>
      </c>
      <c r="M49211" s="11">
        <v>84.833333333333329</v>
      </c>
    </row>
    <row r="49212" spans="1:13">
      <c r="A49212" s="11">
        <v>49211</v>
      </c>
      <c r="B49212" s="11" t="s">
        <v>20</v>
      </c>
      <c r="C49212" s="11">
        <v>410005</v>
      </c>
      <c r="D49212" s="22">
        <v>42265</v>
      </c>
      <c r="E49212" s="11">
        <v>-0.2</v>
      </c>
      <c r="F49212" s="11">
        <v>10.199999999999999</v>
      </c>
      <c r="G49212" s="11">
        <v>4.5125000000000011</v>
      </c>
      <c r="H49212" s="11">
        <v>6.9</v>
      </c>
      <c r="I49212" s="11">
        <v>7.7</v>
      </c>
      <c r="J49212" s="11">
        <v>7.3000000000000007</v>
      </c>
      <c r="K49212" s="11">
        <v>60</v>
      </c>
      <c r="L49212" s="11">
        <v>97</v>
      </c>
      <c r="M49212" s="11">
        <v>84.916666666666671</v>
      </c>
    </row>
    <row r="49213" spans="1:13">
      <c r="A49213" s="11">
        <v>49212</v>
      </c>
      <c r="B49213" s="11" t="s">
        <v>20</v>
      </c>
      <c r="C49213" s="11">
        <v>410005</v>
      </c>
      <c r="D49213" s="22">
        <v>42266</v>
      </c>
      <c r="E49213" s="11">
        <v>3.5</v>
      </c>
      <c r="F49213" s="11">
        <v>10.9</v>
      </c>
      <c r="G49213" s="11">
        <v>6.8999999999999986</v>
      </c>
      <c r="H49213" s="11">
        <v>7.6</v>
      </c>
      <c r="I49213" s="11">
        <v>9.5</v>
      </c>
      <c r="J49213" s="11">
        <v>8.5500000000000007</v>
      </c>
      <c r="K49213" s="11">
        <v>63</v>
      </c>
      <c r="L49213" s="11">
        <v>94</v>
      </c>
      <c r="M49213" s="11">
        <v>83.125</v>
      </c>
    </row>
    <row r="49214" spans="1:13">
      <c r="A49214" s="11">
        <v>49213</v>
      </c>
      <c r="B49214" s="11" t="s">
        <v>20</v>
      </c>
      <c r="C49214" s="11">
        <v>410005</v>
      </c>
      <c r="D49214" s="22">
        <v>42267</v>
      </c>
      <c r="E49214" s="11">
        <v>4.8</v>
      </c>
      <c r="F49214" s="11">
        <v>14.9</v>
      </c>
      <c r="G49214" s="11">
        <v>9.1708333333333325</v>
      </c>
      <c r="H49214" s="11">
        <v>11.1</v>
      </c>
      <c r="I49214" s="11">
        <v>12.6</v>
      </c>
      <c r="J49214" s="11">
        <v>11.85</v>
      </c>
      <c r="K49214" s="11">
        <v>52</v>
      </c>
      <c r="L49214" s="11">
        <v>92</v>
      </c>
      <c r="M49214" s="11">
        <v>77.125</v>
      </c>
    </row>
    <row r="49215" spans="1:13">
      <c r="A49215" s="11">
        <v>49214</v>
      </c>
      <c r="B49215" s="11" t="s">
        <v>20</v>
      </c>
      <c r="C49215" s="11">
        <v>410005</v>
      </c>
      <c r="D49215" s="22">
        <v>42268</v>
      </c>
      <c r="E49215" s="11">
        <v>1.4</v>
      </c>
      <c r="F49215" s="11">
        <v>16.600000000000001</v>
      </c>
      <c r="G49215" s="11">
        <v>8.6708333333333325</v>
      </c>
      <c r="H49215" s="11">
        <v>12.5</v>
      </c>
      <c r="I49215" s="11">
        <v>14.4</v>
      </c>
      <c r="J49215" s="11">
        <v>13.45</v>
      </c>
      <c r="K49215" s="11">
        <v>43</v>
      </c>
      <c r="L49215" s="11">
        <v>95</v>
      </c>
      <c r="M49215" s="11">
        <v>75.958333333333329</v>
      </c>
    </row>
    <row r="49216" spans="1:13">
      <c r="A49216" s="11">
        <v>49215</v>
      </c>
      <c r="B49216" s="11" t="s">
        <v>20</v>
      </c>
      <c r="C49216" s="11">
        <v>410005</v>
      </c>
      <c r="D49216" s="22">
        <v>42269</v>
      </c>
      <c r="E49216" s="11">
        <v>6.5</v>
      </c>
      <c r="F49216" s="11">
        <v>14.5</v>
      </c>
      <c r="G49216" s="11">
        <v>10.266666666666667</v>
      </c>
      <c r="H49216" s="11">
        <v>11.7</v>
      </c>
      <c r="I49216" s="11">
        <v>13.2</v>
      </c>
      <c r="J49216" s="11">
        <v>12.45</v>
      </c>
      <c r="K49216" s="11">
        <v>57</v>
      </c>
      <c r="L49216" s="11">
        <v>96</v>
      </c>
      <c r="M49216" s="11">
        <v>81.833333333333329</v>
      </c>
    </row>
    <row r="49217" spans="1:13">
      <c r="A49217" s="11">
        <v>49216</v>
      </c>
      <c r="B49217" s="11" t="s">
        <v>20</v>
      </c>
      <c r="C49217" s="11">
        <v>410005</v>
      </c>
      <c r="D49217" s="22">
        <v>42270</v>
      </c>
      <c r="E49217" s="11">
        <v>4.9000000000000004</v>
      </c>
      <c r="F49217" s="11">
        <v>15.8</v>
      </c>
      <c r="G49217" s="11">
        <v>10.7875</v>
      </c>
      <c r="H49217" s="11">
        <v>10.9</v>
      </c>
      <c r="I49217" s="11">
        <v>11.2</v>
      </c>
      <c r="J49217" s="11">
        <v>11.05</v>
      </c>
      <c r="K49217" s="11">
        <v>54</v>
      </c>
      <c r="L49217" s="11">
        <v>96</v>
      </c>
      <c r="M49217" s="11">
        <v>84.208333333333329</v>
      </c>
    </row>
    <row r="49218" spans="1:13">
      <c r="A49218" s="11">
        <v>49217</v>
      </c>
      <c r="B49218" s="11" t="s">
        <v>20</v>
      </c>
      <c r="C49218" s="11">
        <v>410005</v>
      </c>
      <c r="D49218" s="22">
        <v>42271</v>
      </c>
      <c r="E49218" s="11">
        <v>8.6</v>
      </c>
      <c r="F49218" s="11">
        <v>13.5</v>
      </c>
      <c r="G49218" s="11">
        <v>10.845833333333333</v>
      </c>
      <c r="H49218" s="11">
        <v>10.8</v>
      </c>
      <c r="I49218" s="11">
        <v>11.2</v>
      </c>
      <c r="J49218" s="11">
        <v>11</v>
      </c>
      <c r="K49218" s="11">
        <v>63</v>
      </c>
      <c r="L49218" s="11">
        <v>95</v>
      </c>
      <c r="M49218" s="11">
        <v>84.958333333333329</v>
      </c>
    </row>
    <row r="49219" spans="1:13">
      <c r="A49219" s="11">
        <v>49218</v>
      </c>
      <c r="B49219" s="11" t="s">
        <v>20</v>
      </c>
      <c r="C49219" s="11">
        <v>410005</v>
      </c>
      <c r="D49219" s="22">
        <v>42272</v>
      </c>
      <c r="E49219" s="11">
        <v>8.1</v>
      </c>
      <c r="F49219" s="11">
        <v>11.7</v>
      </c>
      <c r="G49219" s="11">
        <v>9.6333333333333329</v>
      </c>
      <c r="H49219" s="11">
        <v>9.5</v>
      </c>
      <c r="I49219" s="11">
        <v>10.5</v>
      </c>
      <c r="J49219" s="11">
        <v>10</v>
      </c>
      <c r="K49219" s="11">
        <v>74</v>
      </c>
      <c r="L49219" s="11">
        <v>92</v>
      </c>
      <c r="M49219" s="11">
        <v>86.25</v>
      </c>
    </row>
    <row r="49220" spans="1:13">
      <c r="A49220" s="11">
        <v>49219</v>
      </c>
      <c r="B49220" s="11" t="s">
        <v>20</v>
      </c>
      <c r="C49220" s="11">
        <v>410005</v>
      </c>
      <c r="D49220" s="22">
        <v>42273</v>
      </c>
      <c r="E49220" s="11">
        <v>4.9000000000000004</v>
      </c>
      <c r="F49220" s="11">
        <v>10.7</v>
      </c>
      <c r="G49220" s="11">
        <v>7.751999999999998</v>
      </c>
      <c r="H49220" s="11">
        <v>10.199999999999999</v>
      </c>
      <c r="I49220" s="11">
        <v>10.199999999999999</v>
      </c>
      <c r="J49220" s="11">
        <v>10.199999999999999</v>
      </c>
      <c r="K49220" s="11">
        <v>79</v>
      </c>
      <c r="L49220" s="11">
        <v>97</v>
      </c>
      <c r="M49220" s="11">
        <v>91.666666666666671</v>
      </c>
    </row>
    <row r="49221" spans="1:13">
      <c r="A49221" s="11">
        <v>49220</v>
      </c>
      <c r="B49221" s="11" t="s">
        <v>20</v>
      </c>
      <c r="C49221" s="11">
        <v>410005</v>
      </c>
      <c r="D49221" s="22">
        <v>42274</v>
      </c>
      <c r="E49221" s="11">
        <v>8.6</v>
      </c>
      <c r="F49221" s="11">
        <v>12.1</v>
      </c>
      <c r="G49221" s="11">
        <v>9.7333333333333325</v>
      </c>
      <c r="H49221" s="11">
        <v>10.9</v>
      </c>
      <c r="I49221" s="11">
        <v>12.1</v>
      </c>
      <c r="J49221" s="11">
        <v>11.5</v>
      </c>
      <c r="K49221" s="11">
        <v>88</v>
      </c>
      <c r="L49221" s="11">
        <v>95</v>
      </c>
      <c r="M49221" s="11">
        <v>91.958333333333329</v>
      </c>
    </row>
    <row r="49222" spans="1:13">
      <c r="A49222" s="11">
        <v>49221</v>
      </c>
      <c r="B49222" s="11" t="s">
        <v>20</v>
      </c>
      <c r="C49222" s="11">
        <v>410005</v>
      </c>
      <c r="D49222" s="22">
        <v>42275</v>
      </c>
      <c r="E49222" s="11">
        <v>3.6</v>
      </c>
      <c r="F49222" s="11">
        <v>12.5</v>
      </c>
      <c r="G49222" s="11">
        <v>8.2791666666666668</v>
      </c>
      <c r="H49222" s="11">
        <v>10.199999999999999</v>
      </c>
      <c r="I49222" s="11">
        <v>11</v>
      </c>
      <c r="J49222" s="11">
        <v>10.6</v>
      </c>
      <c r="K49222" s="11">
        <v>59</v>
      </c>
      <c r="L49222" s="11">
        <v>96</v>
      </c>
      <c r="M49222" s="11">
        <v>80.041666666666671</v>
      </c>
    </row>
    <row r="49223" spans="1:13">
      <c r="A49223" s="11">
        <v>49222</v>
      </c>
      <c r="B49223" s="11" t="s">
        <v>20</v>
      </c>
      <c r="C49223" s="11">
        <v>410005</v>
      </c>
      <c r="D49223" s="22">
        <v>42276</v>
      </c>
      <c r="E49223" s="11">
        <v>7.1</v>
      </c>
      <c r="F49223" s="11">
        <v>13.3</v>
      </c>
      <c r="G49223" s="11">
        <v>10.204166666666667</v>
      </c>
      <c r="H49223" s="11">
        <v>12.3</v>
      </c>
      <c r="I49223" s="11">
        <v>11.9</v>
      </c>
      <c r="J49223" s="11">
        <v>12.100000000000001</v>
      </c>
      <c r="K49223" s="11">
        <v>66</v>
      </c>
      <c r="L49223" s="11">
        <v>90</v>
      </c>
      <c r="M49223" s="11">
        <v>81.208333333333329</v>
      </c>
    </row>
    <row r="49224" spans="1:13">
      <c r="A49224" s="11">
        <v>49223</v>
      </c>
      <c r="B49224" s="11" t="s">
        <v>20</v>
      </c>
      <c r="C49224" s="11">
        <v>410005</v>
      </c>
      <c r="D49224" s="22">
        <v>42277</v>
      </c>
      <c r="E49224" s="11">
        <v>9.1999999999999993</v>
      </c>
      <c r="F49224" s="11">
        <v>12.1</v>
      </c>
      <c r="G49224" s="11">
        <v>10.625</v>
      </c>
      <c r="H49224" s="11">
        <v>9.4</v>
      </c>
      <c r="I49224" s="11">
        <v>10.1</v>
      </c>
      <c r="J49224" s="11">
        <v>9.75</v>
      </c>
      <c r="K49224" s="11">
        <v>76</v>
      </c>
      <c r="L49224" s="11">
        <v>96</v>
      </c>
      <c r="M49224" s="11">
        <v>89.583333333333329</v>
      </c>
    </row>
    <row r="49225" spans="1:13">
      <c r="A49225" s="11">
        <v>49224</v>
      </c>
      <c r="B49225" s="11" t="s">
        <v>20</v>
      </c>
      <c r="C49225" s="11">
        <v>410005</v>
      </c>
      <c r="D49225" s="22">
        <v>42278</v>
      </c>
      <c r="E49225" s="11">
        <v>5.5</v>
      </c>
      <c r="F49225" s="11">
        <v>14.8</v>
      </c>
      <c r="G49225" s="11">
        <v>9.5791666666666675</v>
      </c>
      <c r="H49225" s="11">
        <v>13.5</v>
      </c>
      <c r="I49225" s="11">
        <v>14.1</v>
      </c>
      <c r="J49225" s="11">
        <v>13.8</v>
      </c>
      <c r="K49225" s="11">
        <v>62</v>
      </c>
      <c r="L49225" s="11">
        <v>91</v>
      </c>
      <c r="M49225" s="11">
        <v>77.5</v>
      </c>
    </row>
    <row r="49226" spans="1:13">
      <c r="A49226" s="11">
        <v>49225</v>
      </c>
      <c r="B49226" s="11" t="s">
        <v>20</v>
      </c>
      <c r="C49226" s="11">
        <v>410005</v>
      </c>
      <c r="D49226" s="22">
        <v>42279</v>
      </c>
      <c r="E49226" s="11">
        <v>8</v>
      </c>
      <c r="F49226" s="11">
        <v>18.7</v>
      </c>
      <c r="G49226" s="11">
        <v>13.404166666666669</v>
      </c>
      <c r="H49226" s="11">
        <v>15.1</v>
      </c>
      <c r="I49226" s="11">
        <v>17.8</v>
      </c>
      <c r="J49226" s="11">
        <v>16.45</v>
      </c>
      <c r="K49226" s="11">
        <v>46</v>
      </c>
      <c r="L49226" s="11">
        <v>84</v>
      </c>
      <c r="M49226" s="11">
        <v>65.958333333333329</v>
      </c>
    </row>
    <row r="49227" spans="1:13">
      <c r="A49227" s="11">
        <v>49226</v>
      </c>
      <c r="B49227" s="11" t="s">
        <v>20</v>
      </c>
      <c r="C49227" s="11">
        <v>410005</v>
      </c>
      <c r="D49227" s="22">
        <v>42280</v>
      </c>
      <c r="E49227" s="11">
        <v>5</v>
      </c>
      <c r="F49227" s="11">
        <v>20.6</v>
      </c>
      <c r="G49227" s="11">
        <v>12.14583333333333</v>
      </c>
      <c r="H49227" s="11">
        <v>16.7</v>
      </c>
      <c r="I49227" s="11">
        <v>18.2</v>
      </c>
      <c r="J49227" s="11">
        <v>17.45</v>
      </c>
      <c r="K49227" s="11">
        <v>38</v>
      </c>
      <c r="L49227" s="11">
        <v>95</v>
      </c>
      <c r="M49227" s="11">
        <v>70.75</v>
      </c>
    </row>
    <row r="49228" spans="1:13">
      <c r="A49228" s="11">
        <v>49227</v>
      </c>
      <c r="B49228" s="11" t="s">
        <v>20</v>
      </c>
      <c r="C49228" s="11">
        <v>410005</v>
      </c>
      <c r="D49228" s="22">
        <v>42281</v>
      </c>
      <c r="E49228" s="11">
        <v>10.8</v>
      </c>
      <c r="F49228" s="11">
        <v>15.4</v>
      </c>
      <c r="G49228" s="11">
        <v>12.108333333333334</v>
      </c>
      <c r="H49228" s="11">
        <v>11.1</v>
      </c>
      <c r="I49228" s="11">
        <v>12.3</v>
      </c>
      <c r="J49228" s="11">
        <v>11.7</v>
      </c>
      <c r="K49228" s="11">
        <v>56</v>
      </c>
      <c r="L49228" s="11">
        <v>93</v>
      </c>
      <c r="M49228" s="11">
        <v>79.5</v>
      </c>
    </row>
    <row r="49229" spans="1:13">
      <c r="A49229" s="11">
        <v>49228</v>
      </c>
      <c r="B49229" s="11" t="s">
        <v>20</v>
      </c>
      <c r="C49229" s="11">
        <v>410005</v>
      </c>
      <c r="D49229" s="22">
        <v>42282</v>
      </c>
      <c r="E49229" s="11">
        <v>5.6</v>
      </c>
      <c r="F49229" s="11">
        <v>12.8</v>
      </c>
      <c r="G49229" s="11">
        <v>8.6916666666666664</v>
      </c>
      <c r="H49229" s="11">
        <v>7.5</v>
      </c>
      <c r="I49229" s="11">
        <v>10.4</v>
      </c>
      <c r="J49229" s="11">
        <v>8.9499999999999993</v>
      </c>
      <c r="K49229" s="11">
        <v>60</v>
      </c>
      <c r="L49229" s="11">
        <v>94</v>
      </c>
      <c r="M49229" s="11">
        <v>82.875</v>
      </c>
    </row>
    <row r="49230" spans="1:13">
      <c r="A49230" s="11">
        <v>49229</v>
      </c>
      <c r="B49230" s="11" t="s">
        <v>20</v>
      </c>
      <c r="C49230" s="11">
        <v>410005</v>
      </c>
      <c r="D49230" s="22">
        <v>42283</v>
      </c>
      <c r="E49230" s="11">
        <v>2.8</v>
      </c>
      <c r="F49230" s="11">
        <v>11.4</v>
      </c>
      <c r="G49230" s="11">
        <v>6.6874999999999991</v>
      </c>
      <c r="H49230" s="11">
        <v>5.9</v>
      </c>
      <c r="I49230" s="11">
        <v>7.6</v>
      </c>
      <c r="J49230" s="11">
        <v>6.75</v>
      </c>
      <c r="K49230" s="11">
        <v>50</v>
      </c>
      <c r="L49230" s="11">
        <v>95</v>
      </c>
      <c r="M49230" s="11">
        <v>81.333333333333329</v>
      </c>
    </row>
    <row r="49231" spans="1:13">
      <c r="A49231" s="11">
        <v>49230</v>
      </c>
      <c r="B49231" s="11" t="s">
        <v>20</v>
      </c>
      <c r="C49231" s="11">
        <v>410005</v>
      </c>
      <c r="D49231" s="22">
        <v>42284</v>
      </c>
      <c r="E49231" s="11">
        <v>3.6</v>
      </c>
      <c r="F49231" s="11">
        <v>10.6</v>
      </c>
      <c r="G49231" s="11">
        <v>6.8166666666666673</v>
      </c>
      <c r="H49231" s="11">
        <v>8.3000000000000007</v>
      </c>
      <c r="I49231" s="11">
        <v>9.3000000000000007</v>
      </c>
      <c r="J49231" s="11">
        <v>8.8000000000000007</v>
      </c>
      <c r="K49231" s="11">
        <v>53</v>
      </c>
      <c r="L49231" s="11">
        <v>96</v>
      </c>
      <c r="M49231" s="11">
        <v>79.375</v>
      </c>
    </row>
    <row r="49232" spans="1:13">
      <c r="A49232" s="11">
        <v>49231</v>
      </c>
      <c r="B49232" s="11" t="s">
        <v>20</v>
      </c>
      <c r="C49232" s="11">
        <v>410005</v>
      </c>
      <c r="D49232" s="22">
        <v>42285</v>
      </c>
      <c r="E49232" s="11">
        <v>-0.6</v>
      </c>
      <c r="F49232" s="11">
        <v>12.1</v>
      </c>
      <c r="G49232" s="11">
        <v>5.6208333333333336</v>
      </c>
      <c r="H49232" s="11">
        <v>8.6</v>
      </c>
      <c r="I49232" s="11">
        <v>10.199999999999999</v>
      </c>
      <c r="J49232" s="11">
        <v>9.3999999999999986</v>
      </c>
      <c r="K49232" s="11">
        <v>44</v>
      </c>
      <c r="L49232" s="11">
        <v>96</v>
      </c>
      <c r="M49232" s="11">
        <v>75.291666666666671</v>
      </c>
    </row>
    <row r="49233" spans="1:13">
      <c r="A49233" s="11">
        <v>49232</v>
      </c>
      <c r="B49233" s="11" t="s">
        <v>20</v>
      </c>
      <c r="C49233" s="11">
        <v>410005</v>
      </c>
      <c r="D49233" s="22">
        <v>42286</v>
      </c>
      <c r="E49233" s="11">
        <v>1.7</v>
      </c>
      <c r="F49233" s="11">
        <v>14.1</v>
      </c>
      <c r="G49233" s="11">
        <v>7.7833333333333323</v>
      </c>
      <c r="H49233" s="11">
        <v>10.6</v>
      </c>
      <c r="I49233" s="11">
        <v>12.6</v>
      </c>
      <c r="J49233" s="11">
        <v>11.6</v>
      </c>
      <c r="K49233" s="11">
        <v>46</v>
      </c>
      <c r="L49233" s="11">
        <v>96</v>
      </c>
      <c r="M49233" s="11">
        <v>72.333333333333329</v>
      </c>
    </row>
    <row r="49234" spans="1:13">
      <c r="A49234" s="11">
        <v>49233</v>
      </c>
      <c r="B49234" s="11" t="s">
        <v>20</v>
      </c>
      <c r="C49234" s="11">
        <v>410005</v>
      </c>
      <c r="D49234" s="22">
        <v>42287</v>
      </c>
      <c r="E49234" s="11">
        <v>1.4</v>
      </c>
      <c r="F49234" s="11">
        <v>18.3</v>
      </c>
      <c r="G49234" s="11">
        <v>9.9720000000000013</v>
      </c>
      <c r="H49234" s="11">
        <v>14.3</v>
      </c>
      <c r="I49234" s="11">
        <v>16.7</v>
      </c>
      <c r="J49234" s="11">
        <v>15.5</v>
      </c>
      <c r="K49234" s="11">
        <v>26</v>
      </c>
      <c r="L49234" s="11">
        <v>97</v>
      </c>
      <c r="M49234" s="11">
        <v>66.25</v>
      </c>
    </row>
    <row r="49235" spans="1:13">
      <c r="A49235" s="11">
        <v>49234</v>
      </c>
      <c r="B49235" s="11" t="s">
        <v>20</v>
      </c>
      <c r="C49235" s="11">
        <v>410005</v>
      </c>
      <c r="D49235" s="22">
        <v>42288</v>
      </c>
      <c r="E49235" s="11">
        <v>0.1</v>
      </c>
      <c r="F49235" s="11">
        <v>19.3</v>
      </c>
      <c r="G49235" s="11">
        <v>10.225</v>
      </c>
      <c r="H49235" s="11">
        <v>15.5</v>
      </c>
      <c r="I49235" s="11">
        <v>18.600000000000001</v>
      </c>
      <c r="J49235" s="11">
        <v>17.05</v>
      </c>
      <c r="K49235" s="11">
        <v>25</v>
      </c>
      <c r="L49235" s="11">
        <v>92</v>
      </c>
      <c r="M49235" s="11">
        <v>61.041666666666664</v>
      </c>
    </row>
    <row r="49236" spans="1:13">
      <c r="A49236" s="11">
        <v>49235</v>
      </c>
      <c r="B49236" s="11" t="s">
        <v>20</v>
      </c>
      <c r="C49236" s="11">
        <v>410005</v>
      </c>
      <c r="D49236" s="22">
        <v>42289</v>
      </c>
      <c r="E49236" s="11">
        <v>6.4</v>
      </c>
      <c r="F49236" s="11">
        <v>14.9</v>
      </c>
      <c r="G49236" s="11">
        <v>10.168000000000001</v>
      </c>
      <c r="H49236" s="11">
        <v>10.7</v>
      </c>
      <c r="I49236" s="11">
        <v>11.1</v>
      </c>
      <c r="J49236" s="11">
        <v>10.899999999999999</v>
      </c>
      <c r="K49236" s="11">
        <v>42</v>
      </c>
      <c r="L49236" s="11">
        <v>85</v>
      </c>
      <c r="M49236" s="11">
        <v>69.625</v>
      </c>
    </row>
    <row r="49237" spans="1:13">
      <c r="A49237" s="11">
        <v>49236</v>
      </c>
      <c r="B49237" s="11" t="s">
        <v>20</v>
      </c>
      <c r="C49237" s="11">
        <v>410005</v>
      </c>
      <c r="D49237" s="22">
        <v>42290</v>
      </c>
      <c r="E49237" s="11">
        <v>9.3000000000000007</v>
      </c>
      <c r="F49237" s="11">
        <v>13.5</v>
      </c>
      <c r="G49237" s="11">
        <v>10.652000000000001</v>
      </c>
      <c r="H49237" s="11">
        <v>10.1</v>
      </c>
      <c r="I49237" s="11">
        <v>11.1</v>
      </c>
      <c r="J49237" s="11">
        <v>10.6</v>
      </c>
      <c r="K49237" s="11">
        <v>55</v>
      </c>
      <c r="L49237" s="11">
        <v>96</v>
      </c>
      <c r="M49237" s="11">
        <v>81.791666666666671</v>
      </c>
    </row>
    <row r="49238" spans="1:13">
      <c r="A49238" s="11">
        <v>49237</v>
      </c>
      <c r="B49238" s="11" t="s">
        <v>20</v>
      </c>
      <c r="C49238" s="11">
        <v>410005</v>
      </c>
      <c r="D49238" s="22">
        <v>42291</v>
      </c>
      <c r="E49238" s="11">
        <v>5.5</v>
      </c>
      <c r="F49238" s="11">
        <v>10.7</v>
      </c>
      <c r="G49238" s="11">
        <v>7.908333333333335</v>
      </c>
      <c r="H49238" s="11">
        <v>8.1</v>
      </c>
      <c r="I49238" s="11">
        <v>7.9</v>
      </c>
      <c r="J49238" s="11">
        <v>8</v>
      </c>
      <c r="K49238" s="11">
        <v>66</v>
      </c>
      <c r="L49238" s="11">
        <v>96</v>
      </c>
      <c r="M49238" s="11">
        <v>84.958333333333329</v>
      </c>
    </row>
    <row r="49239" spans="1:13">
      <c r="A49239" s="11">
        <v>49238</v>
      </c>
      <c r="B49239" s="11" t="s">
        <v>20</v>
      </c>
      <c r="C49239" s="11">
        <v>410005</v>
      </c>
      <c r="D49239" s="22">
        <v>42292</v>
      </c>
      <c r="E49239" s="11">
        <v>2.8</v>
      </c>
      <c r="F49239" s="11">
        <v>11.2</v>
      </c>
      <c r="G49239" s="11">
        <v>6.625</v>
      </c>
      <c r="H49239" s="11">
        <v>8.4</v>
      </c>
      <c r="I49239" s="11">
        <v>8.1</v>
      </c>
      <c r="J49239" s="11">
        <v>8.25</v>
      </c>
      <c r="K49239" s="11">
        <v>54</v>
      </c>
      <c r="L49239" s="11">
        <v>95</v>
      </c>
      <c r="M49239" s="11">
        <v>82.458333333333329</v>
      </c>
    </row>
    <row r="49240" spans="1:13">
      <c r="A49240" s="11">
        <v>49239</v>
      </c>
      <c r="B49240" s="11" t="s">
        <v>20</v>
      </c>
      <c r="C49240" s="11">
        <v>410005</v>
      </c>
      <c r="D49240" s="22">
        <v>42293</v>
      </c>
      <c r="E49240" s="11">
        <v>0.4</v>
      </c>
      <c r="F49240" s="11">
        <v>14</v>
      </c>
      <c r="G49240" s="11">
        <v>7.8791666666666664</v>
      </c>
      <c r="H49240" s="11">
        <v>9.6</v>
      </c>
      <c r="I49240" s="11">
        <v>11.5</v>
      </c>
      <c r="J49240" s="11">
        <v>10.55</v>
      </c>
      <c r="K49240" s="11">
        <v>40</v>
      </c>
      <c r="L49240" s="11">
        <v>96</v>
      </c>
      <c r="M49240" s="11">
        <v>73.791666666666671</v>
      </c>
    </row>
    <row r="49241" spans="1:13">
      <c r="A49241" s="11">
        <v>49240</v>
      </c>
      <c r="B49241" s="11" t="s">
        <v>20</v>
      </c>
      <c r="C49241" s="11">
        <v>410005</v>
      </c>
      <c r="D49241" s="22">
        <v>42294</v>
      </c>
      <c r="E49241" s="11">
        <v>3.1</v>
      </c>
      <c r="F49241" s="11">
        <v>15.5</v>
      </c>
      <c r="G49241" s="11">
        <v>8.5875000000000004</v>
      </c>
      <c r="H49241" s="11">
        <v>11.1</v>
      </c>
      <c r="I49241" s="11">
        <v>13.6</v>
      </c>
      <c r="J49241" s="11">
        <v>12.35</v>
      </c>
      <c r="K49241" s="11">
        <v>45</v>
      </c>
      <c r="L49241" s="11">
        <v>95</v>
      </c>
      <c r="M49241" s="11">
        <v>76.291666666666671</v>
      </c>
    </row>
    <row r="49242" spans="1:13">
      <c r="A49242" s="11">
        <v>49241</v>
      </c>
      <c r="B49242" s="11" t="s">
        <v>20</v>
      </c>
      <c r="C49242" s="11">
        <v>410005</v>
      </c>
      <c r="D49242" s="22">
        <v>42295</v>
      </c>
      <c r="E49242" s="11">
        <v>5</v>
      </c>
      <c r="F49242" s="11">
        <v>14.7</v>
      </c>
      <c r="G49242" s="11">
        <v>9.4916666666666671</v>
      </c>
      <c r="H49242" s="11">
        <v>11.5</v>
      </c>
      <c r="I49242" s="11">
        <v>13.4</v>
      </c>
      <c r="J49242" s="11">
        <v>12.45</v>
      </c>
      <c r="K49242" s="11">
        <v>50</v>
      </c>
      <c r="L49242" s="11">
        <v>94</v>
      </c>
      <c r="M49242" s="11">
        <v>77.208333333333329</v>
      </c>
    </row>
    <row r="49243" spans="1:13">
      <c r="A49243" s="11">
        <v>49242</v>
      </c>
      <c r="B49243" s="11" t="s">
        <v>20</v>
      </c>
      <c r="C49243" s="11">
        <v>410005</v>
      </c>
      <c r="D49243" s="22">
        <v>42296</v>
      </c>
      <c r="E49243" s="11">
        <v>6.5</v>
      </c>
      <c r="F49243" s="11">
        <v>14.8</v>
      </c>
      <c r="G49243" s="11">
        <v>9.9416666666666664</v>
      </c>
      <c r="H49243" s="11">
        <v>10.6</v>
      </c>
      <c r="I49243" s="11">
        <v>12.7</v>
      </c>
      <c r="J49243" s="11">
        <v>11.649999999999999</v>
      </c>
      <c r="K49243" s="11">
        <v>58</v>
      </c>
      <c r="L49243" s="11">
        <v>95</v>
      </c>
      <c r="M49243" s="11">
        <v>82.5</v>
      </c>
    </row>
    <row r="49244" spans="1:13">
      <c r="A49244" s="11">
        <v>49243</v>
      </c>
      <c r="B49244" s="11" t="s">
        <v>20</v>
      </c>
      <c r="C49244" s="11">
        <v>410005</v>
      </c>
      <c r="D49244" s="22">
        <v>42297</v>
      </c>
      <c r="E49244" s="11">
        <v>7.9</v>
      </c>
      <c r="F49244" s="11">
        <v>14</v>
      </c>
      <c r="G49244" s="11">
        <v>10.200000000000001</v>
      </c>
      <c r="H49244" s="11">
        <v>11.2</v>
      </c>
      <c r="I49244" s="11">
        <v>11.9</v>
      </c>
      <c r="J49244" s="11">
        <v>11.55</v>
      </c>
      <c r="K49244" s="11">
        <v>51</v>
      </c>
      <c r="L49244" s="11">
        <v>91</v>
      </c>
      <c r="M49244" s="11">
        <v>75.625</v>
      </c>
    </row>
    <row r="49245" spans="1:13">
      <c r="A49245" s="11">
        <v>49244</v>
      </c>
      <c r="B49245" s="11" t="s">
        <v>20</v>
      </c>
      <c r="C49245" s="11">
        <v>410005</v>
      </c>
      <c r="D49245" s="22">
        <v>42298</v>
      </c>
      <c r="E49245" s="11">
        <v>8.1</v>
      </c>
      <c r="F49245" s="11">
        <v>11.2</v>
      </c>
      <c r="G49245" s="11">
        <v>9.0249999999999986</v>
      </c>
      <c r="H49245" s="11">
        <v>8.6</v>
      </c>
      <c r="I49245" s="11">
        <v>8.5</v>
      </c>
      <c r="J49245" s="11">
        <v>8.5500000000000007</v>
      </c>
      <c r="K49245" s="11">
        <v>78</v>
      </c>
      <c r="L49245" s="11">
        <v>94</v>
      </c>
      <c r="M49245" s="11">
        <v>89.041666666666671</v>
      </c>
    </row>
    <row r="49246" spans="1:13">
      <c r="A49246" s="11">
        <v>49245</v>
      </c>
      <c r="B49246" s="11" t="s">
        <v>20</v>
      </c>
      <c r="C49246" s="11">
        <v>410005</v>
      </c>
      <c r="D49246" s="22">
        <v>42299</v>
      </c>
      <c r="E49246" s="11">
        <v>-0.4</v>
      </c>
      <c r="F49246" s="11">
        <v>15.1</v>
      </c>
      <c r="G49246" s="11">
        <v>7.4416666666666673</v>
      </c>
      <c r="H49246" s="11">
        <v>11.9</v>
      </c>
      <c r="I49246" s="11">
        <v>13.3</v>
      </c>
      <c r="J49246" s="11">
        <v>12.600000000000001</v>
      </c>
      <c r="K49246" s="11">
        <v>38</v>
      </c>
      <c r="L49246" s="11">
        <v>97</v>
      </c>
      <c r="M49246" s="11">
        <v>74.333333333333329</v>
      </c>
    </row>
    <row r="49247" spans="1:13">
      <c r="A49247" s="11">
        <v>49246</v>
      </c>
      <c r="B49247" s="11" t="s">
        <v>20</v>
      </c>
      <c r="C49247" s="11">
        <v>410005</v>
      </c>
      <c r="D49247" s="22">
        <v>42300</v>
      </c>
      <c r="E49247" s="11">
        <v>0.8</v>
      </c>
      <c r="F49247" s="11">
        <v>21.8</v>
      </c>
      <c r="G49247" s="11">
        <v>11.549999999999999</v>
      </c>
      <c r="H49247" s="11">
        <v>19.2</v>
      </c>
      <c r="I49247" s="11">
        <v>20.8</v>
      </c>
      <c r="J49247" s="11">
        <v>20</v>
      </c>
      <c r="K49247" s="11">
        <v>26</v>
      </c>
      <c r="L49247" s="11">
        <v>94</v>
      </c>
      <c r="M49247" s="11">
        <v>63.166666666666664</v>
      </c>
    </row>
    <row r="49248" spans="1:13">
      <c r="A49248" s="11">
        <v>49247</v>
      </c>
      <c r="B49248" s="11" t="s">
        <v>20</v>
      </c>
      <c r="C49248" s="11">
        <v>410005</v>
      </c>
      <c r="D49248" s="22">
        <v>42301</v>
      </c>
      <c r="E49248" s="11">
        <v>10.1</v>
      </c>
      <c r="F49248" s="11">
        <v>17.8</v>
      </c>
      <c r="G49248" s="11">
        <v>13.791666666666666</v>
      </c>
      <c r="H49248" s="11">
        <v>13.2</v>
      </c>
      <c r="I49248" s="11">
        <v>14.3</v>
      </c>
      <c r="J49248" s="11">
        <v>13.75</v>
      </c>
      <c r="K49248" s="11">
        <v>41</v>
      </c>
      <c r="L49248" s="11">
        <v>87</v>
      </c>
      <c r="M49248" s="11">
        <v>62.041666666666664</v>
      </c>
    </row>
    <row r="49249" spans="1:13">
      <c r="A49249" s="11">
        <v>49248</v>
      </c>
      <c r="B49249" s="11" t="s">
        <v>20</v>
      </c>
      <c r="C49249" s="11">
        <v>410005</v>
      </c>
      <c r="D49249" s="22">
        <v>42302</v>
      </c>
      <c r="E49249" s="11">
        <v>10.199999999999999</v>
      </c>
      <c r="F49249" s="11">
        <v>18.2</v>
      </c>
      <c r="G49249" s="11">
        <v>13.141666666666667</v>
      </c>
      <c r="H49249" s="11">
        <v>13.3</v>
      </c>
      <c r="I49249" s="11">
        <v>13.4</v>
      </c>
      <c r="J49249" s="11">
        <v>13.350000000000001</v>
      </c>
      <c r="K49249" s="11">
        <v>56</v>
      </c>
      <c r="L49249" s="11">
        <v>93</v>
      </c>
      <c r="M49249" s="11">
        <v>79.666666666666671</v>
      </c>
    </row>
    <row r="49250" spans="1:13">
      <c r="A49250" s="11">
        <v>49249</v>
      </c>
      <c r="B49250" s="11" t="s">
        <v>20</v>
      </c>
      <c r="C49250" s="11">
        <v>410005</v>
      </c>
      <c r="D49250" s="22">
        <v>42303</v>
      </c>
      <c r="E49250" s="11">
        <v>8.5</v>
      </c>
      <c r="F49250" s="11">
        <v>14.3</v>
      </c>
      <c r="G49250" s="11">
        <v>11.008333333333335</v>
      </c>
      <c r="H49250" s="11">
        <v>12.4</v>
      </c>
      <c r="I49250" s="11">
        <v>13</v>
      </c>
      <c r="J49250" s="11">
        <v>12.7</v>
      </c>
      <c r="K49250" s="11">
        <v>52</v>
      </c>
      <c r="L49250" s="11">
        <v>95</v>
      </c>
      <c r="M49250" s="11">
        <v>78.208333333333329</v>
      </c>
    </row>
    <row r="49251" spans="1:13">
      <c r="A49251" s="11">
        <v>49250</v>
      </c>
      <c r="B49251" s="11" t="s">
        <v>20</v>
      </c>
      <c r="C49251" s="11">
        <v>410005</v>
      </c>
      <c r="D49251" s="22">
        <v>42304</v>
      </c>
      <c r="E49251" s="11">
        <v>1.5</v>
      </c>
      <c r="F49251" s="11">
        <v>17</v>
      </c>
      <c r="G49251" s="11">
        <v>9.6583333333333332</v>
      </c>
      <c r="H49251" s="11">
        <v>13.9</v>
      </c>
      <c r="I49251" s="11">
        <v>14.7</v>
      </c>
      <c r="J49251" s="11">
        <v>14.3</v>
      </c>
      <c r="K49251" s="11">
        <v>46</v>
      </c>
      <c r="L49251" s="11">
        <v>94</v>
      </c>
      <c r="M49251" s="11">
        <v>73.791666666666671</v>
      </c>
    </row>
    <row r="49252" spans="1:13">
      <c r="A49252" s="11">
        <v>49251</v>
      </c>
      <c r="B49252" s="11" t="s">
        <v>20</v>
      </c>
      <c r="C49252" s="11">
        <v>410005</v>
      </c>
      <c r="D49252" s="22">
        <v>42305</v>
      </c>
      <c r="E49252" s="11">
        <v>8.4</v>
      </c>
      <c r="F49252" s="11">
        <v>14.3</v>
      </c>
      <c r="G49252" s="11">
        <v>10.941666666666665</v>
      </c>
      <c r="H49252" s="11">
        <v>9.4</v>
      </c>
      <c r="I49252" s="11">
        <v>12.8</v>
      </c>
      <c r="J49252" s="11">
        <v>11.100000000000001</v>
      </c>
      <c r="K49252" s="11">
        <v>55</v>
      </c>
      <c r="L49252" s="11">
        <v>95</v>
      </c>
      <c r="M49252" s="11">
        <v>84.208333333333329</v>
      </c>
    </row>
    <row r="49253" spans="1:13">
      <c r="A49253" s="11">
        <v>49252</v>
      </c>
      <c r="B49253" s="11" t="s">
        <v>20</v>
      </c>
      <c r="C49253" s="11">
        <v>410005</v>
      </c>
      <c r="D49253" s="22">
        <v>42306</v>
      </c>
      <c r="E49253" s="11">
        <v>2.8</v>
      </c>
      <c r="F49253" s="11">
        <v>13.5</v>
      </c>
      <c r="G49253" s="11">
        <v>8.4319999999999986</v>
      </c>
      <c r="H49253" s="11">
        <v>10.199999999999999</v>
      </c>
      <c r="I49253" s="11">
        <v>10.6</v>
      </c>
      <c r="J49253" s="11">
        <v>10.399999999999999</v>
      </c>
      <c r="K49253" s="11">
        <v>42</v>
      </c>
      <c r="L49253" s="11">
        <v>97</v>
      </c>
      <c r="M49253" s="11">
        <v>76.416666666666671</v>
      </c>
    </row>
    <row r="49254" spans="1:13">
      <c r="A49254" s="11">
        <v>49253</v>
      </c>
      <c r="B49254" s="11" t="s">
        <v>20</v>
      </c>
      <c r="C49254" s="11">
        <v>410005</v>
      </c>
      <c r="D49254" s="22">
        <v>42307</v>
      </c>
      <c r="E49254" s="11">
        <v>3</v>
      </c>
      <c r="F49254" s="11">
        <v>11.5</v>
      </c>
      <c r="G49254" s="11">
        <v>8.1291666666666664</v>
      </c>
      <c r="H49254" s="11">
        <v>10.7</v>
      </c>
      <c r="I49254" s="11">
        <v>11.1</v>
      </c>
      <c r="J49254" s="11">
        <v>10.899999999999999</v>
      </c>
      <c r="K49254" s="11">
        <v>48</v>
      </c>
      <c r="L49254" s="11">
        <v>93</v>
      </c>
      <c r="M49254" s="11">
        <v>73.375</v>
      </c>
    </row>
    <row r="49255" spans="1:13">
      <c r="A49255" s="11">
        <v>49254</v>
      </c>
      <c r="B49255" s="11" t="s">
        <v>20</v>
      </c>
      <c r="C49255" s="11">
        <v>410005</v>
      </c>
      <c r="D49255" s="22">
        <v>42308</v>
      </c>
      <c r="E49255" s="11">
        <v>5.4</v>
      </c>
      <c r="F49255" s="11">
        <v>13.5</v>
      </c>
      <c r="G49255" s="11">
        <v>9.2416666666666689</v>
      </c>
      <c r="H49255" s="11">
        <v>10.8</v>
      </c>
      <c r="I49255" s="11">
        <v>11.9</v>
      </c>
      <c r="J49255" s="11">
        <v>11.350000000000001</v>
      </c>
      <c r="K49255" s="11">
        <v>49</v>
      </c>
      <c r="L49255" s="11">
        <v>94</v>
      </c>
      <c r="M49255" s="11">
        <v>74</v>
      </c>
    </row>
    <row r="49256" spans="1:13">
      <c r="A49256" s="11">
        <v>49255</v>
      </c>
      <c r="B49256" s="11" t="s">
        <v>20</v>
      </c>
      <c r="C49256" s="11">
        <v>410005</v>
      </c>
      <c r="D49256" s="22">
        <v>42309</v>
      </c>
      <c r="E49256" s="11">
        <v>5.0999999999999996</v>
      </c>
      <c r="F49256" s="11">
        <v>14.8</v>
      </c>
      <c r="G49256" s="11">
        <v>9.7666666666666675</v>
      </c>
      <c r="H49256" s="11">
        <v>12.6</v>
      </c>
      <c r="I49256" s="11">
        <v>13.8</v>
      </c>
      <c r="J49256" s="11">
        <v>13.2</v>
      </c>
      <c r="K49256" s="11">
        <v>56</v>
      </c>
      <c r="L49256" s="11">
        <v>94</v>
      </c>
      <c r="M49256" s="11">
        <v>75.625</v>
      </c>
    </row>
    <row r="49257" spans="1:13">
      <c r="A49257" s="11">
        <v>49256</v>
      </c>
      <c r="B49257" s="11" t="s">
        <v>20</v>
      </c>
      <c r="C49257" s="11">
        <v>410005</v>
      </c>
      <c r="D49257" s="22">
        <v>42310</v>
      </c>
      <c r="E49257" s="11">
        <v>6.3</v>
      </c>
      <c r="F49257" s="11">
        <v>15.5</v>
      </c>
      <c r="G49257" s="11">
        <v>10.520833333333332</v>
      </c>
      <c r="H49257" s="11">
        <v>12.5</v>
      </c>
      <c r="I49257" s="11">
        <v>13.7</v>
      </c>
      <c r="J49257" s="11">
        <v>13.1</v>
      </c>
      <c r="K49257" s="11">
        <v>56</v>
      </c>
      <c r="L49257" s="11">
        <v>95</v>
      </c>
      <c r="M49257" s="11">
        <v>77.5</v>
      </c>
    </row>
    <row r="49258" spans="1:13">
      <c r="A49258" s="11">
        <v>49257</v>
      </c>
      <c r="B49258" s="11" t="s">
        <v>20</v>
      </c>
      <c r="C49258" s="11">
        <v>410005</v>
      </c>
      <c r="D49258" s="22">
        <v>42311</v>
      </c>
      <c r="E49258" s="11">
        <v>4.7</v>
      </c>
      <c r="F49258" s="11">
        <v>17.899999999999999</v>
      </c>
      <c r="G49258" s="11">
        <v>11.5875</v>
      </c>
      <c r="H49258" s="11">
        <v>14.9</v>
      </c>
      <c r="I49258" s="11">
        <v>17</v>
      </c>
      <c r="J49258" s="11">
        <v>15.95</v>
      </c>
      <c r="K49258" s="11">
        <v>50</v>
      </c>
      <c r="L49258" s="11">
        <v>93</v>
      </c>
      <c r="M49258" s="11">
        <v>75.291666666666671</v>
      </c>
    </row>
    <row r="49259" spans="1:13">
      <c r="A49259" s="11">
        <v>49258</v>
      </c>
      <c r="B49259" s="11" t="s">
        <v>20</v>
      </c>
      <c r="C49259" s="11">
        <v>410005</v>
      </c>
      <c r="D49259" s="22">
        <v>42312</v>
      </c>
      <c r="E49259" s="11">
        <v>4.4000000000000004</v>
      </c>
      <c r="F49259" s="11">
        <v>21.2</v>
      </c>
      <c r="G49259" s="11">
        <v>13.39583333333333</v>
      </c>
      <c r="H49259" s="11">
        <v>17.8</v>
      </c>
      <c r="I49259" s="11">
        <v>18.399999999999999</v>
      </c>
      <c r="J49259" s="11">
        <v>18.100000000000001</v>
      </c>
      <c r="K49259" s="11">
        <v>46</v>
      </c>
      <c r="L49259" s="11">
        <v>93</v>
      </c>
      <c r="M49259" s="11">
        <v>69.875</v>
      </c>
    </row>
    <row r="49260" spans="1:13">
      <c r="A49260" s="11">
        <v>49259</v>
      </c>
      <c r="B49260" s="11" t="s">
        <v>20</v>
      </c>
      <c r="C49260" s="11">
        <v>410005</v>
      </c>
      <c r="D49260" s="22">
        <v>42313</v>
      </c>
      <c r="E49260" s="11">
        <v>5.3</v>
      </c>
      <c r="F49260" s="11">
        <v>20.6</v>
      </c>
      <c r="G49260" s="11">
        <v>13.024999999999999</v>
      </c>
      <c r="H49260" s="11">
        <v>17</v>
      </c>
      <c r="I49260" s="11">
        <v>18.8</v>
      </c>
      <c r="J49260" s="11">
        <v>17.899999999999999</v>
      </c>
      <c r="K49260" s="11">
        <v>45</v>
      </c>
      <c r="L49260" s="11">
        <v>97</v>
      </c>
      <c r="M49260" s="11">
        <v>72.666666666666671</v>
      </c>
    </row>
    <row r="49261" spans="1:13">
      <c r="A49261" s="11">
        <v>49260</v>
      </c>
      <c r="B49261" s="11" t="s">
        <v>20</v>
      </c>
      <c r="C49261" s="11">
        <v>410005</v>
      </c>
      <c r="D49261" s="22">
        <v>42314</v>
      </c>
      <c r="E49261" s="11">
        <v>7.1</v>
      </c>
      <c r="F49261" s="11">
        <v>18.7</v>
      </c>
      <c r="G49261" s="11">
        <v>12.762500000000001</v>
      </c>
      <c r="H49261" s="11">
        <v>14.6</v>
      </c>
      <c r="I49261" s="11">
        <v>17.899999999999999</v>
      </c>
      <c r="J49261" s="11">
        <v>16.25</v>
      </c>
      <c r="K49261" s="11">
        <v>58</v>
      </c>
      <c r="L49261" s="11">
        <v>97</v>
      </c>
      <c r="M49261" s="11">
        <v>80.625</v>
      </c>
    </row>
    <row r="49262" spans="1:13">
      <c r="A49262" s="11">
        <v>49261</v>
      </c>
      <c r="B49262" s="11" t="s">
        <v>20</v>
      </c>
      <c r="C49262" s="11">
        <v>410005</v>
      </c>
      <c r="D49262" s="22">
        <v>42315</v>
      </c>
      <c r="E49262" s="11">
        <v>9.3000000000000007</v>
      </c>
      <c r="F49262" s="11">
        <v>14.9</v>
      </c>
      <c r="G49262" s="11">
        <v>11.237499999999999</v>
      </c>
      <c r="H49262" s="11">
        <v>11.9</v>
      </c>
      <c r="I49262" s="11">
        <v>12.4</v>
      </c>
      <c r="J49262" s="11">
        <v>12.15</v>
      </c>
      <c r="K49262" s="11">
        <v>60</v>
      </c>
      <c r="L49262" s="11">
        <v>92</v>
      </c>
      <c r="M49262" s="11">
        <v>81.583333333333329</v>
      </c>
    </row>
    <row r="49263" spans="1:13">
      <c r="A49263" s="11">
        <v>49262</v>
      </c>
      <c r="B49263" s="11" t="s">
        <v>20</v>
      </c>
      <c r="C49263" s="11">
        <v>410005</v>
      </c>
      <c r="D49263" s="22">
        <v>42316</v>
      </c>
      <c r="E49263" s="11">
        <v>9.3000000000000007</v>
      </c>
      <c r="F49263" s="11">
        <v>16</v>
      </c>
      <c r="G49263" s="11">
        <v>11.466666666666667</v>
      </c>
      <c r="H49263" s="11">
        <v>11.1</v>
      </c>
      <c r="I49263" s="11">
        <v>11.3</v>
      </c>
      <c r="J49263" s="11">
        <v>11.2</v>
      </c>
      <c r="K49263" s="11">
        <v>56</v>
      </c>
      <c r="L49263" s="11">
        <v>90</v>
      </c>
      <c r="M49263" s="11">
        <v>76.625</v>
      </c>
    </row>
    <row r="49264" spans="1:13">
      <c r="A49264" s="11">
        <v>49263</v>
      </c>
      <c r="B49264" s="11" t="s">
        <v>20</v>
      </c>
      <c r="C49264" s="11">
        <v>410005</v>
      </c>
      <c r="D49264" s="22">
        <v>42317</v>
      </c>
      <c r="E49264" s="11">
        <v>8.8000000000000007</v>
      </c>
      <c r="F49264" s="11">
        <v>17</v>
      </c>
      <c r="G49264" s="11">
        <v>11.891666666666666</v>
      </c>
      <c r="H49264" s="11">
        <v>13.2</v>
      </c>
      <c r="I49264" s="11">
        <v>13.8</v>
      </c>
      <c r="J49264" s="11">
        <v>13.5</v>
      </c>
      <c r="K49264" s="11">
        <v>61</v>
      </c>
      <c r="L49264" s="11">
        <v>94</v>
      </c>
      <c r="M49264" s="11">
        <v>82.333333333333329</v>
      </c>
    </row>
    <row r="49265" spans="1:13">
      <c r="A49265" s="11">
        <v>49264</v>
      </c>
      <c r="B49265" s="11" t="s">
        <v>20</v>
      </c>
      <c r="C49265" s="11">
        <v>410005</v>
      </c>
      <c r="D49265" s="22">
        <v>42318</v>
      </c>
      <c r="E49265" s="11">
        <v>8.1</v>
      </c>
      <c r="F49265" s="11">
        <v>16.600000000000001</v>
      </c>
      <c r="G49265" s="11">
        <v>12.083333333333334</v>
      </c>
      <c r="H49265" s="11">
        <v>14.5</v>
      </c>
      <c r="I49265" s="11">
        <v>15.6</v>
      </c>
      <c r="J49265" s="11">
        <v>15.05</v>
      </c>
      <c r="K49265" s="11">
        <v>45</v>
      </c>
      <c r="L49265" s="11">
        <v>96</v>
      </c>
      <c r="M49265" s="11">
        <v>78.75</v>
      </c>
    </row>
    <row r="49266" spans="1:13">
      <c r="A49266" s="11">
        <v>49265</v>
      </c>
      <c r="B49266" s="11" t="s">
        <v>20</v>
      </c>
      <c r="C49266" s="11">
        <v>410005</v>
      </c>
      <c r="D49266" s="22">
        <v>42319</v>
      </c>
      <c r="E49266" s="11">
        <v>9.1</v>
      </c>
      <c r="F49266" s="11">
        <v>17.2</v>
      </c>
      <c r="G49266" s="11">
        <v>12.166666666666666</v>
      </c>
      <c r="H49266" s="11">
        <v>15.8</v>
      </c>
      <c r="I49266" s="11">
        <v>16.899999999999999</v>
      </c>
      <c r="J49266" s="11">
        <v>16.350000000000001</v>
      </c>
      <c r="K49266" s="11">
        <v>62</v>
      </c>
      <c r="L49266" s="11">
        <v>92</v>
      </c>
      <c r="M49266" s="11">
        <v>80.291666666666671</v>
      </c>
    </row>
    <row r="49267" spans="1:13">
      <c r="A49267" s="11">
        <v>49266</v>
      </c>
      <c r="B49267" s="11" t="s">
        <v>20</v>
      </c>
      <c r="C49267" s="11">
        <v>410005</v>
      </c>
      <c r="D49267" s="22">
        <v>42320</v>
      </c>
      <c r="E49267" s="11">
        <v>9.5</v>
      </c>
      <c r="F49267" s="11">
        <v>14.8</v>
      </c>
      <c r="G49267" s="11">
        <v>11.496000000000002</v>
      </c>
      <c r="H49267" s="11">
        <v>12.3</v>
      </c>
      <c r="I49267" s="11">
        <v>13.1</v>
      </c>
      <c r="J49267" s="11">
        <v>12.7</v>
      </c>
      <c r="K49267" s="11">
        <v>72</v>
      </c>
      <c r="L49267" s="11">
        <v>90</v>
      </c>
      <c r="M49267" s="11">
        <v>82.833333333333329</v>
      </c>
    </row>
    <row r="49268" spans="1:13">
      <c r="A49268" s="11">
        <v>49267</v>
      </c>
      <c r="B49268" s="11" t="s">
        <v>20</v>
      </c>
      <c r="C49268" s="11">
        <v>410005</v>
      </c>
      <c r="D49268" s="22">
        <v>42321</v>
      </c>
      <c r="E49268" s="11">
        <v>10.6</v>
      </c>
      <c r="F49268" s="11">
        <v>14.9</v>
      </c>
      <c r="G49268" s="11">
        <v>13.040000000000003</v>
      </c>
      <c r="H49268" s="11">
        <v>13.4</v>
      </c>
      <c r="I49268" s="11">
        <v>13.8</v>
      </c>
      <c r="J49268" s="11">
        <v>13.600000000000001</v>
      </c>
      <c r="K49268" s="11">
        <v>70</v>
      </c>
      <c r="L49268" s="11">
        <v>95</v>
      </c>
      <c r="M49268" s="11">
        <v>80.285714285714292</v>
      </c>
    </row>
    <row r="49269" spans="1:13">
      <c r="A49269" s="11">
        <v>49268</v>
      </c>
      <c r="B49269" s="11" t="s">
        <v>20</v>
      </c>
      <c r="C49269" s="11">
        <v>410005</v>
      </c>
      <c r="D49269" s="22">
        <v>42322</v>
      </c>
      <c r="E49269" s="11">
        <v>8.6999999999999993</v>
      </c>
      <c r="F49269" s="11">
        <v>16.899999999999999</v>
      </c>
      <c r="G49269" s="11">
        <v>12.15</v>
      </c>
      <c r="H49269" s="11">
        <v>13.7</v>
      </c>
      <c r="I49269" s="11">
        <v>15.3</v>
      </c>
      <c r="J49269" s="11">
        <v>14.5</v>
      </c>
      <c r="K49269" s="11">
        <v>61</v>
      </c>
      <c r="L49269" s="11">
        <v>94</v>
      </c>
      <c r="M49269" s="11">
        <v>80</v>
      </c>
    </row>
    <row r="49270" spans="1:13">
      <c r="A49270" s="11">
        <v>49269</v>
      </c>
      <c r="B49270" s="11" t="s">
        <v>20</v>
      </c>
      <c r="C49270" s="11">
        <v>410005</v>
      </c>
      <c r="D49270" s="22">
        <v>42323</v>
      </c>
      <c r="E49270" s="11">
        <v>10.6</v>
      </c>
      <c r="F49270" s="11">
        <v>17.399999999999999</v>
      </c>
      <c r="G49270" s="11">
        <v>12.695833333333331</v>
      </c>
      <c r="H49270" s="11">
        <v>12.5</v>
      </c>
      <c r="I49270" s="11">
        <v>13.9</v>
      </c>
      <c r="J49270" s="11">
        <v>13.2</v>
      </c>
      <c r="K49270" s="11">
        <v>55</v>
      </c>
      <c r="L49270" s="11">
        <v>91</v>
      </c>
      <c r="M49270" s="11">
        <v>80.708333333333329</v>
      </c>
    </row>
    <row r="49271" spans="1:13">
      <c r="A49271" s="11">
        <v>49270</v>
      </c>
      <c r="B49271" s="11" t="s">
        <v>20</v>
      </c>
      <c r="C49271" s="11">
        <v>410005</v>
      </c>
      <c r="D49271" s="22">
        <v>42324</v>
      </c>
      <c r="E49271" s="11">
        <v>8.5</v>
      </c>
      <c r="F49271" s="11">
        <v>14.2</v>
      </c>
      <c r="G49271" s="11">
        <v>11.545833333333333</v>
      </c>
      <c r="H49271" s="11">
        <v>8.8000000000000007</v>
      </c>
      <c r="I49271" s="11">
        <v>8.5</v>
      </c>
      <c r="J49271" s="11">
        <v>8.65</v>
      </c>
      <c r="K49271" s="11">
        <v>67</v>
      </c>
      <c r="L49271" s="11">
        <v>93</v>
      </c>
      <c r="M49271" s="11">
        <v>85.541666666666671</v>
      </c>
    </row>
    <row r="49272" spans="1:13">
      <c r="A49272" s="11">
        <v>49271</v>
      </c>
      <c r="B49272" s="11" t="s">
        <v>20</v>
      </c>
      <c r="C49272" s="11">
        <v>410005</v>
      </c>
      <c r="D49272" s="22">
        <v>42325</v>
      </c>
      <c r="E49272" s="11">
        <v>3.9</v>
      </c>
      <c r="F49272" s="11">
        <v>13.7</v>
      </c>
      <c r="G49272" s="11">
        <v>8.4624999999999986</v>
      </c>
      <c r="H49272" s="11">
        <v>8.1999999999999993</v>
      </c>
      <c r="I49272" s="11">
        <v>11.5</v>
      </c>
      <c r="J49272" s="11">
        <v>9.85</v>
      </c>
      <c r="K49272" s="11">
        <v>48</v>
      </c>
      <c r="L49272" s="11">
        <v>95</v>
      </c>
      <c r="M49272" s="11">
        <v>78.583333333333329</v>
      </c>
    </row>
    <row r="49273" spans="1:13">
      <c r="A49273" s="11">
        <v>49272</v>
      </c>
      <c r="B49273" s="11" t="s">
        <v>20</v>
      </c>
      <c r="C49273" s="11">
        <v>410005</v>
      </c>
      <c r="D49273" s="22">
        <v>42326</v>
      </c>
      <c r="E49273" s="11">
        <v>5.8</v>
      </c>
      <c r="F49273" s="11">
        <v>12</v>
      </c>
      <c r="G49273" s="11">
        <v>8.5958333333333332</v>
      </c>
      <c r="H49273" s="11">
        <v>9.3000000000000007</v>
      </c>
      <c r="I49273" s="11">
        <v>8.9</v>
      </c>
      <c r="J49273" s="11">
        <v>9.1000000000000014</v>
      </c>
      <c r="K49273" s="11">
        <v>46</v>
      </c>
      <c r="L49273" s="11">
        <v>95</v>
      </c>
      <c r="M49273" s="11">
        <v>76.458333333333329</v>
      </c>
    </row>
    <row r="49274" spans="1:13">
      <c r="A49274" s="11">
        <v>49273</v>
      </c>
      <c r="B49274" s="11" t="s">
        <v>20</v>
      </c>
      <c r="C49274" s="11">
        <v>410005</v>
      </c>
      <c r="D49274" s="22">
        <v>42327</v>
      </c>
      <c r="E49274" s="11">
        <v>1.8</v>
      </c>
      <c r="F49274" s="11">
        <v>10.6</v>
      </c>
      <c r="G49274" s="11">
        <v>6.8583333333333343</v>
      </c>
      <c r="H49274" s="11">
        <v>9.3000000000000007</v>
      </c>
      <c r="I49274" s="11">
        <v>9.6</v>
      </c>
      <c r="J49274" s="11">
        <v>9.4499999999999993</v>
      </c>
      <c r="K49274" s="11">
        <v>76</v>
      </c>
      <c r="L49274" s="11">
        <v>94</v>
      </c>
      <c r="M49274" s="11">
        <v>86.291666666666671</v>
      </c>
    </row>
    <row r="49275" spans="1:13">
      <c r="A49275" s="11">
        <v>49274</v>
      </c>
      <c r="B49275" s="11" t="s">
        <v>20</v>
      </c>
      <c r="C49275" s="11">
        <v>410005</v>
      </c>
      <c r="D49275" s="22">
        <v>42328</v>
      </c>
      <c r="E49275" s="11">
        <v>8.4</v>
      </c>
      <c r="F49275" s="11">
        <v>12.6</v>
      </c>
      <c r="G49275" s="11">
        <v>10.229166666666666</v>
      </c>
      <c r="H49275" s="11">
        <v>11.7</v>
      </c>
      <c r="I49275" s="11">
        <v>12.2</v>
      </c>
      <c r="J49275" s="11">
        <v>11.95</v>
      </c>
      <c r="K49275" s="11">
        <v>82</v>
      </c>
      <c r="L49275" s="11">
        <v>96</v>
      </c>
      <c r="M49275" s="11">
        <v>90.875</v>
      </c>
    </row>
    <row r="49276" spans="1:13">
      <c r="A49276" s="11">
        <v>49275</v>
      </c>
      <c r="B49276" s="11" t="s">
        <v>20</v>
      </c>
      <c r="C49276" s="11">
        <v>410005</v>
      </c>
      <c r="D49276" s="22">
        <v>42329</v>
      </c>
      <c r="E49276" s="11">
        <v>6.4</v>
      </c>
      <c r="F49276" s="11">
        <v>14.4</v>
      </c>
      <c r="G49276" s="11">
        <v>10.454166666666667</v>
      </c>
      <c r="H49276" s="11">
        <v>12.1</v>
      </c>
      <c r="I49276" s="11">
        <v>13</v>
      </c>
      <c r="J49276" s="11">
        <v>12.55</v>
      </c>
      <c r="K49276" s="11">
        <v>49</v>
      </c>
      <c r="L49276" s="11">
        <v>95</v>
      </c>
      <c r="M49276" s="11">
        <v>77.291666666666671</v>
      </c>
    </row>
    <row r="49277" spans="1:13">
      <c r="A49277" s="11">
        <v>49276</v>
      </c>
      <c r="B49277" s="11" t="s">
        <v>20</v>
      </c>
      <c r="C49277" s="11">
        <v>410005</v>
      </c>
      <c r="D49277" s="22">
        <v>42330</v>
      </c>
      <c r="E49277" s="11">
        <v>5</v>
      </c>
      <c r="F49277" s="11">
        <v>15.9</v>
      </c>
      <c r="G49277" s="11">
        <v>10.079166666666666</v>
      </c>
      <c r="H49277" s="11">
        <v>12.7</v>
      </c>
      <c r="I49277" s="11">
        <v>12.8</v>
      </c>
      <c r="J49277" s="11">
        <v>12.75</v>
      </c>
      <c r="K49277" s="11">
        <v>54</v>
      </c>
      <c r="L49277" s="11">
        <v>95</v>
      </c>
      <c r="M49277" s="11">
        <v>79.166666666666671</v>
      </c>
    </row>
    <row r="49278" spans="1:13">
      <c r="A49278" s="11">
        <v>49277</v>
      </c>
      <c r="B49278" s="11" t="s">
        <v>20</v>
      </c>
      <c r="C49278" s="11">
        <v>410005</v>
      </c>
      <c r="D49278" s="22">
        <v>42331</v>
      </c>
      <c r="E49278" s="11">
        <v>8</v>
      </c>
      <c r="F49278" s="11">
        <v>17.399999999999999</v>
      </c>
      <c r="G49278" s="11">
        <v>12.041666666666666</v>
      </c>
      <c r="H49278" s="11">
        <v>13.7</v>
      </c>
      <c r="I49278" s="11">
        <v>13.4</v>
      </c>
      <c r="J49278" s="11">
        <v>13.55</v>
      </c>
      <c r="K49278" s="11">
        <v>60</v>
      </c>
      <c r="L49278" s="11">
        <v>95</v>
      </c>
      <c r="M49278" s="11">
        <v>81.958333333333329</v>
      </c>
    </row>
    <row r="49279" spans="1:13">
      <c r="A49279" s="11">
        <v>49278</v>
      </c>
      <c r="B49279" s="11" t="s">
        <v>20</v>
      </c>
      <c r="C49279" s="11">
        <v>410005</v>
      </c>
      <c r="D49279" s="22">
        <v>42332</v>
      </c>
      <c r="E49279" s="11">
        <v>9.6999999999999993</v>
      </c>
      <c r="F49279" s="11">
        <v>17.899999999999999</v>
      </c>
      <c r="G49279" s="11">
        <v>12.961538461538462</v>
      </c>
      <c r="H49279" s="11">
        <v>11.7</v>
      </c>
      <c r="I49279" s="11">
        <v>11.8</v>
      </c>
      <c r="J49279" s="11">
        <v>11.75</v>
      </c>
      <c r="K49279" s="11">
        <v>47</v>
      </c>
      <c r="L49279" s="11">
        <v>96</v>
      </c>
      <c r="M49279" s="11">
        <v>82.541666666666671</v>
      </c>
    </row>
    <row r="49280" spans="1:13">
      <c r="A49280" s="11">
        <v>49279</v>
      </c>
      <c r="B49280" s="11" t="s">
        <v>20</v>
      </c>
      <c r="C49280" s="11">
        <v>410005</v>
      </c>
      <c r="D49280" s="22">
        <v>42333</v>
      </c>
      <c r="E49280" s="11">
        <v>10</v>
      </c>
      <c r="F49280" s="11">
        <v>13.6</v>
      </c>
      <c r="G49280" s="11">
        <v>11.487500000000002</v>
      </c>
      <c r="H49280" s="11">
        <v>12.1</v>
      </c>
      <c r="I49280" s="11">
        <v>12</v>
      </c>
      <c r="J49280" s="11">
        <v>12.05</v>
      </c>
      <c r="K49280" s="11">
        <v>74</v>
      </c>
      <c r="L49280" s="11">
        <v>94</v>
      </c>
      <c r="M49280" s="11">
        <v>87.375</v>
      </c>
    </row>
    <row r="49281" spans="1:13">
      <c r="A49281" s="11">
        <v>49280</v>
      </c>
      <c r="B49281" s="11" t="s">
        <v>20</v>
      </c>
      <c r="C49281" s="11">
        <v>410005</v>
      </c>
      <c r="D49281" s="22">
        <v>42334</v>
      </c>
      <c r="E49281" s="11">
        <v>10.5</v>
      </c>
      <c r="F49281" s="11">
        <v>14.7</v>
      </c>
      <c r="G49281" s="11">
        <v>12.25416666666667</v>
      </c>
      <c r="H49281" s="11">
        <v>12.1</v>
      </c>
      <c r="I49281" s="11">
        <v>13</v>
      </c>
      <c r="J49281" s="11">
        <v>12.55</v>
      </c>
      <c r="K49281" s="11">
        <v>65</v>
      </c>
      <c r="L49281" s="11">
        <v>96</v>
      </c>
      <c r="M49281" s="11">
        <v>86.458333333333329</v>
      </c>
    </row>
    <row r="49282" spans="1:13">
      <c r="A49282" s="11">
        <v>49281</v>
      </c>
      <c r="B49282" s="11" t="s">
        <v>20</v>
      </c>
      <c r="C49282" s="11">
        <v>410005</v>
      </c>
      <c r="D49282" s="22">
        <v>42335</v>
      </c>
      <c r="E49282" s="11">
        <v>6.9</v>
      </c>
      <c r="F49282" s="11">
        <v>15</v>
      </c>
      <c r="G49282" s="11">
        <v>11.329166666666666</v>
      </c>
      <c r="H49282" s="11">
        <v>14.7</v>
      </c>
      <c r="I49282" s="11">
        <v>15</v>
      </c>
      <c r="J49282" s="11">
        <v>14.85</v>
      </c>
      <c r="K49282" s="11">
        <v>54</v>
      </c>
      <c r="L49282" s="11">
        <v>96</v>
      </c>
      <c r="M49282" s="11">
        <v>78.708333333333329</v>
      </c>
    </row>
    <row r="49283" spans="1:13">
      <c r="A49283" s="11">
        <v>49282</v>
      </c>
      <c r="B49283" s="11" t="s">
        <v>20</v>
      </c>
      <c r="C49283" s="11">
        <v>410005</v>
      </c>
      <c r="D49283" s="22">
        <v>42336</v>
      </c>
      <c r="E49283" s="11">
        <v>5.8</v>
      </c>
      <c r="F49283" s="11">
        <v>18</v>
      </c>
      <c r="G49283" s="11">
        <v>12.258333333333335</v>
      </c>
      <c r="H49283" s="11">
        <v>15.3</v>
      </c>
      <c r="I49283" s="11">
        <v>16.8</v>
      </c>
      <c r="J49283" s="11">
        <v>16.05</v>
      </c>
      <c r="K49283" s="11">
        <v>46</v>
      </c>
      <c r="L49283" s="11">
        <v>94</v>
      </c>
      <c r="M49283" s="11">
        <v>75.25</v>
      </c>
    </row>
    <row r="49284" spans="1:13">
      <c r="A49284" s="11">
        <v>49283</v>
      </c>
      <c r="B49284" s="11" t="s">
        <v>20</v>
      </c>
      <c r="C49284" s="11">
        <v>410005</v>
      </c>
      <c r="D49284" s="22">
        <v>42337</v>
      </c>
      <c r="E49284" s="11">
        <v>10.1</v>
      </c>
      <c r="F49284" s="11">
        <v>18.8</v>
      </c>
      <c r="G49284" s="11">
        <v>13.883333333333335</v>
      </c>
      <c r="H49284" s="11">
        <v>16.8</v>
      </c>
      <c r="I49284" s="11">
        <v>17.600000000000001</v>
      </c>
      <c r="J49284" s="11">
        <v>17.200000000000003</v>
      </c>
      <c r="K49284" s="11">
        <v>54</v>
      </c>
      <c r="L49284" s="11">
        <v>92</v>
      </c>
      <c r="M49284" s="11">
        <v>77.333333333333329</v>
      </c>
    </row>
    <row r="49285" spans="1:13">
      <c r="A49285" s="11">
        <v>49284</v>
      </c>
      <c r="B49285" s="11" t="s">
        <v>20</v>
      </c>
      <c r="C49285" s="11">
        <v>410005</v>
      </c>
      <c r="D49285" s="22">
        <v>42338</v>
      </c>
      <c r="E49285" s="11">
        <v>7.5</v>
      </c>
      <c r="F49285" s="11">
        <v>18.399999999999999</v>
      </c>
      <c r="G49285" s="11">
        <v>13.075000000000001</v>
      </c>
      <c r="H49285" s="11">
        <v>16.100000000000001</v>
      </c>
      <c r="I49285" s="11">
        <v>18.399999999999999</v>
      </c>
      <c r="J49285" s="11">
        <v>17.25</v>
      </c>
      <c r="K49285" s="11">
        <v>59</v>
      </c>
      <c r="L49285" s="11">
        <v>95</v>
      </c>
      <c r="M49285" s="11">
        <v>77.166666666666671</v>
      </c>
    </row>
    <row r="49286" spans="1:13">
      <c r="A49286" s="11">
        <v>49285</v>
      </c>
      <c r="B49286" s="11" t="s">
        <v>20</v>
      </c>
      <c r="C49286" s="11">
        <v>410005</v>
      </c>
      <c r="D49286" s="22">
        <v>42339</v>
      </c>
      <c r="E49286" s="11">
        <v>10.9</v>
      </c>
      <c r="F49286" s="11">
        <v>21.8</v>
      </c>
      <c r="G49286" s="11">
        <v>15.120833333333332</v>
      </c>
      <c r="H49286" s="11">
        <v>19.3</v>
      </c>
      <c r="I49286" s="11">
        <v>21</v>
      </c>
      <c r="J49286" s="11">
        <v>20.149999999999999</v>
      </c>
      <c r="K49286" s="11">
        <v>54</v>
      </c>
      <c r="L49286" s="11">
        <v>92</v>
      </c>
      <c r="M49286" s="11">
        <v>78.541666666666671</v>
      </c>
    </row>
    <row r="49287" spans="1:13">
      <c r="A49287" s="11">
        <v>49286</v>
      </c>
      <c r="B49287" s="11" t="s">
        <v>20</v>
      </c>
      <c r="C49287" s="11">
        <v>410005</v>
      </c>
      <c r="D49287" s="22">
        <v>42340</v>
      </c>
      <c r="E49287" s="11">
        <v>8.1</v>
      </c>
      <c r="F49287" s="11">
        <v>27.9</v>
      </c>
      <c r="G49287" s="11">
        <v>17.449999999999996</v>
      </c>
      <c r="H49287" s="11">
        <v>18.600000000000001</v>
      </c>
      <c r="I49287" s="11">
        <v>19.899999999999999</v>
      </c>
      <c r="J49287" s="11">
        <v>19.25</v>
      </c>
      <c r="K49287" s="11">
        <v>28</v>
      </c>
      <c r="L49287" s="11">
        <v>93</v>
      </c>
      <c r="M49287" s="11">
        <v>65</v>
      </c>
    </row>
    <row r="49288" spans="1:13">
      <c r="A49288" s="11">
        <v>49287</v>
      </c>
      <c r="B49288" s="11" t="s">
        <v>20</v>
      </c>
      <c r="C49288" s="11">
        <v>410005</v>
      </c>
      <c r="D49288" s="22">
        <v>42341</v>
      </c>
      <c r="E49288" s="11">
        <v>9.1</v>
      </c>
      <c r="F49288" s="11">
        <v>19.3</v>
      </c>
      <c r="G49288" s="11">
        <v>14.445833333333333</v>
      </c>
      <c r="H49288" s="11">
        <v>16.8</v>
      </c>
      <c r="I49288" s="11">
        <v>17.3</v>
      </c>
      <c r="J49288" s="11">
        <v>17.05</v>
      </c>
      <c r="K49288" s="11">
        <v>52</v>
      </c>
      <c r="L49288" s="11">
        <v>93</v>
      </c>
      <c r="M49288" s="11">
        <v>73.208333333333329</v>
      </c>
    </row>
    <row r="49289" spans="1:13">
      <c r="A49289" s="11">
        <v>49288</v>
      </c>
      <c r="B49289" s="11" t="s">
        <v>20</v>
      </c>
      <c r="C49289" s="11">
        <v>410005</v>
      </c>
      <c r="D49289" s="22">
        <v>42342</v>
      </c>
      <c r="E49289" s="11">
        <v>11.7</v>
      </c>
      <c r="F49289" s="11">
        <v>19.5</v>
      </c>
      <c r="G49289" s="11">
        <v>15.245833333333332</v>
      </c>
      <c r="H49289" s="11">
        <v>17.100000000000001</v>
      </c>
      <c r="I49289" s="11">
        <v>17.899999999999999</v>
      </c>
      <c r="J49289" s="11">
        <v>17.5</v>
      </c>
      <c r="K49289" s="11">
        <v>56</v>
      </c>
      <c r="L49289" s="11">
        <v>89</v>
      </c>
      <c r="M49289" s="11">
        <v>73.875</v>
      </c>
    </row>
    <row r="49290" spans="1:13">
      <c r="A49290" s="11">
        <v>49289</v>
      </c>
      <c r="B49290" s="11" t="s">
        <v>20</v>
      </c>
      <c r="C49290" s="11">
        <v>410005</v>
      </c>
      <c r="D49290" s="22">
        <v>42343</v>
      </c>
      <c r="E49290" s="11">
        <v>7.6</v>
      </c>
      <c r="F49290" s="11">
        <v>22.3</v>
      </c>
      <c r="G49290" s="11">
        <v>14.954166666666667</v>
      </c>
      <c r="H49290" s="11">
        <v>17.600000000000001</v>
      </c>
      <c r="I49290" s="11">
        <v>20.6</v>
      </c>
      <c r="J49290" s="11">
        <v>19.100000000000001</v>
      </c>
      <c r="K49290" s="11">
        <v>44</v>
      </c>
      <c r="L49290" s="11">
        <v>95</v>
      </c>
      <c r="M49290" s="11">
        <v>74.166666666666671</v>
      </c>
    </row>
    <row r="49291" spans="1:13">
      <c r="A49291" s="11">
        <v>49290</v>
      </c>
      <c r="B49291" s="11" t="s">
        <v>20</v>
      </c>
      <c r="C49291" s="11">
        <v>410005</v>
      </c>
      <c r="D49291" s="22">
        <v>42344</v>
      </c>
      <c r="E49291" s="11">
        <v>10.4</v>
      </c>
      <c r="F49291" s="11">
        <v>18.600000000000001</v>
      </c>
      <c r="G49291" s="11">
        <v>13.946153846153845</v>
      </c>
      <c r="H49291" s="11">
        <v>15.9</v>
      </c>
      <c r="I49291" s="11">
        <v>17</v>
      </c>
      <c r="J49291" s="11">
        <v>16.45</v>
      </c>
      <c r="K49291" s="11">
        <v>52</v>
      </c>
      <c r="L49291" s="11">
        <v>94</v>
      </c>
      <c r="M49291" s="11">
        <v>80.791666666666671</v>
      </c>
    </row>
    <row r="49292" spans="1:13">
      <c r="A49292" s="11">
        <v>49291</v>
      </c>
      <c r="B49292" s="11" t="s">
        <v>20</v>
      </c>
      <c r="C49292" s="11">
        <v>410005</v>
      </c>
      <c r="D49292" s="22">
        <v>42345</v>
      </c>
      <c r="E49292" s="11">
        <v>8.5</v>
      </c>
      <c r="F49292" s="11">
        <v>16.399999999999999</v>
      </c>
      <c r="G49292" s="11">
        <v>12.458333333333334</v>
      </c>
      <c r="H49292" s="11">
        <v>13.7</v>
      </c>
      <c r="I49292" s="11">
        <v>14.2</v>
      </c>
      <c r="J49292" s="11">
        <v>13.95</v>
      </c>
      <c r="K49292" s="11">
        <v>58</v>
      </c>
      <c r="L49292" s="11">
        <v>96</v>
      </c>
      <c r="M49292" s="11">
        <v>78.333333333333329</v>
      </c>
    </row>
    <row r="49293" spans="1:13">
      <c r="A49293" s="11">
        <v>49292</v>
      </c>
      <c r="B49293" s="11" t="s">
        <v>20</v>
      </c>
      <c r="C49293" s="11">
        <v>410005</v>
      </c>
      <c r="D49293" s="22">
        <v>42346</v>
      </c>
      <c r="E49293" s="11">
        <v>7.6</v>
      </c>
      <c r="F49293" s="11">
        <v>15.7</v>
      </c>
      <c r="G49293" s="11">
        <v>12.279166666666669</v>
      </c>
      <c r="H49293" s="11">
        <v>13.6</v>
      </c>
      <c r="I49293" s="11">
        <v>14.1</v>
      </c>
      <c r="J49293" s="11">
        <v>13.85</v>
      </c>
      <c r="K49293" s="11">
        <v>46</v>
      </c>
      <c r="L49293" s="11">
        <v>93</v>
      </c>
      <c r="M49293" s="11">
        <v>69.875</v>
      </c>
    </row>
    <row r="49294" spans="1:13">
      <c r="A49294" s="11">
        <v>49293</v>
      </c>
      <c r="B49294" s="11" t="s">
        <v>20</v>
      </c>
      <c r="C49294" s="11">
        <v>410005</v>
      </c>
      <c r="D49294" s="22">
        <v>42347</v>
      </c>
      <c r="E49294" s="11">
        <v>7.8</v>
      </c>
      <c r="F49294" s="11">
        <v>16.7</v>
      </c>
      <c r="G49294" s="11">
        <v>12.324999999999998</v>
      </c>
      <c r="H49294" s="11">
        <v>15</v>
      </c>
      <c r="I49294" s="11">
        <v>16.2</v>
      </c>
      <c r="J49294" s="11">
        <v>15.6</v>
      </c>
      <c r="K49294" s="11">
        <v>46</v>
      </c>
      <c r="L49294" s="11">
        <v>87</v>
      </c>
      <c r="M49294" s="11">
        <v>71.625</v>
      </c>
    </row>
    <row r="49295" spans="1:13">
      <c r="A49295" s="11">
        <v>49294</v>
      </c>
      <c r="B49295" s="11" t="s">
        <v>20</v>
      </c>
      <c r="C49295" s="11">
        <v>410005</v>
      </c>
      <c r="D49295" s="22">
        <v>42348</v>
      </c>
      <c r="E49295" s="11">
        <v>9.8000000000000007</v>
      </c>
      <c r="F49295" s="11">
        <v>17.3</v>
      </c>
      <c r="G49295" s="11">
        <v>12.81666666666667</v>
      </c>
      <c r="H49295" s="11">
        <v>14.1</v>
      </c>
      <c r="I49295" s="11">
        <v>15.8</v>
      </c>
      <c r="J49295" s="11">
        <v>14.95</v>
      </c>
      <c r="K49295" s="11">
        <v>56</v>
      </c>
      <c r="L49295" s="11">
        <v>95</v>
      </c>
      <c r="M49295" s="11">
        <v>80.5</v>
      </c>
    </row>
    <row r="49296" spans="1:13">
      <c r="A49296" s="11">
        <v>49295</v>
      </c>
      <c r="B49296" s="11" t="s">
        <v>20</v>
      </c>
      <c r="C49296" s="11">
        <v>410005</v>
      </c>
      <c r="D49296" s="22">
        <v>42349</v>
      </c>
      <c r="E49296" s="11">
        <v>7</v>
      </c>
      <c r="F49296" s="11">
        <v>16.2</v>
      </c>
      <c r="G49296" s="11">
        <v>11.070833333333331</v>
      </c>
      <c r="H49296" s="11">
        <v>12.5</v>
      </c>
      <c r="I49296" s="11">
        <v>13</v>
      </c>
      <c r="J49296" s="11">
        <v>12.75</v>
      </c>
      <c r="K49296" s="11">
        <v>64</v>
      </c>
      <c r="L49296" s="11">
        <v>95</v>
      </c>
      <c r="M49296" s="11">
        <v>87.333333333333329</v>
      </c>
    </row>
    <row r="49297" spans="1:13">
      <c r="A49297" s="11">
        <v>49296</v>
      </c>
      <c r="B49297" s="11" t="s">
        <v>20</v>
      </c>
      <c r="C49297" s="11">
        <v>410005</v>
      </c>
      <c r="D49297" s="22">
        <v>42350</v>
      </c>
      <c r="E49297" s="11">
        <v>11.3</v>
      </c>
      <c r="F49297" s="11">
        <v>15.1</v>
      </c>
      <c r="G49297" s="11">
        <v>13.02083333333333</v>
      </c>
      <c r="H49297" s="11">
        <v>14.6</v>
      </c>
      <c r="I49297" s="11">
        <v>14.9</v>
      </c>
      <c r="J49297" s="11">
        <v>14.75</v>
      </c>
      <c r="K49297" s="11">
        <v>91</v>
      </c>
      <c r="L49297" s="11">
        <v>96</v>
      </c>
      <c r="M49297" s="11">
        <v>94.166666666666671</v>
      </c>
    </row>
    <row r="49298" spans="1:13">
      <c r="A49298" s="11">
        <v>49297</v>
      </c>
      <c r="B49298" s="11" t="s">
        <v>20</v>
      </c>
      <c r="C49298" s="11">
        <v>410005</v>
      </c>
      <c r="D49298" s="22">
        <v>42351</v>
      </c>
      <c r="E49298" s="11">
        <v>9.8000000000000007</v>
      </c>
      <c r="F49298" s="11">
        <v>14.4</v>
      </c>
      <c r="G49298" s="11">
        <v>11.845833333333331</v>
      </c>
      <c r="H49298" s="11">
        <v>11.5</v>
      </c>
      <c r="I49298" s="11">
        <v>11.9</v>
      </c>
      <c r="J49298" s="11">
        <v>11.7</v>
      </c>
      <c r="K49298" s="11">
        <v>60</v>
      </c>
      <c r="L49298" s="11">
        <v>95</v>
      </c>
      <c r="M49298" s="11">
        <v>82.541666666666671</v>
      </c>
    </row>
    <row r="49299" spans="1:13">
      <c r="A49299" s="11">
        <v>49298</v>
      </c>
      <c r="B49299" s="11" t="s">
        <v>20</v>
      </c>
      <c r="C49299" s="11">
        <v>410005</v>
      </c>
      <c r="D49299" s="22">
        <v>42352</v>
      </c>
      <c r="E49299" s="11">
        <v>6.3</v>
      </c>
      <c r="F49299" s="11">
        <v>14.2</v>
      </c>
      <c r="G49299" s="11">
        <v>10.75</v>
      </c>
      <c r="H49299" s="11">
        <v>13.6</v>
      </c>
      <c r="I49299" s="11">
        <v>14</v>
      </c>
      <c r="J49299" s="11">
        <v>13.8</v>
      </c>
      <c r="K49299" s="11">
        <v>49</v>
      </c>
      <c r="L49299" s="11">
        <v>90</v>
      </c>
      <c r="M49299" s="11">
        <v>68.375</v>
      </c>
    </row>
    <row r="49300" spans="1:13">
      <c r="A49300" s="11">
        <v>49299</v>
      </c>
      <c r="B49300" s="11" t="s">
        <v>20</v>
      </c>
      <c r="C49300" s="11">
        <v>410005</v>
      </c>
      <c r="D49300" s="22">
        <v>42353</v>
      </c>
      <c r="E49300" s="11">
        <v>1.9</v>
      </c>
      <c r="F49300" s="11">
        <v>16.5</v>
      </c>
      <c r="G49300" s="11">
        <v>9.9</v>
      </c>
      <c r="H49300" s="11">
        <v>14.8</v>
      </c>
      <c r="I49300" s="11">
        <v>15.5</v>
      </c>
      <c r="J49300" s="11">
        <v>15.15</v>
      </c>
      <c r="K49300" s="11">
        <v>45</v>
      </c>
      <c r="L49300" s="11">
        <v>94</v>
      </c>
      <c r="M49300" s="11">
        <v>71.75</v>
      </c>
    </row>
    <row r="49301" spans="1:13">
      <c r="A49301" s="11">
        <v>49300</v>
      </c>
      <c r="B49301" s="11" t="s">
        <v>20</v>
      </c>
      <c r="C49301" s="11">
        <v>410005</v>
      </c>
      <c r="D49301" s="22">
        <v>42354</v>
      </c>
      <c r="E49301" s="11">
        <v>8</v>
      </c>
      <c r="F49301" s="11">
        <v>14.2</v>
      </c>
      <c r="G49301" s="11">
        <v>11.691666666666665</v>
      </c>
      <c r="H49301" s="11">
        <v>12.5</v>
      </c>
      <c r="I49301" s="11">
        <v>13.5</v>
      </c>
      <c r="J49301" s="11">
        <v>13</v>
      </c>
      <c r="K49301" s="11">
        <v>64</v>
      </c>
      <c r="L49301" s="11">
        <v>94</v>
      </c>
      <c r="M49301" s="11">
        <v>81.083333333333329</v>
      </c>
    </row>
    <row r="49302" spans="1:13">
      <c r="A49302" s="11">
        <v>49301</v>
      </c>
      <c r="B49302" s="11" t="s">
        <v>20</v>
      </c>
      <c r="C49302" s="11">
        <v>410005</v>
      </c>
      <c r="D49302" s="22">
        <v>42355</v>
      </c>
      <c r="E49302" s="11">
        <v>5.9</v>
      </c>
      <c r="F49302" s="11">
        <v>11.3</v>
      </c>
      <c r="G49302" s="11">
        <v>7.1833333333333327</v>
      </c>
      <c r="K49302" s="11">
        <v>65</v>
      </c>
      <c r="L49302" s="11">
        <v>94</v>
      </c>
      <c r="M49302" s="11">
        <v>86.5</v>
      </c>
    </row>
    <row r="49303" spans="1:13">
      <c r="A49303" s="11">
        <v>49302</v>
      </c>
      <c r="B49303" s="11" t="s">
        <v>20</v>
      </c>
      <c r="C49303" s="11">
        <v>410005</v>
      </c>
      <c r="D49303" s="22">
        <v>42356</v>
      </c>
    </row>
    <row r="49304" spans="1:13">
      <c r="A49304" s="11">
        <v>49303</v>
      </c>
      <c r="B49304" s="11" t="s">
        <v>20</v>
      </c>
      <c r="C49304" s="11">
        <v>410005</v>
      </c>
      <c r="D49304" s="22">
        <v>42357</v>
      </c>
    </row>
    <row r="49305" spans="1:13">
      <c r="A49305" s="11">
        <v>49304</v>
      </c>
      <c r="B49305" s="11" t="s">
        <v>20</v>
      </c>
      <c r="C49305" s="11">
        <v>410005</v>
      </c>
      <c r="D49305" s="22">
        <v>42358</v>
      </c>
      <c r="E49305" s="11">
        <v>12.9</v>
      </c>
      <c r="F49305" s="11">
        <v>21.4</v>
      </c>
      <c r="G49305" s="11">
        <v>18.000000000000004</v>
      </c>
      <c r="H49305" s="11">
        <v>16.399999999999999</v>
      </c>
      <c r="I49305" s="11">
        <v>17.8</v>
      </c>
      <c r="J49305" s="11">
        <v>17.100000000000001</v>
      </c>
      <c r="K49305" s="11">
        <v>49</v>
      </c>
      <c r="L49305" s="11">
        <v>86</v>
      </c>
      <c r="M49305" s="11">
        <v>61.416666666666664</v>
      </c>
    </row>
    <row r="49306" spans="1:13">
      <c r="A49306" s="11">
        <v>49305</v>
      </c>
      <c r="B49306" s="11" t="s">
        <v>20</v>
      </c>
      <c r="C49306" s="11">
        <v>410005</v>
      </c>
      <c r="D49306" s="22">
        <v>42359</v>
      </c>
      <c r="E49306" s="11">
        <v>12</v>
      </c>
      <c r="F49306" s="11">
        <v>16</v>
      </c>
      <c r="G49306" s="11">
        <v>13.587499999999999</v>
      </c>
      <c r="H49306" s="11">
        <v>14</v>
      </c>
      <c r="I49306" s="11">
        <v>13.9</v>
      </c>
      <c r="J49306" s="11">
        <v>13.95</v>
      </c>
      <c r="K49306" s="11">
        <v>58</v>
      </c>
      <c r="L49306" s="11">
        <v>93</v>
      </c>
      <c r="M49306" s="11">
        <v>77.208333333333329</v>
      </c>
    </row>
    <row r="49307" spans="1:13">
      <c r="A49307" s="11">
        <v>49306</v>
      </c>
      <c r="B49307" s="11" t="s">
        <v>20</v>
      </c>
      <c r="C49307" s="11">
        <v>410005</v>
      </c>
      <c r="D49307" s="22">
        <v>42360</v>
      </c>
      <c r="E49307" s="11">
        <v>7.4</v>
      </c>
      <c r="F49307" s="11">
        <v>12.7</v>
      </c>
      <c r="G49307" s="11">
        <v>10.191666666666666</v>
      </c>
      <c r="H49307" s="11">
        <v>10.199999999999999</v>
      </c>
      <c r="I49307" s="11">
        <v>9.9</v>
      </c>
      <c r="J49307" s="11">
        <v>10.050000000000001</v>
      </c>
      <c r="K49307" s="11">
        <v>67</v>
      </c>
      <c r="L49307" s="11">
        <v>95</v>
      </c>
      <c r="M49307" s="11">
        <v>86.833333333333329</v>
      </c>
    </row>
    <row r="49308" spans="1:13">
      <c r="A49308" s="11">
        <v>49307</v>
      </c>
      <c r="B49308" s="11" t="s">
        <v>20</v>
      </c>
      <c r="C49308" s="11">
        <v>410005</v>
      </c>
      <c r="D49308" s="22">
        <v>42361</v>
      </c>
      <c r="E49308" s="11">
        <v>6.2</v>
      </c>
      <c r="F49308" s="11">
        <v>14.9</v>
      </c>
      <c r="G49308" s="11">
        <v>10.604545454545455</v>
      </c>
      <c r="H49308" s="11">
        <v>14.3</v>
      </c>
      <c r="I49308" s="11">
        <v>14</v>
      </c>
      <c r="J49308" s="11">
        <v>14.15</v>
      </c>
      <c r="K49308" s="11">
        <v>63</v>
      </c>
      <c r="L49308" s="11">
        <v>95</v>
      </c>
      <c r="M49308" s="11">
        <v>81</v>
      </c>
    </row>
    <row r="49309" spans="1:13">
      <c r="A49309" s="11">
        <v>49308</v>
      </c>
      <c r="B49309" s="11" t="s">
        <v>20</v>
      </c>
      <c r="C49309" s="11">
        <v>410005</v>
      </c>
      <c r="D49309" s="22">
        <v>42362</v>
      </c>
      <c r="E49309" s="11">
        <v>9.1</v>
      </c>
      <c r="F49309" s="11">
        <v>18.100000000000001</v>
      </c>
      <c r="G49309" s="11">
        <v>12.758333333333333</v>
      </c>
      <c r="H49309" s="11">
        <v>16</v>
      </c>
      <c r="I49309" s="11">
        <v>17.3</v>
      </c>
      <c r="J49309" s="11">
        <v>16.649999999999999</v>
      </c>
      <c r="K49309" s="11">
        <v>52</v>
      </c>
      <c r="L49309" s="11">
        <v>95</v>
      </c>
      <c r="M49309" s="11">
        <v>78.5</v>
      </c>
    </row>
    <row r="49310" spans="1:13">
      <c r="A49310" s="11">
        <v>49309</v>
      </c>
      <c r="B49310" s="11" t="s">
        <v>20</v>
      </c>
      <c r="C49310" s="11">
        <v>410005</v>
      </c>
      <c r="D49310" s="22">
        <v>42363</v>
      </c>
      <c r="E49310" s="11">
        <v>5.8</v>
      </c>
      <c r="F49310" s="11">
        <v>22.3</v>
      </c>
      <c r="G49310" s="11">
        <v>13.733333333333334</v>
      </c>
      <c r="H49310" s="11">
        <v>17.3</v>
      </c>
      <c r="I49310" s="11">
        <v>19.100000000000001</v>
      </c>
      <c r="J49310" s="11">
        <v>18.200000000000003</v>
      </c>
      <c r="K49310" s="11">
        <v>46</v>
      </c>
      <c r="L49310" s="11">
        <v>95</v>
      </c>
      <c r="M49310" s="11">
        <v>74.708333333333329</v>
      </c>
    </row>
    <row r="49311" spans="1:13">
      <c r="A49311" s="11">
        <v>49310</v>
      </c>
      <c r="B49311" s="11" t="s">
        <v>20</v>
      </c>
      <c r="C49311" s="11">
        <v>410005</v>
      </c>
      <c r="D49311" s="22">
        <v>42364</v>
      </c>
      <c r="E49311" s="11">
        <v>7.4</v>
      </c>
      <c r="F49311" s="11">
        <v>21.7</v>
      </c>
      <c r="G49311" s="11">
        <v>14.491666666666667</v>
      </c>
      <c r="H49311" s="11">
        <v>18.100000000000001</v>
      </c>
      <c r="I49311" s="11">
        <v>19.2</v>
      </c>
      <c r="J49311" s="11">
        <v>18.649999999999999</v>
      </c>
      <c r="K49311" s="11">
        <v>52</v>
      </c>
      <c r="L49311" s="11">
        <v>94</v>
      </c>
      <c r="M49311" s="11">
        <v>77.041666666666671</v>
      </c>
    </row>
    <row r="49312" spans="1:13">
      <c r="A49312" s="11">
        <v>49311</v>
      </c>
      <c r="B49312" s="11" t="s">
        <v>20</v>
      </c>
      <c r="C49312" s="11">
        <v>410005</v>
      </c>
      <c r="D49312" s="22">
        <v>42365</v>
      </c>
      <c r="E49312" s="11">
        <v>13</v>
      </c>
      <c r="F49312" s="11">
        <v>22.8</v>
      </c>
      <c r="G49312" s="11">
        <v>17.525000000000002</v>
      </c>
      <c r="H49312" s="11">
        <v>20.8</v>
      </c>
      <c r="I49312" s="11">
        <v>21.4</v>
      </c>
      <c r="J49312" s="11">
        <v>21.1</v>
      </c>
      <c r="K49312" s="11">
        <v>57</v>
      </c>
      <c r="L49312" s="11">
        <v>94</v>
      </c>
      <c r="M49312" s="11">
        <v>76.375</v>
      </c>
    </row>
    <row r="49313" spans="1:13">
      <c r="A49313" s="11">
        <v>49312</v>
      </c>
      <c r="B49313" s="11" t="s">
        <v>20</v>
      </c>
      <c r="C49313" s="11">
        <v>410005</v>
      </c>
      <c r="D49313" s="22">
        <v>42366</v>
      </c>
      <c r="E49313" s="11">
        <v>15.6</v>
      </c>
      <c r="F49313" s="11">
        <v>21.8</v>
      </c>
      <c r="G49313" s="11">
        <v>18.445833333333333</v>
      </c>
      <c r="H49313" s="11">
        <v>18.399999999999999</v>
      </c>
      <c r="I49313" s="11">
        <v>18.899999999999999</v>
      </c>
      <c r="J49313" s="11">
        <v>18.649999999999999</v>
      </c>
      <c r="K49313" s="11">
        <v>45</v>
      </c>
      <c r="L49313" s="11">
        <v>93</v>
      </c>
      <c r="M49313" s="11">
        <v>73</v>
      </c>
    </row>
    <row r="49314" spans="1:13">
      <c r="A49314" s="11">
        <v>49313</v>
      </c>
      <c r="B49314" s="11" t="s">
        <v>20</v>
      </c>
      <c r="C49314" s="11">
        <v>410005</v>
      </c>
      <c r="D49314" s="22">
        <v>42367</v>
      </c>
      <c r="E49314" s="11">
        <v>11</v>
      </c>
      <c r="F49314" s="11">
        <v>22.4</v>
      </c>
      <c r="G49314" s="11">
        <v>17.195833333333329</v>
      </c>
      <c r="H49314" s="11">
        <v>19.399999999999999</v>
      </c>
      <c r="I49314" s="11">
        <v>21.5</v>
      </c>
      <c r="J49314" s="11">
        <v>20.45</v>
      </c>
      <c r="K49314" s="11">
        <v>45</v>
      </c>
      <c r="L49314" s="11">
        <v>95</v>
      </c>
      <c r="M49314" s="11">
        <v>71.291666666666671</v>
      </c>
    </row>
    <row r="49315" spans="1:13">
      <c r="A49315" s="11">
        <v>49314</v>
      </c>
      <c r="B49315" s="11" t="s">
        <v>20</v>
      </c>
      <c r="C49315" s="11">
        <v>410005</v>
      </c>
      <c r="D49315" s="22">
        <v>42368</v>
      </c>
      <c r="E49315" s="11">
        <v>9.6999999999999993</v>
      </c>
      <c r="F49315" s="11">
        <v>20.9</v>
      </c>
      <c r="G49315" s="11">
        <v>15.787499999999994</v>
      </c>
      <c r="H49315" s="11">
        <v>18.7</v>
      </c>
      <c r="I49315" s="11">
        <v>19.899999999999999</v>
      </c>
      <c r="J49315" s="11">
        <v>19.299999999999997</v>
      </c>
      <c r="K49315" s="11">
        <v>57</v>
      </c>
      <c r="L49315" s="11">
        <v>97</v>
      </c>
      <c r="M49315" s="11">
        <v>77.875</v>
      </c>
    </row>
    <row r="49316" spans="1:13">
      <c r="A49316" s="11">
        <v>49315</v>
      </c>
      <c r="B49316" s="11" t="s">
        <v>20</v>
      </c>
      <c r="C49316" s="11">
        <v>410005</v>
      </c>
      <c r="D49316" s="22">
        <v>42369</v>
      </c>
      <c r="E49316" s="11">
        <v>8.1999999999999993</v>
      </c>
      <c r="F49316" s="11">
        <v>21.8</v>
      </c>
      <c r="G49316" s="11">
        <v>14.96666666666667</v>
      </c>
      <c r="H49316" s="11">
        <v>19.100000000000001</v>
      </c>
      <c r="I49316" s="11">
        <v>20.399999999999999</v>
      </c>
      <c r="J49316" s="11">
        <v>19.75</v>
      </c>
      <c r="K49316" s="11">
        <v>47</v>
      </c>
      <c r="L49316" s="11">
        <v>95</v>
      </c>
      <c r="M49316" s="11">
        <v>72.166666666666671</v>
      </c>
    </row>
    <row r="49317" spans="1:13">
      <c r="A49317" s="11">
        <v>49316</v>
      </c>
      <c r="B49317" s="11" t="s">
        <v>20</v>
      </c>
      <c r="C49317" s="11">
        <v>410005</v>
      </c>
      <c r="D49317" s="22">
        <v>42370</v>
      </c>
      <c r="E49317" s="11">
        <v>8</v>
      </c>
      <c r="F49317" s="11">
        <v>24</v>
      </c>
      <c r="G49317" s="11">
        <v>15.9125</v>
      </c>
      <c r="H49317" s="11">
        <v>19.5</v>
      </c>
      <c r="I49317" s="11">
        <v>21</v>
      </c>
      <c r="J49317" s="11">
        <v>20.25</v>
      </c>
      <c r="K49317" s="11">
        <v>36</v>
      </c>
      <c r="L49317" s="11">
        <v>95</v>
      </c>
      <c r="M49317" s="11">
        <v>72.5</v>
      </c>
    </row>
    <row r="49318" spans="1:13">
      <c r="A49318" s="11">
        <v>49317</v>
      </c>
      <c r="B49318" s="11" t="s">
        <v>20</v>
      </c>
      <c r="C49318" s="11">
        <v>410005</v>
      </c>
      <c r="D49318" s="22">
        <v>42371</v>
      </c>
      <c r="E49318" s="11">
        <v>10.7</v>
      </c>
      <c r="F49318" s="11">
        <v>21.3</v>
      </c>
      <c r="G49318" s="11">
        <v>15.89583333333333</v>
      </c>
      <c r="H49318" s="11">
        <v>18.7</v>
      </c>
      <c r="I49318" s="11">
        <v>19.7</v>
      </c>
      <c r="J49318" s="11">
        <v>19.2</v>
      </c>
      <c r="K49318" s="11">
        <v>42</v>
      </c>
      <c r="L49318" s="11">
        <v>94</v>
      </c>
      <c r="M49318" s="11">
        <v>78.166666666666671</v>
      </c>
    </row>
    <row r="49319" spans="1:13">
      <c r="A49319" s="11">
        <v>49318</v>
      </c>
      <c r="B49319" s="11" t="s">
        <v>20</v>
      </c>
      <c r="C49319" s="11">
        <v>410005</v>
      </c>
      <c r="D49319" s="22">
        <v>42372</v>
      </c>
      <c r="E49319" s="11">
        <v>9.5</v>
      </c>
      <c r="F49319" s="11">
        <v>18.5</v>
      </c>
      <c r="G49319" s="11">
        <v>14.245833333333335</v>
      </c>
      <c r="H49319" s="11">
        <v>16.8</v>
      </c>
      <c r="I49319" s="11">
        <v>17.8</v>
      </c>
      <c r="J49319" s="11">
        <v>17.3</v>
      </c>
      <c r="K49319" s="11">
        <v>41</v>
      </c>
      <c r="L49319" s="11">
        <v>91</v>
      </c>
      <c r="M49319" s="11">
        <v>68</v>
      </c>
    </row>
    <row r="49320" spans="1:13">
      <c r="A49320" s="11">
        <v>49319</v>
      </c>
      <c r="B49320" s="11" t="s">
        <v>20</v>
      </c>
      <c r="C49320" s="11">
        <v>410005</v>
      </c>
      <c r="D49320" s="22">
        <v>42373</v>
      </c>
      <c r="E49320" s="11">
        <v>6.4</v>
      </c>
      <c r="F49320" s="11">
        <v>18.600000000000001</v>
      </c>
      <c r="G49320" s="11">
        <v>12.9125</v>
      </c>
      <c r="H49320" s="11">
        <v>16.899999999999999</v>
      </c>
      <c r="I49320" s="11">
        <v>17.8</v>
      </c>
      <c r="J49320" s="11">
        <v>17.350000000000001</v>
      </c>
      <c r="K49320" s="11">
        <v>51</v>
      </c>
      <c r="L49320" s="11">
        <v>92</v>
      </c>
      <c r="M49320" s="11">
        <v>69.625</v>
      </c>
    </row>
    <row r="49321" spans="1:13">
      <c r="A49321" s="11">
        <v>49320</v>
      </c>
      <c r="B49321" s="11" t="s">
        <v>20</v>
      </c>
      <c r="C49321" s="11">
        <v>410005</v>
      </c>
      <c r="D49321" s="22">
        <v>42374</v>
      </c>
      <c r="E49321" s="11">
        <v>10.199999999999999</v>
      </c>
      <c r="F49321" s="11">
        <v>19.3</v>
      </c>
      <c r="G49321" s="11">
        <v>14.487499999999999</v>
      </c>
      <c r="H49321" s="11">
        <v>17.2</v>
      </c>
      <c r="I49321" s="11">
        <v>18.2</v>
      </c>
      <c r="J49321" s="11">
        <v>17.7</v>
      </c>
      <c r="K49321" s="11">
        <v>47</v>
      </c>
      <c r="L49321" s="11">
        <v>93</v>
      </c>
      <c r="M49321" s="11">
        <v>70.791666666666671</v>
      </c>
    </row>
    <row r="49322" spans="1:13">
      <c r="A49322" s="11">
        <v>49321</v>
      </c>
      <c r="B49322" s="11" t="s">
        <v>20</v>
      </c>
      <c r="C49322" s="11">
        <v>410005</v>
      </c>
      <c r="D49322" s="22">
        <v>42375</v>
      </c>
      <c r="E49322" s="11">
        <v>8.9</v>
      </c>
      <c r="F49322" s="11">
        <v>20.100000000000001</v>
      </c>
      <c r="G49322" s="11">
        <v>14.54166666666667</v>
      </c>
      <c r="H49322" s="11">
        <v>18.5</v>
      </c>
      <c r="I49322" s="11">
        <v>19.5</v>
      </c>
      <c r="J49322" s="11">
        <v>19</v>
      </c>
      <c r="K49322" s="11">
        <v>51</v>
      </c>
      <c r="L49322" s="11">
        <v>94</v>
      </c>
      <c r="M49322" s="11">
        <v>74.333333333333329</v>
      </c>
    </row>
    <row r="49323" spans="1:13">
      <c r="A49323" s="11">
        <v>49322</v>
      </c>
      <c r="B49323" s="11" t="s">
        <v>20</v>
      </c>
      <c r="C49323" s="11">
        <v>410005</v>
      </c>
      <c r="D49323" s="22">
        <v>42376</v>
      </c>
      <c r="E49323" s="11">
        <v>6.5</v>
      </c>
      <c r="F49323" s="11">
        <v>23.4</v>
      </c>
      <c r="G49323" s="11">
        <v>15.654166666666663</v>
      </c>
      <c r="H49323" s="11">
        <v>22.2</v>
      </c>
      <c r="I49323" s="11">
        <v>23</v>
      </c>
      <c r="J49323" s="11">
        <v>22.6</v>
      </c>
      <c r="K49323" s="11">
        <v>46</v>
      </c>
      <c r="L49323" s="11">
        <v>92</v>
      </c>
      <c r="M49323" s="11">
        <v>70.875</v>
      </c>
    </row>
    <row r="49324" spans="1:13">
      <c r="A49324" s="11">
        <v>49323</v>
      </c>
      <c r="B49324" s="11" t="s">
        <v>20</v>
      </c>
      <c r="C49324" s="11">
        <v>410005</v>
      </c>
      <c r="D49324" s="22">
        <v>42377</v>
      </c>
      <c r="E49324" s="11">
        <v>9.9</v>
      </c>
      <c r="F49324" s="11">
        <v>23.6</v>
      </c>
      <c r="G49324" s="11">
        <v>16.283333333333335</v>
      </c>
      <c r="H49324" s="11">
        <v>19.5</v>
      </c>
      <c r="I49324" s="11">
        <v>20.9</v>
      </c>
      <c r="J49324" s="11">
        <v>20.2</v>
      </c>
      <c r="K49324" s="11">
        <v>51</v>
      </c>
      <c r="L49324" s="11">
        <v>96</v>
      </c>
      <c r="M49324" s="11">
        <v>73.875</v>
      </c>
    </row>
    <row r="49325" spans="1:13">
      <c r="A49325" s="11">
        <v>49324</v>
      </c>
      <c r="B49325" s="11" t="s">
        <v>20</v>
      </c>
      <c r="C49325" s="11">
        <v>410005</v>
      </c>
      <c r="D49325" s="22">
        <v>42378</v>
      </c>
      <c r="E49325" s="11">
        <v>9.1</v>
      </c>
      <c r="F49325" s="11">
        <v>25.3</v>
      </c>
      <c r="G49325" s="11">
        <v>15.972000000000001</v>
      </c>
      <c r="H49325" s="11">
        <v>16.3</v>
      </c>
      <c r="I49325" s="11">
        <v>18.3</v>
      </c>
      <c r="J49325" s="11">
        <v>17.3</v>
      </c>
      <c r="K49325" s="11">
        <v>56</v>
      </c>
      <c r="L49325" s="11">
        <v>96</v>
      </c>
      <c r="M49325" s="11">
        <v>77.208333333333329</v>
      </c>
    </row>
    <row r="49326" spans="1:13">
      <c r="A49326" s="11">
        <v>49325</v>
      </c>
      <c r="B49326" s="11" t="s">
        <v>20</v>
      </c>
      <c r="C49326" s="11">
        <v>410005</v>
      </c>
      <c r="D49326" s="22">
        <v>42379</v>
      </c>
      <c r="E49326" s="11">
        <v>10.6</v>
      </c>
      <c r="F49326" s="11">
        <v>22.9</v>
      </c>
      <c r="G49326" s="11">
        <v>15.883333333333331</v>
      </c>
      <c r="H49326" s="11">
        <v>18.899999999999999</v>
      </c>
      <c r="I49326" s="11">
        <v>20.7</v>
      </c>
      <c r="J49326" s="11">
        <v>19.799999999999997</v>
      </c>
      <c r="K49326" s="11">
        <v>52</v>
      </c>
      <c r="L49326" s="11">
        <v>93</v>
      </c>
      <c r="M49326" s="11">
        <v>76.666666666666671</v>
      </c>
    </row>
    <row r="49327" spans="1:13">
      <c r="A49327" s="11">
        <v>49326</v>
      </c>
      <c r="B49327" s="11" t="s">
        <v>20</v>
      </c>
      <c r="C49327" s="11">
        <v>410005</v>
      </c>
      <c r="D49327" s="22">
        <v>42380</v>
      </c>
      <c r="E49327" s="11">
        <v>11.3</v>
      </c>
      <c r="F49327" s="11">
        <v>17.899999999999999</v>
      </c>
      <c r="G49327" s="11">
        <v>14.070833333333333</v>
      </c>
      <c r="H49327" s="11">
        <v>16</v>
      </c>
      <c r="I49327" s="11">
        <v>16.899999999999999</v>
      </c>
      <c r="J49327" s="11">
        <v>16.45</v>
      </c>
      <c r="K49327" s="11">
        <v>60</v>
      </c>
      <c r="L49327" s="11">
        <v>94</v>
      </c>
      <c r="M49327" s="11">
        <v>80.625</v>
      </c>
    </row>
    <row r="49328" spans="1:13">
      <c r="A49328" s="11">
        <v>49327</v>
      </c>
      <c r="B49328" s="11" t="s">
        <v>20</v>
      </c>
      <c r="C49328" s="11">
        <v>410005</v>
      </c>
      <c r="D49328" s="22">
        <v>42381</v>
      </c>
      <c r="E49328" s="11">
        <v>10</v>
      </c>
      <c r="F49328" s="11">
        <v>18.7</v>
      </c>
      <c r="G49328" s="11">
        <v>13.766666666666666</v>
      </c>
      <c r="H49328" s="11">
        <v>17.8</v>
      </c>
      <c r="I49328" s="11">
        <v>17.600000000000001</v>
      </c>
      <c r="J49328" s="11">
        <v>17.700000000000003</v>
      </c>
      <c r="K49328" s="11">
        <v>58</v>
      </c>
      <c r="L49328" s="11">
        <v>95</v>
      </c>
      <c r="M49328" s="11">
        <v>79.541666666666671</v>
      </c>
    </row>
    <row r="49329" spans="1:13">
      <c r="A49329" s="11">
        <v>49328</v>
      </c>
      <c r="B49329" s="11" t="s">
        <v>20</v>
      </c>
      <c r="C49329" s="11">
        <v>410005</v>
      </c>
      <c r="D49329" s="22">
        <v>42382</v>
      </c>
      <c r="E49329" s="11">
        <v>9.8000000000000007</v>
      </c>
      <c r="F49329" s="11">
        <v>19.7</v>
      </c>
      <c r="G49329" s="11">
        <v>15.120833333333332</v>
      </c>
      <c r="H49329" s="11">
        <v>18.2</v>
      </c>
      <c r="I49329" s="11">
        <v>18.7</v>
      </c>
      <c r="J49329" s="11">
        <v>18.45</v>
      </c>
      <c r="K49329" s="11">
        <v>57</v>
      </c>
      <c r="L49329" s="11">
        <v>95</v>
      </c>
      <c r="M49329" s="11">
        <v>75.916666666666671</v>
      </c>
    </row>
    <row r="49330" spans="1:13">
      <c r="A49330" s="11">
        <v>49329</v>
      </c>
      <c r="B49330" s="11" t="s">
        <v>20</v>
      </c>
      <c r="C49330" s="11">
        <v>410005</v>
      </c>
      <c r="D49330" s="22">
        <v>42383</v>
      </c>
      <c r="E49330" s="11">
        <v>8.1</v>
      </c>
      <c r="F49330" s="11">
        <v>21</v>
      </c>
      <c r="G49330" s="11">
        <v>14.33333333333333</v>
      </c>
      <c r="H49330" s="11">
        <v>17.3</v>
      </c>
      <c r="I49330" s="11">
        <v>19.7</v>
      </c>
      <c r="J49330" s="11">
        <v>18.5</v>
      </c>
      <c r="K49330" s="11">
        <v>58</v>
      </c>
      <c r="L49330" s="11">
        <v>95</v>
      </c>
      <c r="M49330" s="11">
        <v>78.5</v>
      </c>
    </row>
    <row r="49331" spans="1:13">
      <c r="A49331" s="11">
        <v>49330</v>
      </c>
      <c r="B49331" s="11" t="s">
        <v>20</v>
      </c>
      <c r="C49331" s="11">
        <v>410005</v>
      </c>
      <c r="D49331" s="22">
        <v>42384</v>
      </c>
      <c r="E49331" s="11">
        <v>13.4</v>
      </c>
      <c r="F49331" s="11">
        <v>21.4</v>
      </c>
      <c r="G49331" s="11">
        <v>16.458333333333332</v>
      </c>
      <c r="H49331" s="11">
        <v>19.899999999999999</v>
      </c>
      <c r="I49331" s="11">
        <v>19.899999999999999</v>
      </c>
      <c r="J49331" s="11">
        <v>19.899999999999999</v>
      </c>
      <c r="K49331" s="11">
        <v>58</v>
      </c>
      <c r="L49331" s="11">
        <v>94</v>
      </c>
      <c r="M49331" s="11">
        <v>79.041666666666671</v>
      </c>
    </row>
    <row r="49332" spans="1:13">
      <c r="A49332" s="11">
        <v>49331</v>
      </c>
      <c r="B49332" s="11" t="s">
        <v>20</v>
      </c>
      <c r="C49332" s="11">
        <v>410005</v>
      </c>
      <c r="D49332" s="22">
        <v>42385</v>
      </c>
      <c r="E49332" s="11">
        <v>9.8000000000000007</v>
      </c>
      <c r="F49332" s="11">
        <v>20.3</v>
      </c>
      <c r="G49332" s="11">
        <v>15.270833333333336</v>
      </c>
      <c r="H49332" s="11">
        <v>18.399999999999999</v>
      </c>
      <c r="I49332" s="11">
        <v>19.2</v>
      </c>
      <c r="J49332" s="11">
        <v>18.799999999999997</v>
      </c>
      <c r="K49332" s="11">
        <v>47</v>
      </c>
      <c r="L49332" s="11">
        <v>95</v>
      </c>
      <c r="M49332" s="11">
        <v>77.416666666666671</v>
      </c>
    </row>
    <row r="49333" spans="1:13">
      <c r="A49333" s="11">
        <v>49332</v>
      </c>
      <c r="B49333" s="11" t="s">
        <v>20</v>
      </c>
      <c r="C49333" s="11">
        <v>410005</v>
      </c>
      <c r="D49333" s="22">
        <v>42386</v>
      </c>
      <c r="E49333" s="11">
        <v>11</v>
      </c>
      <c r="F49333" s="11">
        <v>21.6</v>
      </c>
      <c r="G49333" s="11">
        <v>15.970833333333333</v>
      </c>
      <c r="H49333" s="11">
        <v>19.7</v>
      </c>
      <c r="I49333" s="11">
        <v>20.399999999999999</v>
      </c>
      <c r="J49333" s="11">
        <v>20.049999999999997</v>
      </c>
      <c r="K49333" s="11">
        <v>54</v>
      </c>
      <c r="L49333" s="11">
        <v>93</v>
      </c>
      <c r="M49333" s="11">
        <v>73.791666666666671</v>
      </c>
    </row>
    <row r="49334" spans="1:13">
      <c r="A49334" s="11">
        <v>49333</v>
      </c>
      <c r="B49334" s="11" t="s">
        <v>20</v>
      </c>
      <c r="C49334" s="11">
        <v>410005</v>
      </c>
      <c r="D49334" s="22">
        <v>42387</v>
      </c>
      <c r="E49334" s="11">
        <v>9.3000000000000007</v>
      </c>
      <c r="F49334" s="11">
        <v>21.9</v>
      </c>
      <c r="G49334" s="11">
        <v>15.562499999999998</v>
      </c>
      <c r="H49334" s="11">
        <v>18.899999999999999</v>
      </c>
      <c r="I49334" s="11">
        <v>20.5</v>
      </c>
      <c r="J49334" s="11">
        <v>19.7</v>
      </c>
      <c r="K49334" s="11">
        <v>48</v>
      </c>
      <c r="L49334" s="11">
        <v>96</v>
      </c>
      <c r="M49334" s="11">
        <v>74.75</v>
      </c>
    </row>
    <row r="49335" spans="1:13">
      <c r="A49335" s="11">
        <v>49334</v>
      </c>
      <c r="B49335" s="11" t="s">
        <v>20</v>
      </c>
      <c r="C49335" s="11">
        <v>410005</v>
      </c>
      <c r="D49335" s="22">
        <v>42388</v>
      </c>
      <c r="E49335" s="11">
        <v>6.3</v>
      </c>
      <c r="F49335" s="11">
        <v>24.1</v>
      </c>
      <c r="G49335" s="11">
        <v>15.525</v>
      </c>
      <c r="H49335" s="11">
        <v>21.9</v>
      </c>
      <c r="I49335" s="11">
        <v>22.9</v>
      </c>
      <c r="J49335" s="11">
        <v>22.4</v>
      </c>
      <c r="K49335" s="11">
        <v>51</v>
      </c>
      <c r="L49335" s="11">
        <v>92</v>
      </c>
      <c r="M49335" s="11">
        <v>73.875</v>
      </c>
    </row>
    <row r="49336" spans="1:13">
      <c r="A49336" s="11">
        <v>49335</v>
      </c>
      <c r="B49336" s="11" t="s">
        <v>20</v>
      </c>
      <c r="C49336" s="11">
        <v>410005</v>
      </c>
      <c r="D49336" s="22">
        <v>42389</v>
      </c>
      <c r="E49336" s="11">
        <v>10.7</v>
      </c>
      <c r="F49336" s="11">
        <v>25.4</v>
      </c>
      <c r="G49336" s="11">
        <v>18.004166666666666</v>
      </c>
      <c r="H49336" s="11">
        <v>23.7</v>
      </c>
      <c r="I49336" s="11">
        <v>23.9</v>
      </c>
      <c r="J49336" s="11">
        <v>23.799999999999997</v>
      </c>
      <c r="K49336" s="11">
        <v>43</v>
      </c>
      <c r="L49336" s="11">
        <v>96</v>
      </c>
      <c r="M49336" s="11">
        <v>72.041666666666671</v>
      </c>
    </row>
    <row r="49337" spans="1:13">
      <c r="A49337" s="11">
        <v>49336</v>
      </c>
      <c r="B49337" s="11" t="s">
        <v>20</v>
      </c>
      <c r="C49337" s="11">
        <v>410005</v>
      </c>
      <c r="D49337" s="22">
        <v>42390</v>
      </c>
      <c r="E49337" s="11">
        <v>10.6</v>
      </c>
      <c r="F49337" s="11">
        <v>24.3</v>
      </c>
      <c r="G49337" s="11">
        <v>16.436</v>
      </c>
      <c r="H49337" s="11">
        <v>18</v>
      </c>
      <c r="I49337" s="11">
        <v>20.399999999999999</v>
      </c>
      <c r="J49337" s="11">
        <v>19.2</v>
      </c>
      <c r="K49337" s="11">
        <v>51</v>
      </c>
      <c r="L49337" s="11">
        <v>97</v>
      </c>
      <c r="M49337" s="11">
        <v>80.826086956521735</v>
      </c>
    </row>
    <row r="49338" spans="1:13">
      <c r="A49338" s="11">
        <v>49337</v>
      </c>
      <c r="B49338" s="11" t="s">
        <v>20</v>
      </c>
      <c r="C49338" s="11">
        <v>410005</v>
      </c>
      <c r="D49338" s="22">
        <v>42391</v>
      </c>
      <c r="E49338" s="11">
        <v>14.4</v>
      </c>
      <c r="F49338" s="11">
        <v>21.1</v>
      </c>
      <c r="G49338" s="11">
        <v>17.029166666666665</v>
      </c>
      <c r="H49338" s="11">
        <v>18.899999999999999</v>
      </c>
      <c r="I49338" s="11">
        <v>19.899999999999999</v>
      </c>
      <c r="J49338" s="11">
        <v>19.399999999999999</v>
      </c>
      <c r="K49338" s="11">
        <v>61</v>
      </c>
      <c r="L49338" s="11">
        <v>94</v>
      </c>
      <c r="M49338" s="11">
        <v>80.083333333333329</v>
      </c>
    </row>
    <row r="49339" spans="1:13">
      <c r="A49339" s="11">
        <v>49338</v>
      </c>
      <c r="B49339" s="11" t="s">
        <v>20</v>
      </c>
      <c r="C49339" s="11">
        <v>410005</v>
      </c>
      <c r="D49339" s="22">
        <v>42392</v>
      </c>
      <c r="E49339" s="11">
        <v>9.3000000000000007</v>
      </c>
      <c r="F49339" s="11">
        <v>24.3</v>
      </c>
      <c r="G49339" s="11">
        <v>15.995833333333335</v>
      </c>
      <c r="H49339" s="11">
        <v>18.2</v>
      </c>
      <c r="I49339" s="11">
        <v>19.8</v>
      </c>
      <c r="J49339" s="11">
        <v>19</v>
      </c>
      <c r="K49339" s="11">
        <v>53</v>
      </c>
      <c r="L49339" s="11">
        <v>96</v>
      </c>
      <c r="M49339" s="11">
        <v>79.666666666666671</v>
      </c>
    </row>
    <row r="49340" spans="1:13">
      <c r="A49340" s="11">
        <v>49339</v>
      </c>
      <c r="B49340" s="11" t="s">
        <v>20</v>
      </c>
      <c r="C49340" s="11">
        <v>410005</v>
      </c>
      <c r="D49340" s="22">
        <v>42393</v>
      </c>
      <c r="E49340" s="11">
        <v>13.6</v>
      </c>
      <c r="F49340" s="11">
        <v>18.5</v>
      </c>
      <c r="G49340" s="11">
        <v>15.562499999999998</v>
      </c>
      <c r="H49340" s="11">
        <v>17</v>
      </c>
      <c r="I49340" s="11">
        <v>18.399999999999999</v>
      </c>
      <c r="J49340" s="11">
        <v>17.7</v>
      </c>
      <c r="K49340" s="11">
        <v>48</v>
      </c>
      <c r="L49340" s="11">
        <v>94</v>
      </c>
      <c r="M49340" s="11">
        <v>76.583333333333329</v>
      </c>
    </row>
    <row r="49341" spans="1:13">
      <c r="A49341" s="11">
        <v>49340</v>
      </c>
      <c r="B49341" s="11" t="s">
        <v>20</v>
      </c>
      <c r="C49341" s="11">
        <v>410005</v>
      </c>
      <c r="D49341" s="22">
        <v>42394</v>
      </c>
      <c r="E49341" s="11">
        <v>10.8</v>
      </c>
      <c r="F49341" s="11">
        <v>19.8</v>
      </c>
      <c r="G49341" s="11">
        <v>14.579166666666671</v>
      </c>
      <c r="H49341" s="11">
        <v>17.8</v>
      </c>
      <c r="I49341" s="11">
        <v>17.899999999999999</v>
      </c>
      <c r="J49341" s="11">
        <v>17.850000000000001</v>
      </c>
      <c r="K49341" s="11">
        <v>38</v>
      </c>
      <c r="L49341" s="11">
        <v>91</v>
      </c>
      <c r="M49341" s="11">
        <v>69.041666666666671</v>
      </c>
    </row>
    <row r="49342" spans="1:13">
      <c r="A49342" s="11">
        <v>49341</v>
      </c>
      <c r="B49342" s="11" t="s">
        <v>20</v>
      </c>
      <c r="C49342" s="11">
        <v>410005</v>
      </c>
      <c r="D49342" s="22">
        <v>42395</v>
      </c>
      <c r="E49342" s="11">
        <v>7.8</v>
      </c>
      <c r="F49342" s="11">
        <v>21.3</v>
      </c>
      <c r="G49342" s="11">
        <v>13.850000000000001</v>
      </c>
      <c r="H49342" s="11">
        <v>15.6</v>
      </c>
      <c r="I49342" s="11">
        <v>19.600000000000001</v>
      </c>
      <c r="J49342" s="11">
        <v>17.600000000000001</v>
      </c>
      <c r="K49342" s="11">
        <v>41</v>
      </c>
      <c r="L49342" s="11">
        <v>94</v>
      </c>
      <c r="M49342" s="11">
        <v>73.916666666666671</v>
      </c>
    </row>
    <row r="49343" spans="1:13">
      <c r="A49343" s="11">
        <v>49342</v>
      </c>
      <c r="B49343" s="11" t="s">
        <v>20</v>
      </c>
      <c r="C49343" s="11">
        <v>410005</v>
      </c>
      <c r="D49343" s="22">
        <v>42396</v>
      </c>
      <c r="E49343" s="11">
        <v>13.3</v>
      </c>
      <c r="F49343" s="11">
        <v>19.600000000000001</v>
      </c>
      <c r="G49343" s="11">
        <v>15.520833333333334</v>
      </c>
      <c r="H49343" s="11">
        <v>18</v>
      </c>
      <c r="I49343" s="11">
        <v>19.2</v>
      </c>
      <c r="J49343" s="11">
        <v>18.600000000000001</v>
      </c>
      <c r="K49343" s="11">
        <v>73</v>
      </c>
      <c r="L49343" s="11">
        <v>94</v>
      </c>
      <c r="M49343" s="11">
        <v>86.75</v>
      </c>
    </row>
    <row r="49344" spans="1:13">
      <c r="A49344" s="11">
        <v>49343</v>
      </c>
      <c r="B49344" s="11" t="s">
        <v>20</v>
      </c>
      <c r="C49344" s="11">
        <v>410005</v>
      </c>
      <c r="D49344" s="22">
        <v>42397</v>
      </c>
      <c r="E49344" s="11">
        <v>14.1</v>
      </c>
      <c r="F49344" s="11">
        <v>18.899999999999999</v>
      </c>
      <c r="G49344" s="11">
        <v>16.095833333333331</v>
      </c>
      <c r="H49344" s="11">
        <v>17.7</v>
      </c>
      <c r="I49344" s="11">
        <v>17.8</v>
      </c>
      <c r="J49344" s="11">
        <v>17.75</v>
      </c>
      <c r="K49344" s="11">
        <v>63</v>
      </c>
      <c r="L49344" s="11">
        <v>95</v>
      </c>
      <c r="M49344" s="11">
        <v>83.041666666666671</v>
      </c>
    </row>
    <row r="49345" spans="1:13">
      <c r="A49345" s="11">
        <v>49344</v>
      </c>
      <c r="B49345" s="11" t="s">
        <v>20</v>
      </c>
      <c r="C49345" s="11">
        <v>410005</v>
      </c>
      <c r="D49345" s="22">
        <v>42398</v>
      </c>
      <c r="E49345" s="11">
        <v>9</v>
      </c>
      <c r="F49345" s="11">
        <v>21.1</v>
      </c>
      <c r="G49345" s="11">
        <v>15.120833333333335</v>
      </c>
      <c r="H49345" s="11">
        <v>19.899999999999999</v>
      </c>
      <c r="I49345" s="11">
        <v>20.399999999999999</v>
      </c>
      <c r="J49345" s="11">
        <v>20.149999999999999</v>
      </c>
      <c r="K49345" s="11">
        <v>46</v>
      </c>
      <c r="L49345" s="11">
        <v>97</v>
      </c>
      <c r="M49345" s="11">
        <v>75.875</v>
      </c>
    </row>
    <row r="49346" spans="1:13">
      <c r="A49346" s="11">
        <v>49345</v>
      </c>
      <c r="B49346" s="11" t="s">
        <v>20</v>
      </c>
      <c r="C49346" s="11">
        <v>410005</v>
      </c>
      <c r="D49346" s="22">
        <v>42399</v>
      </c>
      <c r="E49346" s="11">
        <v>10.199999999999999</v>
      </c>
      <c r="F49346" s="11">
        <v>21.6</v>
      </c>
      <c r="G49346" s="11">
        <v>16.262500000000006</v>
      </c>
      <c r="H49346" s="11">
        <v>19.600000000000001</v>
      </c>
      <c r="I49346" s="11">
        <v>20.5</v>
      </c>
      <c r="J49346" s="11">
        <v>20.05</v>
      </c>
      <c r="K49346" s="11">
        <v>38</v>
      </c>
      <c r="L49346" s="11">
        <v>94</v>
      </c>
      <c r="M49346" s="11">
        <v>70.916666666666671</v>
      </c>
    </row>
    <row r="49347" spans="1:13">
      <c r="A49347" s="11">
        <v>49346</v>
      </c>
      <c r="B49347" s="11" t="s">
        <v>20</v>
      </c>
      <c r="C49347" s="11">
        <v>410005</v>
      </c>
      <c r="D49347" s="22">
        <v>42400</v>
      </c>
      <c r="E49347" s="11">
        <v>8.9</v>
      </c>
      <c r="F49347" s="11">
        <v>22.9</v>
      </c>
      <c r="G49347" s="11">
        <v>15.983333333333333</v>
      </c>
      <c r="H49347" s="11">
        <v>21.7</v>
      </c>
      <c r="I49347" s="11">
        <v>22.7</v>
      </c>
      <c r="J49347" s="11">
        <v>22.2</v>
      </c>
      <c r="K49347" s="11">
        <v>39</v>
      </c>
      <c r="L49347" s="11">
        <v>88</v>
      </c>
      <c r="M49347" s="11">
        <v>69.125</v>
      </c>
    </row>
    <row r="49348" spans="1:13">
      <c r="A49348" s="11">
        <v>49347</v>
      </c>
      <c r="B49348" s="11" t="s">
        <v>20</v>
      </c>
      <c r="C49348" s="11">
        <v>410005</v>
      </c>
      <c r="D49348" s="22">
        <v>42401</v>
      </c>
      <c r="E49348" s="11">
        <v>9.6999999999999993</v>
      </c>
      <c r="F49348" s="11">
        <v>24.4</v>
      </c>
      <c r="G49348" s="11">
        <v>16.788</v>
      </c>
      <c r="H49348" s="11">
        <v>22.8</v>
      </c>
      <c r="I49348" s="11">
        <v>23.5</v>
      </c>
      <c r="J49348" s="11">
        <v>23.15</v>
      </c>
      <c r="K49348" s="11">
        <v>43</v>
      </c>
      <c r="L49348" s="11">
        <v>96</v>
      </c>
      <c r="M49348" s="11">
        <v>68.791666666666671</v>
      </c>
    </row>
    <row r="49349" spans="1:13">
      <c r="A49349" s="11">
        <v>49348</v>
      </c>
      <c r="B49349" s="11" t="s">
        <v>20</v>
      </c>
      <c r="C49349" s="11">
        <v>410005</v>
      </c>
      <c r="D49349" s="22">
        <v>42402</v>
      </c>
      <c r="E49349" s="11">
        <v>11.5</v>
      </c>
      <c r="F49349" s="11">
        <v>23.7</v>
      </c>
      <c r="G49349" s="11">
        <v>16.608000000000001</v>
      </c>
      <c r="H49349" s="11">
        <v>17.3</v>
      </c>
      <c r="I49349" s="11">
        <v>20.7</v>
      </c>
      <c r="J49349" s="11">
        <v>19</v>
      </c>
      <c r="K49349" s="11">
        <v>48</v>
      </c>
      <c r="L49349" s="11">
        <v>97</v>
      </c>
      <c r="M49349" s="11">
        <v>78.916666666666671</v>
      </c>
    </row>
    <row r="49350" spans="1:13">
      <c r="A49350" s="11">
        <v>49349</v>
      </c>
      <c r="B49350" s="11" t="s">
        <v>20</v>
      </c>
      <c r="C49350" s="11">
        <v>410005</v>
      </c>
      <c r="D49350" s="22">
        <v>42403</v>
      </c>
      <c r="E49350" s="11">
        <v>8.4</v>
      </c>
      <c r="F49350" s="11">
        <v>19.399999999999999</v>
      </c>
      <c r="G49350" s="11">
        <v>14.799999999999999</v>
      </c>
      <c r="H49350" s="11">
        <v>17.899999999999999</v>
      </c>
      <c r="I49350" s="11">
        <v>19</v>
      </c>
      <c r="J49350" s="11">
        <v>18.45</v>
      </c>
      <c r="K49350" s="11">
        <v>49</v>
      </c>
      <c r="L49350" s="11">
        <v>94</v>
      </c>
      <c r="M49350" s="11">
        <v>75.916666666666671</v>
      </c>
    </row>
    <row r="49351" spans="1:13">
      <c r="A49351" s="11">
        <v>49350</v>
      </c>
      <c r="B49351" s="11" t="s">
        <v>20</v>
      </c>
      <c r="C49351" s="11">
        <v>410005</v>
      </c>
      <c r="D49351" s="22">
        <v>42404</v>
      </c>
      <c r="E49351" s="11">
        <v>11.4</v>
      </c>
      <c r="F49351" s="11">
        <v>19.100000000000001</v>
      </c>
      <c r="G49351" s="11">
        <v>14.908333333333333</v>
      </c>
      <c r="H49351" s="11">
        <v>17.100000000000001</v>
      </c>
      <c r="I49351" s="11">
        <v>18</v>
      </c>
      <c r="J49351" s="11">
        <v>17.55</v>
      </c>
      <c r="K49351" s="11">
        <v>41</v>
      </c>
      <c r="L49351" s="11">
        <v>94</v>
      </c>
      <c r="M49351" s="11">
        <v>70.166666666666671</v>
      </c>
    </row>
    <row r="49352" spans="1:13">
      <c r="A49352" s="11">
        <v>49351</v>
      </c>
      <c r="B49352" s="11" t="s">
        <v>20</v>
      </c>
      <c r="C49352" s="11">
        <v>410005</v>
      </c>
      <c r="D49352" s="22">
        <v>42405</v>
      </c>
      <c r="E49352" s="11">
        <v>7.4</v>
      </c>
      <c r="F49352" s="11">
        <v>24.7</v>
      </c>
      <c r="G49352" s="11">
        <v>16.052000000000003</v>
      </c>
      <c r="H49352" s="11">
        <v>22</v>
      </c>
      <c r="I49352" s="11">
        <v>23.3</v>
      </c>
      <c r="J49352" s="11">
        <v>22.65</v>
      </c>
      <c r="K49352" s="11">
        <v>32</v>
      </c>
      <c r="L49352" s="11">
        <v>94</v>
      </c>
      <c r="M49352" s="11">
        <v>63.375</v>
      </c>
    </row>
    <row r="49353" spans="1:13">
      <c r="A49353" s="11">
        <v>49352</v>
      </c>
      <c r="B49353" s="11" t="s">
        <v>20</v>
      </c>
      <c r="C49353" s="11">
        <v>410005</v>
      </c>
      <c r="D49353" s="22">
        <v>42406</v>
      </c>
      <c r="E49353" s="11">
        <v>8</v>
      </c>
      <c r="F49353" s="11">
        <v>24.6</v>
      </c>
      <c r="G49353" s="11">
        <v>16.762499999999999</v>
      </c>
      <c r="H49353" s="11">
        <v>21.6</v>
      </c>
      <c r="I49353" s="11">
        <v>23.9</v>
      </c>
      <c r="J49353" s="11">
        <v>22.75</v>
      </c>
      <c r="K49353" s="11">
        <v>35</v>
      </c>
      <c r="L49353" s="11">
        <v>93</v>
      </c>
      <c r="M49353" s="11">
        <v>64.916666666666671</v>
      </c>
    </row>
    <row r="49354" spans="1:13">
      <c r="A49354" s="11">
        <v>49353</v>
      </c>
      <c r="B49354" s="11" t="s">
        <v>20</v>
      </c>
      <c r="C49354" s="11">
        <v>410005</v>
      </c>
      <c r="D49354" s="22">
        <v>42407</v>
      </c>
      <c r="E49354" s="11">
        <v>9.1</v>
      </c>
      <c r="F49354" s="11">
        <v>22.5</v>
      </c>
      <c r="G49354" s="11">
        <v>16.2</v>
      </c>
      <c r="H49354" s="11">
        <v>18.8</v>
      </c>
      <c r="I49354" s="11">
        <v>21.3</v>
      </c>
      <c r="J49354" s="11">
        <v>20.05</v>
      </c>
      <c r="K49354" s="11">
        <v>43</v>
      </c>
      <c r="L49354" s="11">
        <v>97</v>
      </c>
      <c r="M49354" s="11">
        <v>71.458333333333329</v>
      </c>
    </row>
    <row r="49355" spans="1:13">
      <c r="A49355" s="11">
        <v>49354</v>
      </c>
      <c r="B49355" s="11" t="s">
        <v>20</v>
      </c>
      <c r="C49355" s="11">
        <v>410005</v>
      </c>
      <c r="D49355" s="22">
        <v>42408</v>
      </c>
      <c r="E49355" s="11">
        <v>11.5</v>
      </c>
      <c r="F49355" s="11">
        <v>17.5</v>
      </c>
      <c r="G49355" s="11">
        <v>14.370833333333335</v>
      </c>
      <c r="H49355" s="11">
        <v>16.600000000000001</v>
      </c>
      <c r="I49355" s="11">
        <v>17.2</v>
      </c>
      <c r="J49355" s="11">
        <v>16.899999999999999</v>
      </c>
      <c r="K49355" s="11">
        <v>65</v>
      </c>
      <c r="L49355" s="11">
        <v>94</v>
      </c>
      <c r="M49355" s="11">
        <v>83.083333333333329</v>
      </c>
    </row>
    <row r="49356" spans="1:13">
      <c r="A49356" s="11">
        <v>49355</v>
      </c>
      <c r="B49356" s="11" t="s">
        <v>20</v>
      </c>
      <c r="C49356" s="11">
        <v>410005</v>
      </c>
      <c r="D49356" s="22">
        <v>42409</v>
      </c>
      <c r="E49356" s="11">
        <v>11.1</v>
      </c>
      <c r="F49356" s="11">
        <v>19.8</v>
      </c>
      <c r="G49356" s="11">
        <v>15.408333333333331</v>
      </c>
      <c r="H49356" s="11">
        <v>17.399999999999999</v>
      </c>
      <c r="I49356" s="11">
        <v>18.3</v>
      </c>
      <c r="J49356" s="11">
        <v>17.850000000000001</v>
      </c>
      <c r="K49356" s="11">
        <v>52</v>
      </c>
      <c r="L49356" s="11">
        <v>96</v>
      </c>
      <c r="M49356" s="11">
        <v>75.416666666666671</v>
      </c>
    </row>
    <row r="49357" spans="1:13">
      <c r="A49357" s="11">
        <v>49356</v>
      </c>
      <c r="B49357" s="11" t="s">
        <v>20</v>
      </c>
      <c r="C49357" s="11">
        <v>410005</v>
      </c>
      <c r="D49357" s="22">
        <v>42410</v>
      </c>
      <c r="E49357" s="11">
        <v>12.4</v>
      </c>
      <c r="F49357" s="11">
        <v>21.3</v>
      </c>
      <c r="G49357" s="11">
        <v>15.9375</v>
      </c>
      <c r="H49357" s="11">
        <v>18.3</v>
      </c>
      <c r="I49357" s="11">
        <v>20</v>
      </c>
      <c r="J49357" s="11">
        <v>19.149999999999999</v>
      </c>
      <c r="K49357" s="11">
        <v>37</v>
      </c>
      <c r="L49357" s="11">
        <v>90</v>
      </c>
      <c r="M49357" s="11">
        <v>70.458333333333329</v>
      </c>
    </row>
    <row r="49358" spans="1:13">
      <c r="A49358" s="11">
        <v>49357</v>
      </c>
      <c r="B49358" s="11" t="s">
        <v>20</v>
      </c>
      <c r="C49358" s="11">
        <v>410005</v>
      </c>
      <c r="D49358" s="22">
        <v>42411</v>
      </c>
      <c r="E49358" s="11">
        <v>7.6</v>
      </c>
      <c r="F49358" s="11">
        <v>25.5</v>
      </c>
      <c r="G49358" s="11">
        <v>14.634615384615383</v>
      </c>
      <c r="H49358" s="11">
        <v>16.399999999999999</v>
      </c>
      <c r="I49358" s="11">
        <v>17.8</v>
      </c>
      <c r="J49358" s="11">
        <v>17.100000000000001</v>
      </c>
      <c r="K49358" s="11">
        <v>34</v>
      </c>
      <c r="L49358" s="11">
        <v>94</v>
      </c>
      <c r="M49358" s="11">
        <v>71.916666666666671</v>
      </c>
    </row>
    <row r="49359" spans="1:13">
      <c r="A49359" s="11">
        <v>49358</v>
      </c>
      <c r="B49359" s="11" t="s">
        <v>20</v>
      </c>
      <c r="C49359" s="11">
        <v>410005</v>
      </c>
      <c r="D49359" s="22">
        <v>42412</v>
      </c>
      <c r="E49359" s="11">
        <v>13.9</v>
      </c>
      <c r="F49359" s="11">
        <v>19</v>
      </c>
      <c r="G49359" s="11">
        <v>15.245833333333337</v>
      </c>
      <c r="H49359" s="11">
        <v>16.100000000000001</v>
      </c>
      <c r="I49359" s="11">
        <v>14.8</v>
      </c>
      <c r="J49359" s="11">
        <v>15.450000000000001</v>
      </c>
      <c r="K49359" s="11">
        <v>63</v>
      </c>
      <c r="L49359" s="11">
        <v>95</v>
      </c>
      <c r="M49359" s="11">
        <v>84.291666666666671</v>
      </c>
    </row>
    <row r="49360" spans="1:13">
      <c r="A49360" s="11">
        <v>49359</v>
      </c>
      <c r="B49360" s="11" t="s">
        <v>20</v>
      </c>
      <c r="C49360" s="11">
        <v>410005</v>
      </c>
      <c r="D49360" s="22">
        <v>42413</v>
      </c>
      <c r="E49360" s="11">
        <v>9.9</v>
      </c>
      <c r="F49360" s="11">
        <v>18</v>
      </c>
      <c r="G49360" s="11">
        <v>13.583333333333334</v>
      </c>
      <c r="H49360" s="11">
        <v>13.9</v>
      </c>
      <c r="I49360" s="11">
        <v>16.600000000000001</v>
      </c>
      <c r="J49360" s="11">
        <v>15.25</v>
      </c>
      <c r="K49360" s="11">
        <v>52</v>
      </c>
      <c r="L49360" s="11">
        <v>95</v>
      </c>
      <c r="M49360" s="11">
        <v>80.791666666666671</v>
      </c>
    </row>
    <row r="49361" spans="1:13">
      <c r="A49361" s="11">
        <v>49360</v>
      </c>
      <c r="B49361" s="11" t="s">
        <v>20</v>
      </c>
      <c r="C49361" s="11">
        <v>410005</v>
      </c>
      <c r="D49361" s="22">
        <v>42414</v>
      </c>
      <c r="E49361" s="11">
        <v>12</v>
      </c>
      <c r="F49361" s="11">
        <v>18.3</v>
      </c>
      <c r="G49361" s="11">
        <v>14.166666666666664</v>
      </c>
      <c r="H49361" s="11">
        <v>16.3</v>
      </c>
      <c r="I49361" s="11">
        <v>17.399999999999999</v>
      </c>
      <c r="J49361" s="11">
        <v>16.850000000000001</v>
      </c>
      <c r="K49361" s="11">
        <v>67</v>
      </c>
      <c r="L49361" s="11">
        <v>95</v>
      </c>
      <c r="M49361" s="11">
        <v>86.25</v>
      </c>
    </row>
    <row r="49362" spans="1:13">
      <c r="A49362" s="11">
        <v>49361</v>
      </c>
      <c r="B49362" s="11" t="s">
        <v>20</v>
      </c>
      <c r="C49362" s="11">
        <v>410005</v>
      </c>
      <c r="D49362" s="22">
        <v>42415</v>
      </c>
      <c r="E49362" s="11">
        <v>8.1</v>
      </c>
      <c r="F49362" s="11">
        <v>19.8</v>
      </c>
      <c r="G49362" s="11">
        <v>14.088461538461539</v>
      </c>
      <c r="H49362" s="11">
        <v>17.2</v>
      </c>
      <c r="I49362" s="11">
        <v>17.899999999999999</v>
      </c>
      <c r="J49362" s="11">
        <v>17.549999999999997</v>
      </c>
      <c r="K49362" s="11">
        <v>42</v>
      </c>
      <c r="L49362" s="11">
        <v>97</v>
      </c>
      <c r="M49362" s="11">
        <v>77.041666666666671</v>
      </c>
    </row>
    <row r="49363" spans="1:13">
      <c r="A49363" s="11">
        <v>49362</v>
      </c>
      <c r="B49363" s="11" t="s">
        <v>20</v>
      </c>
      <c r="C49363" s="11">
        <v>410005</v>
      </c>
      <c r="D49363" s="22">
        <v>42416</v>
      </c>
      <c r="E49363" s="11">
        <v>12.4</v>
      </c>
      <c r="F49363" s="11">
        <v>17.7</v>
      </c>
      <c r="G49363" s="11">
        <v>14.862500000000002</v>
      </c>
      <c r="H49363" s="11">
        <v>16.100000000000001</v>
      </c>
      <c r="I49363" s="11">
        <v>16.7</v>
      </c>
      <c r="J49363" s="11">
        <v>16.399999999999999</v>
      </c>
      <c r="K49363" s="11">
        <v>66</v>
      </c>
      <c r="L49363" s="11">
        <v>95</v>
      </c>
      <c r="M49363" s="11">
        <v>83.291666666666671</v>
      </c>
    </row>
    <row r="49364" spans="1:13">
      <c r="A49364" s="11">
        <v>49363</v>
      </c>
      <c r="B49364" s="11" t="s">
        <v>20</v>
      </c>
      <c r="C49364" s="11">
        <v>410005</v>
      </c>
      <c r="D49364" s="22">
        <v>42417</v>
      </c>
      <c r="E49364" s="11">
        <v>8.1999999999999993</v>
      </c>
      <c r="F49364" s="11">
        <v>15.7</v>
      </c>
      <c r="G49364" s="11">
        <v>11.825000000000001</v>
      </c>
      <c r="H49364" s="11">
        <v>13.9</v>
      </c>
      <c r="I49364" s="11">
        <v>14.6</v>
      </c>
      <c r="J49364" s="11">
        <v>14.25</v>
      </c>
      <c r="K49364" s="11">
        <v>55</v>
      </c>
      <c r="L49364" s="11">
        <v>96</v>
      </c>
      <c r="M49364" s="11">
        <v>79.75</v>
      </c>
    </row>
    <row r="49365" spans="1:13">
      <c r="A49365" s="11">
        <v>49364</v>
      </c>
      <c r="B49365" s="11" t="s">
        <v>20</v>
      </c>
      <c r="C49365" s="11">
        <v>410005</v>
      </c>
      <c r="D49365" s="22">
        <v>42418</v>
      </c>
      <c r="E49365" s="11">
        <v>8.4</v>
      </c>
      <c r="F49365" s="11">
        <v>18.8</v>
      </c>
      <c r="G49365" s="11">
        <v>13.191666666666668</v>
      </c>
      <c r="H49365" s="11">
        <v>15.9</v>
      </c>
      <c r="I49365" s="11">
        <v>17.3</v>
      </c>
      <c r="J49365" s="11">
        <v>16.600000000000001</v>
      </c>
      <c r="K49365" s="11">
        <v>46</v>
      </c>
      <c r="L49365" s="11">
        <v>96</v>
      </c>
      <c r="M49365" s="11">
        <v>76.958333333333329</v>
      </c>
    </row>
    <row r="49366" spans="1:13">
      <c r="A49366" s="11">
        <v>49365</v>
      </c>
      <c r="B49366" s="11" t="s">
        <v>20</v>
      </c>
      <c r="C49366" s="11">
        <v>410005</v>
      </c>
      <c r="D49366" s="22">
        <v>42419</v>
      </c>
      <c r="E49366" s="11">
        <v>3.6</v>
      </c>
      <c r="F49366" s="11">
        <v>20.2</v>
      </c>
      <c r="G49366" s="11">
        <v>12.1</v>
      </c>
      <c r="H49366" s="11">
        <v>16.399999999999999</v>
      </c>
      <c r="I49366" s="11">
        <v>18.5</v>
      </c>
      <c r="J49366" s="11">
        <v>17.45</v>
      </c>
      <c r="K49366" s="11">
        <v>40</v>
      </c>
      <c r="L49366" s="11">
        <v>95</v>
      </c>
      <c r="M49366" s="11">
        <v>70.583333333333329</v>
      </c>
    </row>
    <row r="49367" spans="1:13">
      <c r="A49367" s="11">
        <v>49366</v>
      </c>
      <c r="B49367" s="11" t="s">
        <v>20</v>
      </c>
      <c r="C49367" s="11">
        <v>410005</v>
      </c>
      <c r="D49367" s="22">
        <v>42420</v>
      </c>
      <c r="E49367" s="11">
        <v>13.6</v>
      </c>
      <c r="F49367" s="11">
        <v>18.7</v>
      </c>
      <c r="G49367" s="11">
        <v>15.637499999999998</v>
      </c>
      <c r="H49367" s="11">
        <v>17</v>
      </c>
      <c r="I49367" s="11">
        <v>18</v>
      </c>
      <c r="J49367" s="11">
        <v>17.5</v>
      </c>
      <c r="K49367" s="11">
        <v>63</v>
      </c>
      <c r="L49367" s="11">
        <v>83</v>
      </c>
      <c r="M49367" s="11">
        <v>72.375</v>
      </c>
    </row>
    <row r="49368" spans="1:13">
      <c r="A49368" s="11">
        <v>49367</v>
      </c>
      <c r="B49368" s="11" t="s">
        <v>20</v>
      </c>
      <c r="C49368" s="11">
        <v>410005</v>
      </c>
      <c r="D49368" s="22">
        <v>42421</v>
      </c>
      <c r="E49368" s="11">
        <v>12.9</v>
      </c>
      <c r="F49368" s="11">
        <v>24.2</v>
      </c>
      <c r="G49368" s="11">
        <v>17.233333333333334</v>
      </c>
      <c r="H49368" s="11">
        <v>20.2</v>
      </c>
      <c r="I49368" s="11">
        <v>21.6</v>
      </c>
      <c r="J49368" s="11">
        <v>20.9</v>
      </c>
      <c r="K49368" s="11">
        <v>45</v>
      </c>
      <c r="L49368" s="11">
        <v>95</v>
      </c>
      <c r="M49368" s="11">
        <v>76.458333333333329</v>
      </c>
    </row>
    <row r="49369" spans="1:13">
      <c r="A49369" s="11">
        <v>49368</v>
      </c>
      <c r="B49369" s="11" t="s">
        <v>20</v>
      </c>
      <c r="C49369" s="11">
        <v>410005</v>
      </c>
      <c r="D49369" s="22">
        <v>42422</v>
      </c>
      <c r="E49369" s="11">
        <v>14.5</v>
      </c>
      <c r="F49369" s="11">
        <v>19.2</v>
      </c>
      <c r="G49369" s="11">
        <v>16.458333333333336</v>
      </c>
      <c r="H49369" s="11">
        <v>16.8</v>
      </c>
      <c r="I49369" s="11">
        <v>17.3</v>
      </c>
      <c r="J49369" s="11">
        <v>17.05</v>
      </c>
      <c r="K49369" s="11">
        <v>68</v>
      </c>
      <c r="L49369" s="11">
        <v>95</v>
      </c>
      <c r="M49369" s="11">
        <v>82.583333333333329</v>
      </c>
    </row>
    <row r="49370" spans="1:13">
      <c r="A49370" s="11">
        <v>49369</v>
      </c>
      <c r="B49370" s="11" t="s">
        <v>20</v>
      </c>
      <c r="C49370" s="11">
        <v>410005</v>
      </c>
      <c r="D49370" s="22">
        <v>42423</v>
      </c>
      <c r="E49370" s="11">
        <v>8.6</v>
      </c>
      <c r="F49370" s="11">
        <v>18.2</v>
      </c>
      <c r="G49370" s="11">
        <v>13.541666666666664</v>
      </c>
      <c r="H49370" s="11">
        <v>16.2</v>
      </c>
      <c r="I49370" s="11">
        <v>16.899999999999999</v>
      </c>
      <c r="J49370" s="11">
        <v>16.549999999999997</v>
      </c>
      <c r="K49370" s="11">
        <v>45</v>
      </c>
      <c r="L49370" s="11">
        <v>94</v>
      </c>
      <c r="M49370" s="11">
        <v>74.583333333333329</v>
      </c>
    </row>
    <row r="49371" spans="1:13">
      <c r="A49371" s="11">
        <v>49370</v>
      </c>
      <c r="B49371" s="11" t="s">
        <v>20</v>
      </c>
      <c r="C49371" s="11">
        <v>410005</v>
      </c>
      <c r="D49371" s="22">
        <v>42424</v>
      </c>
      <c r="E49371" s="11">
        <v>4.2</v>
      </c>
      <c r="F49371" s="11">
        <v>18.899999999999999</v>
      </c>
      <c r="G49371" s="11">
        <v>12.383333333333333</v>
      </c>
      <c r="H49371" s="11">
        <v>17</v>
      </c>
      <c r="I49371" s="11">
        <v>18.2</v>
      </c>
      <c r="J49371" s="11">
        <v>17.600000000000001</v>
      </c>
      <c r="K49371" s="11">
        <v>50</v>
      </c>
      <c r="L49371" s="11">
        <v>94</v>
      </c>
      <c r="M49371" s="11">
        <v>72.833333333333329</v>
      </c>
    </row>
    <row r="49372" spans="1:13">
      <c r="A49372" s="11">
        <v>49371</v>
      </c>
      <c r="B49372" s="11" t="s">
        <v>20</v>
      </c>
      <c r="C49372" s="11">
        <v>410005</v>
      </c>
      <c r="D49372" s="22">
        <v>42425</v>
      </c>
      <c r="E49372" s="11">
        <v>11.1</v>
      </c>
      <c r="F49372" s="11">
        <v>17.3</v>
      </c>
      <c r="G49372" s="11">
        <v>13.919230769230772</v>
      </c>
      <c r="H49372" s="11">
        <v>13.4</v>
      </c>
      <c r="I49372" s="11">
        <v>14.5</v>
      </c>
      <c r="J49372" s="11">
        <v>13.95</v>
      </c>
      <c r="K49372" s="11">
        <v>63</v>
      </c>
      <c r="L49372" s="11">
        <v>93</v>
      </c>
      <c r="M49372" s="11">
        <v>80.916666666666671</v>
      </c>
    </row>
    <row r="49373" spans="1:13">
      <c r="A49373" s="11">
        <v>49372</v>
      </c>
      <c r="B49373" s="11" t="s">
        <v>20</v>
      </c>
      <c r="C49373" s="11">
        <v>410005</v>
      </c>
      <c r="D49373" s="22">
        <v>42426</v>
      </c>
      <c r="E49373" s="11">
        <v>9.9</v>
      </c>
      <c r="F49373" s="11">
        <v>17.2</v>
      </c>
      <c r="G49373" s="11">
        <v>12.666666666666666</v>
      </c>
      <c r="H49373" s="11">
        <v>14.7</v>
      </c>
      <c r="I49373" s="11">
        <v>15.6</v>
      </c>
      <c r="J49373" s="11">
        <v>15.149999999999999</v>
      </c>
      <c r="K49373" s="11">
        <v>53</v>
      </c>
      <c r="L49373" s="11">
        <v>94</v>
      </c>
      <c r="M49373" s="11">
        <v>82.5</v>
      </c>
    </row>
    <row r="49374" spans="1:13">
      <c r="A49374" s="11">
        <v>49373</v>
      </c>
      <c r="B49374" s="11" t="s">
        <v>20</v>
      </c>
      <c r="C49374" s="11">
        <v>410005</v>
      </c>
      <c r="D49374" s="22">
        <v>42427</v>
      </c>
      <c r="E49374" s="11">
        <v>10.6</v>
      </c>
      <c r="F49374" s="11">
        <v>16.600000000000001</v>
      </c>
      <c r="G49374" s="11">
        <v>12.837499999999999</v>
      </c>
      <c r="H49374" s="11">
        <v>13.7</v>
      </c>
      <c r="I49374" s="11">
        <v>14.5</v>
      </c>
      <c r="J49374" s="11">
        <v>14.1</v>
      </c>
      <c r="K49374" s="11">
        <v>57</v>
      </c>
      <c r="L49374" s="11">
        <v>94</v>
      </c>
      <c r="M49374" s="11">
        <v>85.708333333333329</v>
      </c>
    </row>
    <row r="49375" spans="1:13">
      <c r="A49375" s="11">
        <v>49374</v>
      </c>
      <c r="B49375" s="11" t="s">
        <v>20</v>
      </c>
      <c r="C49375" s="11">
        <v>410005</v>
      </c>
      <c r="D49375" s="22">
        <v>42428</v>
      </c>
      <c r="E49375" s="11">
        <v>8.8000000000000007</v>
      </c>
      <c r="F49375" s="11">
        <v>16.100000000000001</v>
      </c>
      <c r="G49375" s="11">
        <v>12.549999999999999</v>
      </c>
      <c r="H49375" s="11">
        <v>13.5</v>
      </c>
      <c r="I49375" s="11">
        <v>14.9</v>
      </c>
      <c r="J49375" s="11">
        <v>14.2</v>
      </c>
      <c r="K49375" s="11">
        <v>47</v>
      </c>
      <c r="L49375" s="11">
        <v>93</v>
      </c>
      <c r="M49375" s="11">
        <v>73.541666666666671</v>
      </c>
    </row>
    <row r="49376" spans="1:13">
      <c r="A49376" s="11">
        <v>49375</v>
      </c>
      <c r="B49376" s="11" t="s">
        <v>20</v>
      </c>
      <c r="C49376" s="11">
        <v>410005</v>
      </c>
      <c r="D49376" s="22">
        <v>42429</v>
      </c>
      <c r="E49376" s="11">
        <v>5</v>
      </c>
      <c r="F49376" s="11">
        <v>17.600000000000001</v>
      </c>
      <c r="G49376" s="11">
        <v>11.154166666666669</v>
      </c>
      <c r="H49376" s="11">
        <v>15.4</v>
      </c>
      <c r="I49376" s="11">
        <v>16.3</v>
      </c>
      <c r="J49376" s="11">
        <v>15.850000000000001</v>
      </c>
      <c r="K49376" s="11">
        <v>47</v>
      </c>
      <c r="L49376" s="11">
        <v>95</v>
      </c>
      <c r="M49376" s="11">
        <v>77.041666666666671</v>
      </c>
    </row>
    <row r="49377" spans="1:13">
      <c r="A49377" s="11">
        <v>49376</v>
      </c>
      <c r="B49377" s="11" t="s">
        <v>20</v>
      </c>
      <c r="C49377" s="11">
        <v>410005</v>
      </c>
      <c r="D49377" s="22">
        <v>42430</v>
      </c>
      <c r="E49377" s="11">
        <v>7.5</v>
      </c>
      <c r="F49377" s="11">
        <v>19.7</v>
      </c>
      <c r="G49377" s="11">
        <v>12.933333333333332</v>
      </c>
      <c r="H49377" s="11">
        <v>17.3</v>
      </c>
      <c r="I49377" s="11">
        <v>18.899999999999999</v>
      </c>
      <c r="J49377" s="11">
        <v>18.100000000000001</v>
      </c>
      <c r="K49377" s="11">
        <v>54</v>
      </c>
      <c r="L49377" s="11">
        <v>97</v>
      </c>
      <c r="M49377" s="11">
        <v>79.916666666666671</v>
      </c>
    </row>
    <row r="49378" spans="1:13">
      <c r="A49378" s="11">
        <v>49377</v>
      </c>
      <c r="B49378" s="11" t="s">
        <v>20</v>
      </c>
      <c r="C49378" s="11">
        <v>410005</v>
      </c>
      <c r="D49378" s="22">
        <v>42431</v>
      </c>
      <c r="E49378" s="11">
        <v>7.6</v>
      </c>
      <c r="F49378" s="11">
        <v>19.3</v>
      </c>
      <c r="G49378" s="11">
        <v>13.691666666666665</v>
      </c>
      <c r="H49378" s="11">
        <v>17</v>
      </c>
      <c r="I49378" s="11">
        <v>18.3</v>
      </c>
      <c r="J49378" s="11">
        <v>17.649999999999999</v>
      </c>
      <c r="K49378" s="11">
        <v>68</v>
      </c>
      <c r="L49378" s="11">
        <v>96</v>
      </c>
      <c r="M49378" s="11">
        <v>83.375</v>
      </c>
    </row>
    <row r="49379" spans="1:13">
      <c r="A49379" s="11">
        <v>49378</v>
      </c>
      <c r="B49379" s="11" t="s">
        <v>20</v>
      </c>
      <c r="C49379" s="11">
        <v>410005</v>
      </c>
      <c r="D49379" s="22">
        <v>42432</v>
      </c>
      <c r="E49379" s="11">
        <v>11</v>
      </c>
      <c r="F49379" s="11">
        <v>19.5</v>
      </c>
      <c r="G49379" s="11">
        <v>14.9125</v>
      </c>
      <c r="H49379" s="11">
        <v>17.399999999999999</v>
      </c>
      <c r="I49379" s="11">
        <v>19.100000000000001</v>
      </c>
      <c r="J49379" s="11">
        <v>18.25</v>
      </c>
      <c r="K49379" s="11">
        <v>68</v>
      </c>
      <c r="L49379" s="11">
        <v>97</v>
      </c>
      <c r="M49379" s="11">
        <v>85.291666666666671</v>
      </c>
    </row>
    <row r="49380" spans="1:13">
      <c r="A49380" s="11">
        <v>49379</v>
      </c>
      <c r="B49380" s="11" t="s">
        <v>20</v>
      </c>
      <c r="C49380" s="11">
        <v>410005</v>
      </c>
      <c r="D49380" s="22">
        <v>42433</v>
      </c>
      <c r="E49380" s="11">
        <v>9.1</v>
      </c>
      <c r="F49380" s="11">
        <v>17.7</v>
      </c>
      <c r="G49380" s="11">
        <v>13.733333333333334</v>
      </c>
      <c r="H49380" s="11">
        <v>15.3</v>
      </c>
      <c r="I49380" s="11">
        <v>16.8</v>
      </c>
      <c r="J49380" s="11">
        <v>16.05</v>
      </c>
      <c r="K49380" s="11">
        <v>58</v>
      </c>
      <c r="L49380" s="11">
        <v>93</v>
      </c>
      <c r="M49380" s="11">
        <v>80.791666666666671</v>
      </c>
    </row>
    <row r="49381" spans="1:13">
      <c r="A49381" s="11">
        <v>49380</v>
      </c>
      <c r="B49381" s="11" t="s">
        <v>20</v>
      </c>
      <c r="C49381" s="11">
        <v>410005</v>
      </c>
      <c r="D49381" s="22">
        <v>42434</v>
      </c>
      <c r="E49381" s="11">
        <v>6.7</v>
      </c>
      <c r="F49381" s="11">
        <v>20</v>
      </c>
      <c r="G49381" s="11">
        <v>12.745833333333332</v>
      </c>
      <c r="H49381" s="11">
        <v>16.2</v>
      </c>
      <c r="I49381" s="11">
        <v>17.3</v>
      </c>
      <c r="J49381" s="11">
        <v>16.75</v>
      </c>
      <c r="K49381" s="11">
        <v>55</v>
      </c>
      <c r="L49381" s="11">
        <v>95</v>
      </c>
      <c r="M49381" s="11">
        <v>78.875</v>
      </c>
    </row>
    <row r="49382" spans="1:13">
      <c r="A49382" s="11">
        <v>49381</v>
      </c>
      <c r="B49382" s="11" t="s">
        <v>20</v>
      </c>
      <c r="C49382" s="11">
        <v>410005</v>
      </c>
      <c r="D49382" s="22">
        <v>42435</v>
      </c>
      <c r="E49382" s="11">
        <v>9.1999999999999993</v>
      </c>
      <c r="F49382" s="11">
        <v>17.600000000000001</v>
      </c>
      <c r="G49382" s="11">
        <v>13.204166666666667</v>
      </c>
      <c r="H49382" s="11">
        <v>15.3</v>
      </c>
      <c r="I49382" s="11">
        <v>15.7</v>
      </c>
      <c r="J49382" s="11">
        <v>15.5</v>
      </c>
      <c r="K49382" s="11">
        <v>60</v>
      </c>
      <c r="L49382" s="11">
        <v>96</v>
      </c>
      <c r="M49382" s="11">
        <v>80.5</v>
      </c>
    </row>
    <row r="49383" spans="1:13">
      <c r="A49383" s="11">
        <v>49382</v>
      </c>
      <c r="B49383" s="11" t="s">
        <v>20</v>
      </c>
      <c r="C49383" s="11">
        <v>410005</v>
      </c>
      <c r="D49383" s="22">
        <v>42436</v>
      </c>
      <c r="E49383" s="11">
        <v>5.6</v>
      </c>
      <c r="F49383" s="11">
        <v>19.5</v>
      </c>
      <c r="G49383" s="11">
        <v>12.495999999999999</v>
      </c>
      <c r="H49383" s="11">
        <v>15.5</v>
      </c>
      <c r="I49383" s="11">
        <v>17</v>
      </c>
      <c r="J49383" s="11">
        <v>16.25</v>
      </c>
      <c r="K49383" s="11">
        <v>34</v>
      </c>
      <c r="L49383" s="11">
        <v>96</v>
      </c>
      <c r="M49383" s="11">
        <v>74.833333333333329</v>
      </c>
    </row>
    <row r="49384" spans="1:13">
      <c r="A49384" s="11">
        <v>49383</v>
      </c>
      <c r="B49384" s="11" t="s">
        <v>20</v>
      </c>
      <c r="C49384" s="11">
        <v>410005</v>
      </c>
      <c r="D49384" s="22">
        <v>42437</v>
      </c>
      <c r="E49384" s="11">
        <v>11.9</v>
      </c>
      <c r="F49384" s="11">
        <v>19.5</v>
      </c>
      <c r="G49384" s="11">
        <v>14.420833333333334</v>
      </c>
      <c r="H49384" s="11">
        <v>17.600000000000001</v>
      </c>
      <c r="I49384" s="11">
        <v>18.3</v>
      </c>
      <c r="J49384" s="11">
        <v>17.950000000000003</v>
      </c>
      <c r="K49384" s="11">
        <v>70</v>
      </c>
      <c r="L49384" s="11">
        <v>96</v>
      </c>
      <c r="M49384" s="11">
        <v>86.5</v>
      </c>
    </row>
    <row r="49385" spans="1:13">
      <c r="A49385" s="11">
        <v>49384</v>
      </c>
      <c r="B49385" s="11" t="s">
        <v>20</v>
      </c>
      <c r="C49385" s="11">
        <v>410005</v>
      </c>
      <c r="D49385" s="22">
        <v>42438</v>
      </c>
      <c r="E49385" s="11">
        <v>11.5</v>
      </c>
      <c r="F49385" s="11">
        <v>17.899999999999999</v>
      </c>
      <c r="G49385" s="11">
        <v>13.891666666666664</v>
      </c>
      <c r="H49385" s="11">
        <v>15.2</v>
      </c>
      <c r="I49385" s="11">
        <v>16.3</v>
      </c>
      <c r="J49385" s="11">
        <v>15.75</v>
      </c>
      <c r="K49385" s="11">
        <v>70</v>
      </c>
      <c r="L49385" s="11">
        <v>95</v>
      </c>
      <c r="M49385" s="11">
        <v>86.416666666666671</v>
      </c>
    </row>
    <row r="49386" spans="1:13">
      <c r="A49386" s="11">
        <v>49385</v>
      </c>
      <c r="B49386" s="11" t="s">
        <v>20</v>
      </c>
      <c r="C49386" s="11">
        <v>410005</v>
      </c>
      <c r="D49386" s="22">
        <v>42439</v>
      </c>
      <c r="E49386" s="11">
        <v>7.8</v>
      </c>
      <c r="F49386" s="11">
        <v>19</v>
      </c>
      <c r="G49386" s="11">
        <v>12.663999999999998</v>
      </c>
      <c r="H49386" s="11">
        <v>15.8</v>
      </c>
      <c r="I49386" s="11">
        <v>16.7</v>
      </c>
      <c r="J49386" s="11">
        <v>16.25</v>
      </c>
      <c r="K49386" s="11">
        <v>65</v>
      </c>
      <c r="L49386" s="11">
        <v>97</v>
      </c>
      <c r="M49386" s="11">
        <v>86.791666666666671</v>
      </c>
    </row>
    <row r="49387" spans="1:13">
      <c r="A49387" s="11">
        <v>49386</v>
      </c>
      <c r="B49387" s="11" t="s">
        <v>20</v>
      </c>
      <c r="C49387" s="11">
        <v>410005</v>
      </c>
      <c r="D49387" s="22">
        <v>42440</v>
      </c>
      <c r="E49387" s="11">
        <v>11</v>
      </c>
      <c r="F49387" s="11">
        <v>16.8</v>
      </c>
      <c r="G49387" s="11">
        <v>13.399999999999999</v>
      </c>
      <c r="H49387" s="11">
        <v>12.9</v>
      </c>
      <c r="I49387" s="11">
        <v>15.2</v>
      </c>
      <c r="J49387" s="11">
        <v>14.05</v>
      </c>
      <c r="K49387" s="11">
        <v>54</v>
      </c>
      <c r="L49387" s="11">
        <v>94</v>
      </c>
      <c r="M49387" s="11">
        <v>79.583333333333329</v>
      </c>
    </row>
    <row r="49388" spans="1:13">
      <c r="A49388" s="11">
        <v>49387</v>
      </c>
      <c r="B49388" s="11" t="s">
        <v>20</v>
      </c>
      <c r="C49388" s="11">
        <v>410005</v>
      </c>
      <c r="D49388" s="22">
        <v>42441</v>
      </c>
      <c r="E49388" s="11">
        <v>4.8</v>
      </c>
      <c r="F49388" s="11">
        <v>19.100000000000001</v>
      </c>
      <c r="G49388" s="11">
        <v>11.804166666666665</v>
      </c>
      <c r="H49388" s="11">
        <v>16</v>
      </c>
      <c r="I49388" s="11">
        <v>18.100000000000001</v>
      </c>
      <c r="J49388" s="11">
        <v>17.05</v>
      </c>
      <c r="K49388" s="11">
        <v>58</v>
      </c>
      <c r="L49388" s="11">
        <v>94</v>
      </c>
      <c r="M49388" s="11">
        <v>78.916666666666671</v>
      </c>
    </row>
    <row r="49389" spans="1:13">
      <c r="A49389" s="11">
        <v>49388</v>
      </c>
      <c r="B49389" s="11" t="s">
        <v>20</v>
      </c>
      <c r="C49389" s="11">
        <v>410005</v>
      </c>
      <c r="D49389" s="22">
        <v>42442</v>
      </c>
      <c r="E49389" s="11">
        <v>9.3000000000000007</v>
      </c>
      <c r="F49389" s="11">
        <v>16.8</v>
      </c>
      <c r="G49389" s="11">
        <v>12.5875</v>
      </c>
      <c r="H49389" s="11">
        <v>13.9</v>
      </c>
      <c r="I49389" s="11">
        <v>15.6</v>
      </c>
      <c r="J49389" s="11">
        <v>14.75</v>
      </c>
      <c r="K49389" s="11">
        <v>60</v>
      </c>
      <c r="L49389" s="11">
        <v>95</v>
      </c>
      <c r="M49389" s="11">
        <v>79.333333333333329</v>
      </c>
    </row>
    <row r="49390" spans="1:13">
      <c r="A49390" s="11">
        <v>49389</v>
      </c>
      <c r="B49390" s="11" t="s">
        <v>20</v>
      </c>
      <c r="C49390" s="11">
        <v>410005</v>
      </c>
      <c r="D49390" s="22">
        <v>42443</v>
      </c>
      <c r="E49390" s="11">
        <v>5.5</v>
      </c>
      <c r="F49390" s="11">
        <v>17.899999999999999</v>
      </c>
      <c r="G49390" s="11">
        <v>11.591666666666667</v>
      </c>
      <c r="H49390" s="11">
        <v>15.7</v>
      </c>
      <c r="I49390" s="11">
        <v>17.399999999999999</v>
      </c>
      <c r="J49390" s="11">
        <v>16.549999999999997</v>
      </c>
      <c r="K49390" s="11">
        <v>46</v>
      </c>
      <c r="L49390" s="11">
        <v>95</v>
      </c>
      <c r="M49390" s="11">
        <v>79.208333333333329</v>
      </c>
    </row>
    <row r="49391" spans="1:13">
      <c r="A49391" s="11">
        <v>49390</v>
      </c>
      <c r="B49391" s="11" t="s">
        <v>20</v>
      </c>
      <c r="C49391" s="11">
        <v>410005</v>
      </c>
      <c r="D49391" s="22">
        <v>42444</v>
      </c>
      <c r="E49391" s="11">
        <v>6.2</v>
      </c>
      <c r="F49391" s="11">
        <v>19.100000000000001</v>
      </c>
      <c r="G49391" s="11">
        <v>12.954166666666666</v>
      </c>
      <c r="H49391" s="11">
        <v>15.5</v>
      </c>
      <c r="I49391" s="11">
        <v>17</v>
      </c>
      <c r="J49391" s="11">
        <v>16.25</v>
      </c>
      <c r="K49391" s="11">
        <v>49</v>
      </c>
      <c r="L49391" s="11">
        <v>96</v>
      </c>
      <c r="M49391" s="11">
        <v>76.041666666666671</v>
      </c>
    </row>
    <row r="49392" spans="1:13">
      <c r="A49392" s="11">
        <v>49391</v>
      </c>
      <c r="B49392" s="11" t="s">
        <v>20</v>
      </c>
      <c r="C49392" s="11">
        <v>410005</v>
      </c>
      <c r="D49392" s="22">
        <v>42445</v>
      </c>
      <c r="E49392" s="11">
        <v>7.7</v>
      </c>
      <c r="F49392" s="11">
        <v>19.7</v>
      </c>
      <c r="G49392" s="11">
        <v>11.43846153846154</v>
      </c>
      <c r="H49392" s="11">
        <v>15</v>
      </c>
      <c r="I49392" s="11">
        <v>17.100000000000001</v>
      </c>
      <c r="J49392" s="11">
        <v>16.05</v>
      </c>
      <c r="K49392" s="11">
        <v>55</v>
      </c>
      <c r="L49392" s="11">
        <v>97</v>
      </c>
      <c r="M49392" s="11">
        <v>85.875</v>
      </c>
    </row>
    <row r="49393" spans="1:13">
      <c r="A49393" s="11">
        <v>49392</v>
      </c>
      <c r="B49393" s="11" t="s">
        <v>20</v>
      </c>
      <c r="C49393" s="11">
        <v>410005</v>
      </c>
      <c r="D49393" s="22">
        <v>42446</v>
      </c>
      <c r="E49393" s="11">
        <v>10.199999999999999</v>
      </c>
      <c r="F49393" s="11">
        <v>15.4</v>
      </c>
      <c r="G49393" s="11">
        <v>12.712499999999999</v>
      </c>
      <c r="H49393" s="11">
        <v>12.2</v>
      </c>
      <c r="I49393" s="11">
        <v>13.4</v>
      </c>
      <c r="J49393" s="11">
        <v>12.8</v>
      </c>
      <c r="K49393" s="11">
        <v>45</v>
      </c>
      <c r="L49393" s="11">
        <v>95</v>
      </c>
      <c r="M49393" s="11">
        <v>76.833333333333329</v>
      </c>
    </row>
    <row r="49394" spans="1:13">
      <c r="A49394" s="11">
        <v>49393</v>
      </c>
      <c r="B49394" s="11" t="s">
        <v>20</v>
      </c>
      <c r="C49394" s="11">
        <v>410005</v>
      </c>
      <c r="D49394" s="22">
        <v>42447</v>
      </c>
      <c r="E49394" s="11">
        <v>3.1</v>
      </c>
      <c r="F49394" s="11">
        <v>15.8</v>
      </c>
      <c r="G49394" s="11">
        <v>9.7166666666666668</v>
      </c>
      <c r="H49394" s="11">
        <v>12.6</v>
      </c>
      <c r="I49394" s="11">
        <v>14.1</v>
      </c>
      <c r="J49394" s="11">
        <v>13.35</v>
      </c>
      <c r="K49394" s="11">
        <v>42</v>
      </c>
      <c r="L49394" s="11">
        <v>94</v>
      </c>
      <c r="M49394" s="11">
        <v>76.375</v>
      </c>
    </row>
    <row r="49395" spans="1:13">
      <c r="A49395" s="11">
        <v>49394</v>
      </c>
      <c r="B49395" s="11" t="s">
        <v>20</v>
      </c>
      <c r="C49395" s="11">
        <v>410005</v>
      </c>
      <c r="D49395" s="22">
        <v>42448</v>
      </c>
      <c r="E49395" s="11">
        <v>9.1</v>
      </c>
      <c r="F49395" s="11">
        <v>16</v>
      </c>
      <c r="G49395" s="11">
        <v>12.025</v>
      </c>
      <c r="H49395" s="11">
        <v>13</v>
      </c>
      <c r="I49395" s="11">
        <v>13.8</v>
      </c>
      <c r="J49395" s="11">
        <v>13.4</v>
      </c>
      <c r="K49395" s="11">
        <v>51</v>
      </c>
      <c r="L49395" s="11">
        <v>89</v>
      </c>
      <c r="M49395" s="11">
        <v>75.75</v>
      </c>
    </row>
    <row r="49396" spans="1:13">
      <c r="A49396" s="11">
        <v>49395</v>
      </c>
      <c r="B49396" s="11" t="s">
        <v>20</v>
      </c>
      <c r="C49396" s="11">
        <v>410005</v>
      </c>
      <c r="D49396" s="22">
        <v>42449</v>
      </c>
      <c r="E49396" s="11">
        <v>7.5</v>
      </c>
      <c r="F49396" s="11">
        <v>17.600000000000001</v>
      </c>
      <c r="G49396" s="11">
        <v>11.966666666666669</v>
      </c>
      <c r="H49396" s="11">
        <v>14.8</v>
      </c>
      <c r="I49396" s="11">
        <v>16.600000000000001</v>
      </c>
      <c r="J49396" s="11">
        <v>15.700000000000001</v>
      </c>
      <c r="K49396" s="11">
        <v>63</v>
      </c>
      <c r="L49396" s="11">
        <v>95</v>
      </c>
      <c r="M49396" s="11">
        <v>82.125</v>
      </c>
    </row>
    <row r="49397" spans="1:13">
      <c r="A49397" s="11">
        <v>49396</v>
      </c>
      <c r="B49397" s="11" t="s">
        <v>20</v>
      </c>
      <c r="C49397" s="11">
        <v>410005</v>
      </c>
      <c r="D49397" s="22">
        <v>42450</v>
      </c>
      <c r="E49397" s="11">
        <v>8.6</v>
      </c>
      <c r="F49397" s="11">
        <v>17.600000000000001</v>
      </c>
      <c r="G49397" s="11">
        <v>12.516666666666664</v>
      </c>
      <c r="H49397" s="11">
        <v>15</v>
      </c>
      <c r="I49397" s="11">
        <v>15.7</v>
      </c>
      <c r="J49397" s="11">
        <v>15.35</v>
      </c>
      <c r="K49397" s="11">
        <v>59</v>
      </c>
      <c r="L49397" s="11">
        <v>97</v>
      </c>
      <c r="M49397" s="11">
        <v>82.5</v>
      </c>
    </row>
    <row r="49398" spans="1:13">
      <c r="A49398" s="11">
        <v>49397</v>
      </c>
      <c r="B49398" s="11" t="s">
        <v>20</v>
      </c>
      <c r="C49398" s="11">
        <v>410005</v>
      </c>
      <c r="D49398" s="22">
        <v>42451</v>
      </c>
      <c r="E49398" s="11">
        <v>12.6</v>
      </c>
      <c r="F49398" s="11">
        <v>19.100000000000001</v>
      </c>
      <c r="G49398" s="11">
        <v>14.581481481481481</v>
      </c>
      <c r="H49398" s="11">
        <v>16.5</v>
      </c>
      <c r="I49398" s="11">
        <v>17.899999999999999</v>
      </c>
      <c r="J49398" s="11">
        <v>17.2</v>
      </c>
      <c r="K49398" s="11">
        <v>74</v>
      </c>
      <c r="L49398" s="11">
        <v>96</v>
      </c>
      <c r="M49398" s="11">
        <v>89.166666666666671</v>
      </c>
    </row>
    <row r="49399" spans="1:13">
      <c r="A49399" s="11">
        <v>49398</v>
      </c>
      <c r="B49399" s="11" t="s">
        <v>20</v>
      </c>
      <c r="C49399" s="11">
        <v>410005</v>
      </c>
      <c r="D49399" s="22">
        <v>42452</v>
      </c>
      <c r="E49399" s="11">
        <v>10.7</v>
      </c>
      <c r="F49399" s="11">
        <v>16.3</v>
      </c>
      <c r="G49399" s="11">
        <v>13.584615384615384</v>
      </c>
      <c r="H49399" s="11">
        <v>12.2</v>
      </c>
      <c r="I49399" s="11">
        <v>13.9</v>
      </c>
      <c r="J49399" s="11">
        <v>13.05</v>
      </c>
      <c r="K49399" s="11">
        <v>54</v>
      </c>
      <c r="L49399" s="11">
        <v>96</v>
      </c>
      <c r="M49399" s="11">
        <v>83.125</v>
      </c>
    </row>
    <row r="49400" spans="1:13">
      <c r="A49400" s="11">
        <v>49399</v>
      </c>
      <c r="B49400" s="11" t="s">
        <v>20</v>
      </c>
      <c r="C49400" s="11">
        <v>410005</v>
      </c>
      <c r="D49400" s="22">
        <v>42453</v>
      </c>
      <c r="E49400" s="11">
        <v>6.8</v>
      </c>
      <c r="F49400" s="11">
        <v>15.3</v>
      </c>
      <c r="G49400" s="11">
        <v>11.204166666666667</v>
      </c>
      <c r="H49400" s="11">
        <v>12.1</v>
      </c>
      <c r="I49400" s="11">
        <v>13.6</v>
      </c>
      <c r="J49400" s="11">
        <v>12.85</v>
      </c>
      <c r="K49400" s="11">
        <v>53</v>
      </c>
      <c r="L49400" s="11">
        <v>92</v>
      </c>
      <c r="M49400" s="11">
        <v>73.125</v>
      </c>
    </row>
    <row r="49401" spans="1:13">
      <c r="A49401" s="11">
        <v>49400</v>
      </c>
      <c r="B49401" s="11" t="s">
        <v>20</v>
      </c>
      <c r="C49401" s="11">
        <v>410005</v>
      </c>
      <c r="D49401" s="22">
        <v>42454</v>
      </c>
      <c r="E49401" s="11">
        <v>3.9</v>
      </c>
      <c r="F49401" s="11">
        <v>19.399999999999999</v>
      </c>
      <c r="G49401" s="11">
        <v>11.3</v>
      </c>
      <c r="H49401" s="11">
        <v>14.8</v>
      </c>
      <c r="I49401" s="11">
        <v>17.2</v>
      </c>
      <c r="J49401" s="11">
        <v>16</v>
      </c>
      <c r="K49401" s="11">
        <v>47</v>
      </c>
      <c r="L49401" s="11">
        <v>96</v>
      </c>
      <c r="M49401" s="11">
        <v>77.708333333333329</v>
      </c>
    </row>
    <row r="49402" spans="1:13">
      <c r="A49402" s="11">
        <v>49401</v>
      </c>
      <c r="B49402" s="11" t="s">
        <v>20</v>
      </c>
      <c r="C49402" s="11">
        <v>410005</v>
      </c>
      <c r="D49402" s="22">
        <v>42455</v>
      </c>
      <c r="E49402" s="11">
        <v>4.2</v>
      </c>
      <c r="F49402" s="11">
        <v>25.3</v>
      </c>
      <c r="G49402" s="11">
        <v>13.700000000000001</v>
      </c>
      <c r="H49402" s="11">
        <v>18</v>
      </c>
      <c r="I49402" s="11">
        <v>19.7</v>
      </c>
      <c r="J49402" s="11">
        <v>18.850000000000001</v>
      </c>
      <c r="K49402" s="11">
        <v>34</v>
      </c>
      <c r="L49402" s="11">
        <v>93</v>
      </c>
      <c r="M49402" s="11">
        <v>72.833333333333329</v>
      </c>
    </row>
    <row r="49403" spans="1:13">
      <c r="A49403" s="11">
        <v>49402</v>
      </c>
      <c r="B49403" s="11" t="s">
        <v>20</v>
      </c>
      <c r="C49403" s="11">
        <v>410005</v>
      </c>
      <c r="D49403" s="22">
        <v>42456</v>
      </c>
      <c r="E49403" s="11">
        <v>8.4</v>
      </c>
      <c r="F49403" s="11">
        <v>23.4</v>
      </c>
      <c r="G49403" s="11">
        <v>13.718518518518515</v>
      </c>
      <c r="H49403" s="11">
        <v>15.4</v>
      </c>
      <c r="I49403" s="11">
        <v>17.2</v>
      </c>
      <c r="J49403" s="11">
        <v>16.3</v>
      </c>
      <c r="K49403" s="11">
        <v>38</v>
      </c>
      <c r="L49403" s="11">
        <v>97</v>
      </c>
      <c r="M49403" s="11">
        <v>77.458333333333329</v>
      </c>
    </row>
    <row r="49404" spans="1:13">
      <c r="A49404" s="11">
        <v>49403</v>
      </c>
      <c r="B49404" s="11" t="s">
        <v>20</v>
      </c>
      <c r="C49404" s="11">
        <v>410005</v>
      </c>
      <c r="D49404" s="22">
        <v>42457</v>
      </c>
      <c r="E49404" s="11">
        <v>9.6999999999999993</v>
      </c>
      <c r="F49404" s="11">
        <v>23.8</v>
      </c>
      <c r="G49404" s="11">
        <v>15.3125</v>
      </c>
      <c r="H49404" s="11">
        <v>15.9</v>
      </c>
      <c r="I49404" s="11">
        <v>17.2</v>
      </c>
      <c r="J49404" s="11">
        <v>16.55</v>
      </c>
      <c r="K49404" s="11">
        <v>28</v>
      </c>
      <c r="L49404" s="11">
        <v>94</v>
      </c>
      <c r="M49404" s="11">
        <v>75.291666666666671</v>
      </c>
    </row>
    <row r="49405" spans="1:13">
      <c r="A49405" s="11">
        <v>49404</v>
      </c>
      <c r="B49405" s="11" t="s">
        <v>20</v>
      </c>
      <c r="C49405" s="11">
        <v>410005</v>
      </c>
      <c r="D49405" s="22">
        <v>42458</v>
      </c>
      <c r="E49405" s="11">
        <v>8.9</v>
      </c>
      <c r="F49405" s="11">
        <v>22.5</v>
      </c>
      <c r="G49405" s="11">
        <v>14.791666666666666</v>
      </c>
      <c r="H49405" s="11">
        <v>18.399999999999999</v>
      </c>
      <c r="I49405" s="11">
        <v>19.8</v>
      </c>
      <c r="J49405" s="11">
        <v>19.100000000000001</v>
      </c>
      <c r="K49405" s="11">
        <v>49</v>
      </c>
      <c r="L49405" s="11">
        <v>97</v>
      </c>
      <c r="M49405" s="11">
        <v>78.041666666666671</v>
      </c>
    </row>
    <row r="49406" spans="1:13">
      <c r="A49406" s="11">
        <v>49405</v>
      </c>
      <c r="B49406" s="11" t="s">
        <v>20</v>
      </c>
      <c r="C49406" s="11">
        <v>410005</v>
      </c>
      <c r="D49406" s="22">
        <v>42459</v>
      </c>
      <c r="E49406" s="11">
        <v>12.5</v>
      </c>
      <c r="F49406" s="11">
        <v>17.8</v>
      </c>
      <c r="G49406" s="11">
        <v>14.737499999999995</v>
      </c>
      <c r="H49406" s="11">
        <v>12.9</v>
      </c>
      <c r="I49406" s="11">
        <v>13</v>
      </c>
      <c r="J49406" s="11">
        <v>12.95</v>
      </c>
      <c r="K49406" s="11">
        <v>72</v>
      </c>
      <c r="L49406" s="11">
        <v>95</v>
      </c>
      <c r="M49406" s="11">
        <v>87</v>
      </c>
    </row>
    <row r="49407" spans="1:13">
      <c r="A49407" s="11">
        <v>49406</v>
      </c>
      <c r="B49407" s="11" t="s">
        <v>20</v>
      </c>
      <c r="C49407" s="11">
        <v>410005</v>
      </c>
      <c r="D49407" s="22">
        <v>42460</v>
      </c>
      <c r="E49407" s="11">
        <v>6.2</v>
      </c>
      <c r="F49407" s="11">
        <v>16.399999999999999</v>
      </c>
      <c r="G49407" s="11">
        <v>10.868000000000002</v>
      </c>
      <c r="H49407" s="11">
        <v>12.1</v>
      </c>
      <c r="I49407" s="11">
        <v>14.2</v>
      </c>
      <c r="J49407" s="11">
        <v>13.149999999999999</v>
      </c>
      <c r="K49407" s="11">
        <v>45</v>
      </c>
      <c r="L49407" s="11">
        <v>97</v>
      </c>
      <c r="M49407" s="11">
        <v>80.875</v>
      </c>
    </row>
    <row r="49408" spans="1:13">
      <c r="A49408" s="11">
        <v>49407</v>
      </c>
      <c r="B49408" s="11" t="s">
        <v>20</v>
      </c>
      <c r="C49408" s="11">
        <v>410005</v>
      </c>
      <c r="D49408" s="22">
        <v>42461</v>
      </c>
      <c r="E49408" s="11">
        <v>2.4</v>
      </c>
      <c r="F49408" s="11">
        <v>16.600000000000001</v>
      </c>
      <c r="G49408" s="11">
        <v>9.1874999999999982</v>
      </c>
      <c r="H49408" s="11">
        <v>12</v>
      </c>
      <c r="I49408" s="11">
        <v>13.2</v>
      </c>
      <c r="J49408" s="11">
        <v>12.6</v>
      </c>
      <c r="K49408" s="11">
        <v>57</v>
      </c>
      <c r="L49408" s="11">
        <v>99</v>
      </c>
      <c r="M49408" s="11">
        <v>84.5</v>
      </c>
    </row>
    <row r="49409" spans="1:13">
      <c r="A49409" s="11">
        <v>49408</v>
      </c>
      <c r="B49409" s="11" t="s">
        <v>20</v>
      </c>
      <c r="C49409" s="11">
        <v>410005</v>
      </c>
      <c r="D49409" s="22">
        <v>42462</v>
      </c>
      <c r="E49409" s="11">
        <v>3.5</v>
      </c>
      <c r="F49409" s="11">
        <v>14.8</v>
      </c>
      <c r="G49409" s="11">
        <v>9.4375000000000018</v>
      </c>
      <c r="H49409" s="11">
        <v>10.7</v>
      </c>
      <c r="I49409" s="11">
        <v>12.5</v>
      </c>
      <c r="J49409" s="11">
        <v>11.6</v>
      </c>
      <c r="K49409" s="11">
        <v>61</v>
      </c>
      <c r="L49409" s="11">
        <v>97</v>
      </c>
      <c r="M49409" s="11">
        <v>84.125</v>
      </c>
    </row>
    <row r="49410" spans="1:13">
      <c r="A49410" s="11">
        <v>49409</v>
      </c>
      <c r="B49410" s="11" t="s">
        <v>20</v>
      </c>
      <c r="C49410" s="11">
        <v>410005</v>
      </c>
      <c r="D49410" s="22">
        <v>42463</v>
      </c>
      <c r="E49410" s="11">
        <v>4.4000000000000004</v>
      </c>
      <c r="F49410" s="11">
        <v>15.1</v>
      </c>
      <c r="G49410" s="11">
        <v>9.1375000000000011</v>
      </c>
      <c r="H49410" s="11">
        <v>10.9</v>
      </c>
      <c r="I49410" s="11">
        <v>13.2</v>
      </c>
      <c r="J49410" s="11">
        <v>12.05</v>
      </c>
      <c r="K49410" s="11">
        <v>58</v>
      </c>
      <c r="L49410" s="11">
        <v>96</v>
      </c>
      <c r="M49410" s="11">
        <v>81.375</v>
      </c>
    </row>
    <row r="49411" spans="1:13">
      <c r="A49411" s="11">
        <v>49410</v>
      </c>
      <c r="B49411" s="11" t="s">
        <v>20</v>
      </c>
      <c r="C49411" s="11">
        <v>410005</v>
      </c>
      <c r="D49411" s="22">
        <v>42464</v>
      </c>
      <c r="E49411" s="11">
        <v>1.4</v>
      </c>
      <c r="F49411" s="11">
        <v>15.2</v>
      </c>
      <c r="G49411" s="11">
        <v>8.1333333333333311</v>
      </c>
      <c r="H49411" s="11">
        <v>11.2</v>
      </c>
      <c r="I49411" s="11">
        <v>12.2</v>
      </c>
      <c r="J49411" s="11">
        <v>11.7</v>
      </c>
      <c r="K49411" s="11">
        <v>63</v>
      </c>
      <c r="L49411" s="11">
        <v>96</v>
      </c>
      <c r="M49411" s="11">
        <v>86.083333333333329</v>
      </c>
    </row>
    <row r="49412" spans="1:13">
      <c r="A49412" s="11">
        <v>49411</v>
      </c>
      <c r="B49412" s="11" t="s">
        <v>20</v>
      </c>
      <c r="C49412" s="11">
        <v>410005</v>
      </c>
      <c r="D49412" s="22">
        <v>42465</v>
      </c>
      <c r="E49412" s="11">
        <v>-0.2</v>
      </c>
      <c r="F49412" s="11">
        <v>17.7</v>
      </c>
      <c r="G49412" s="11">
        <v>7.1888888888888891</v>
      </c>
      <c r="H49412" s="11">
        <v>14.3</v>
      </c>
      <c r="I49412" s="11">
        <v>17.5</v>
      </c>
      <c r="J49412" s="11">
        <v>15.9</v>
      </c>
      <c r="K49412" s="11">
        <v>53</v>
      </c>
      <c r="L49412" s="11">
        <v>96</v>
      </c>
      <c r="M49412" s="11">
        <v>82.625</v>
      </c>
    </row>
    <row r="49413" spans="1:13">
      <c r="A49413" s="11">
        <v>49412</v>
      </c>
      <c r="B49413" s="11" t="s">
        <v>20</v>
      </c>
      <c r="C49413" s="11">
        <v>410005</v>
      </c>
      <c r="D49413" s="22">
        <v>42466</v>
      </c>
      <c r="E49413" s="11">
        <v>8.6999999999999993</v>
      </c>
      <c r="F49413" s="11">
        <v>16.399999999999999</v>
      </c>
      <c r="G49413" s="11">
        <v>11.920833333333336</v>
      </c>
      <c r="H49413" s="11">
        <v>13.3</v>
      </c>
      <c r="I49413" s="11">
        <v>13.3</v>
      </c>
      <c r="J49413" s="11">
        <v>13.3</v>
      </c>
      <c r="K49413" s="11">
        <v>57</v>
      </c>
      <c r="L49413" s="11">
        <v>87</v>
      </c>
      <c r="M49413" s="11">
        <v>74.541666666666671</v>
      </c>
    </row>
    <row r="49414" spans="1:13">
      <c r="A49414" s="11">
        <v>49413</v>
      </c>
      <c r="B49414" s="11" t="s">
        <v>20</v>
      </c>
      <c r="C49414" s="11">
        <v>410005</v>
      </c>
      <c r="D49414" s="22">
        <v>42467</v>
      </c>
      <c r="E49414" s="11">
        <v>7.6</v>
      </c>
      <c r="F49414" s="11">
        <v>14.2</v>
      </c>
      <c r="G49414" s="11">
        <v>11.488</v>
      </c>
      <c r="H49414" s="11">
        <v>9.4</v>
      </c>
      <c r="I49414" s="11">
        <v>11.7</v>
      </c>
      <c r="J49414" s="11">
        <v>10.55</v>
      </c>
      <c r="K49414" s="11">
        <v>53</v>
      </c>
      <c r="L49414" s="11">
        <v>93</v>
      </c>
      <c r="M49414" s="11">
        <v>76.958333333333329</v>
      </c>
    </row>
    <row r="49415" spans="1:13">
      <c r="A49415" s="11">
        <v>49414</v>
      </c>
      <c r="B49415" s="11" t="s">
        <v>20</v>
      </c>
      <c r="C49415" s="11">
        <v>410005</v>
      </c>
      <c r="D49415" s="22">
        <v>42468</v>
      </c>
      <c r="E49415" s="11">
        <v>5.9</v>
      </c>
      <c r="F49415" s="11">
        <v>14</v>
      </c>
      <c r="G49415" s="11">
        <v>9.5833333333333339</v>
      </c>
      <c r="H49415" s="11">
        <v>9.6999999999999993</v>
      </c>
      <c r="I49415" s="11">
        <v>11.6</v>
      </c>
      <c r="J49415" s="11">
        <v>10.649999999999999</v>
      </c>
      <c r="K49415" s="11">
        <v>52</v>
      </c>
      <c r="L49415" s="11">
        <v>94</v>
      </c>
      <c r="M49415" s="11">
        <v>75.291666666666671</v>
      </c>
    </row>
    <row r="49416" spans="1:13">
      <c r="A49416" s="11">
        <v>49415</v>
      </c>
      <c r="B49416" s="11" t="s">
        <v>20</v>
      </c>
      <c r="C49416" s="11">
        <v>410005</v>
      </c>
      <c r="D49416" s="22">
        <v>42469</v>
      </c>
      <c r="E49416" s="11">
        <v>4.3</v>
      </c>
      <c r="F49416" s="11">
        <v>14.4</v>
      </c>
      <c r="G49416" s="11">
        <v>8.7874999999999996</v>
      </c>
      <c r="H49416" s="11">
        <v>10.9</v>
      </c>
      <c r="I49416" s="11">
        <v>12.6</v>
      </c>
      <c r="J49416" s="11">
        <v>11.75</v>
      </c>
      <c r="K49416" s="11">
        <v>66</v>
      </c>
      <c r="L49416" s="11">
        <v>94</v>
      </c>
      <c r="M49416" s="11">
        <v>82.083333333333329</v>
      </c>
    </row>
    <row r="49417" spans="1:13">
      <c r="A49417" s="11">
        <v>49416</v>
      </c>
      <c r="B49417" s="11" t="s">
        <v>20</v>
      </c>
      <c r="C49417" s="11">
        <v>410005</v>
      </c>
      <c r="D49417" s="22">
        <v>42470</v>
      </c>
      <c r="E49417" s="11">
        <v>5.0999999999999996</v>
      </c>
      <c r="F49417" s="11">
        <v>16.600000000000001</v>
      </c>
      <c r="G49417" s="11">
        <v>9.3875000000000011</v>
      </c>
      <c r="H49417" s="11">
        <v>10.8</v>
      </c>
      <c r="I49417" s="11">
        <v>13</v>
      </c>
      <c r="J49417" s="11">
        <v>11.9</v>
      </c>
      <c r="K49417" s="11">
        <v>67</v>
      </c>
      <c r="L49417" s="11">
        <v>96</v>
      </c>
      <c r="M49417" s="11">
        <v>86.5</v>
      </c>
    </row>
    <row r="49418" spans="1:13">
      <c r="A49418" s="11">
        <v>49417</v>
      </c>
      <c r="B49418" s="11" t="s">
        <v>20</v>
      </c>
      <c r="C49418" s="11">
        <v>410005</v>
      </c>
      <c r="D49418" s="22">
        <v>42471</v>
      </c>
      <c r="E49418" s="11">
        <v>4.9000000000000004</v>
      </c>
      <c r="F49418" s="11">
        <v>17.5</v>
      </c>
      <c r="G49418" s="11">
        <v>10.552000000000003</v>
      </c>
      <c r="H49418" s="11">
        <v>11.5</v>
      </c>
      <c r="I49418" s="11">
        <v>14.4</v>
      </c>
      <c r="J49418" s="11">
        <v>12.95</v>
      </c>
      <c r="K49418" s="11">
        <v>60</v>
      </c>
      <c r="L49418" s="11">
        <v>96</v>
      </c>
      <c r="M49418" s="11">
        <v>84.166666666666671</v>
      </c>
    </row>
    <row r="49419" spans="1:13">
      <c r="A49419" s="11">
        <v>49418</v>
      </c>
      <c r="B49419" s="11" t="s">
        <v>20</v>
      </c>
      <c r="C49419" s="11">
        <v>410005</v>
      </c>
      <c r="D49419" s="22">
        <v>42472</v>
      </c>
      <c r="E49419" s="11">
        <v>3.1</v>
      </c>
      <c r="F49419" s="11">
        <v>21.7</v>
      </c>
      <c r="G49419" s="11">
        <v>11.237499999999997</v>
      </c>
      <c r="H49419" s="11">
        <v>14.9</v>
      </c>
      <c r="I49419" s="11">
        <v>17.600000000000001</v>
      </c>
      <c r="J49419" s="11">
        <v>16.25</v>
      </c>
      <c r="K49419" s="11">
        <v>40</v>
      </c>
      <c r="L49419" s="11">
        <v>95</v>
      </c>
      <c r="M49419" s="11">
        <v>76.833333333333329</v>
      </c>
    </row>
    <row r="49420" spans="1:13">
      <c r="A49420" s="11">
        <v>49419</v>
      </c>
      <c r="B49420" s="11" t="s">
        <v>20</v>
      </c>
      <c r="C49420" s="11">
        <v>410005</v>
      </c>
      <c r="D49420" s="22">
        <v>42473</v>
      </c>
      <c r="E49420" s="11">
        <v>11.7</v>
      </c>
      <c r="F49420" s="11">
        <v>13.6</v>
      </c>
      <c r="G49420" s="11">
        <v>12.749999999999998</v>
      </c>
      <c r="H49420" s="11">
        <v>12.7</v>
      </c>
      <c r="I49420" s="11">
        <v>13.3</v>
      </c>
      <c r="J49420" s="11">
        <v>13</v>
      </c>
      <c r="K49420" s="11">
        <v>69</v>
      </c>
      <c r="L49420" s="11">
        <v>90</v>
      </c>
      <c r="M49420" s="11">
        <v>79.045454545454547</v>
      </c>
    </row>
    <row r="49421" spans="1:13">
      <c r="A49421" s="11">
        <v>49420</v>
      </c>
      <c r="B49421" s="11" t="s">
        <v>20</v>
      </c>
      <c r="C49421" s="11">
        <v>410005</v>
      </c>
      <c r="D49421" s="22">
        <v>42474</v>
      </c>
      <c r="E49421" s="11">
        <v>12.8</v>
      </c>
      <c r="F49421" s="11">
        <v>15.3</v>
      </c>
      <c r="G49421" s="11">
        <v>13.741666666666669</v>
      </c>
      <c r="H49421" s="11">
        <v>14.2</v>
      </c>
      <c r="I49421" s="11">
        <v>14.6</v>
      </c>
      <c r="J49421" s="11">
        <v>14.399999999999999</v>
      </c>
      <c r="K49421" s="11">
        <v>85</v>
      </c>
      <c r="L49421" s="11">
        <v>93</v>
      </c>
      <c r="M49421" s="11">
        <v>90.166666666666671</v>
      </c>
    </row>
    <row r="49422" spans="1:13">
      <c r="A49422" s="11">
        <v>49421</v>
      </c>
      <c r="B49422" s="11" t="s">
        <v>20</v>
      </c>
      <c r="C49422" s="11">
        <v>410005</v>
      </c>
      <c r="D49422" s="22">
        <v>42475</v>
      </c>
      <c r="E49422" s="11">
        <v>10.4</v>
      </c>
      <c r="F49422" s="11">
        <v>14.8</v>
      </c>
      <c r="G49422" s="11">
        <v>12.580769230769231</v>
      </c>
      <c r="H49422" s="11">
        <v>10.4</v>
      </c>
      <c r="I49422" s="11">
        <v>11.2</v>
      </c>
      <c r="J49422" s="11">
        <v>10.8</v>
      </c>
      <c r="K49422" s="11">
        <v>84</v>
      </c>
      <c r="L49422" s="11">
        <v>96</v>
      </c>
      <c r="M49422" s="11">
        <v>91.916666666666671</v>
      </c>
    </row>
    <row r="49423" spans="1:13">
      <c r="A49423" s="11">
        <v>49422</v>
      </c>
      <c r="B49423" s="11" t="s">
        <v>20</v>
      </c>
      <c r="C49423" s="11">
        <v>410005</v>
      </c>
      <c r="D49423" s="22">
        <v>42476</v>
      </c>
      <c r="E49423" s="11">
        <v>1.3</v>
      </c>
      <c r="F49423" s="11">
        <v>11.2</v>
      </c>
      <c r="G49423" s="11">
        <v>7.083333333333333</v>
      </c>
      <c r="H49423" s="11">
        <v>6.4</v>
      </c>
      <c r="I49423" s="11">
        <v>9</v>
      </c>
      <c r="J49423" s="11">
        <v>7.7</v>
      </c>
      <c r="K49423" s="11">
        <v>49</v>
      </c>
      <c r="L49423" s="11">
        <v>93</v>
      </c>
      <c r="M49423" s="11">
        <v>77.583333333333329</v>
      </c>
    </row>
    <row r="49424" spans="1:13">
      <c r="A49424" s="11">
        <v>49423</v>
      </c>
      <c r="B49424" s="11" t="s">
        <v>20</v>
      </c>
      <c r="C49424" s="11">
        <v>410005</v>
      </c>
      <c r="D49424" s="22">
        <v>42477</v>
      </c>
      <c r="E49424" s="11">
        <v>-0.6</v>
      </c>
      <c r="F49424" s="11">
        <v>13</v>
      </c>
      <c r="G49424" s="11">
        <v>6.0083333333333329</v>
      </c>
      <c r="H49424" s="11">
        <v>7.7</v>
      </c>
      <c r="I49424" s="11">
        <v>10.1</v>
      </c>
      <c r="J49424" s="11">
        <v>8.9</v>
      </c>
      <c r="K49424" s="11">
        <v>51</v>
      </c>
      <c r="L49424" s="11">
        <v>95</v>
      </c>
      <c r="M49424" s="11">
        <v>77.916666666666671</v>
      </c>
    </row>
    <row r="49425" spans="1:13">
      <c r="A49425" s="11">
        <v>49424</v>
      </c>
      <c r="B49425" s="11" t="s">
        <v>20</v>
      </c>
      <c r="C49425" s="11">
        <v>410005</v>
      </c>
      <c r="D49425" s="22">
        <v>42478</v>
      </c>
      <c r="E49425" s="11">
        <v>-1.2</v>
      </c>
      <c r="F49425" s="11">
        <v>12.7</v>
      </c>
      <c r="G49425" s="11">
        <v>5.5166666666666666</v>
      </c>
      <c r="H49425" s="11">
        <v>8.6999999999999993</v>
      </c>
      <c r="I49425" s="11">
        <v>10.3</v>
      </c>
      <c r="J49425" s="11">
        <v>9.5</v>
      </c>
      <c r="K49425" s="11">
        <v>55</v>
      </c>
      <c r="L49425" s="11">
        <v>96</v>
      </c>
      <c r="M49425" s="11">
        <v>80.541666666666671</v>
      </c>
    </row>
    <row r="49426" spans="1:13">
      <c r="A49426" s="11">
        <v>49425</v>
      </c>
      <c r="B49426" s="11" t="s">
        <v>20</v>
      </c>
      <c r="C49426" s="11">
        <v>410005</v>
      </c>
      <c r="D49426" s="22">
        <v>42479</v>
      </c>
      <c r="E49426" s="11">
        <v>7.8</v>
      </c>
      <c r="F49426" s="11">
        <v>10.9</v>
      </c>
      <c r="G49426" s="11">
        <v>9.4916666666666689</v>
      </c>
      <c r="H49426" s="11">
        <v>10.9</v>
      </c>
      <c r="I49426" s="11">
        <v>10.4</v>
      </c>
      <c r="J49426" s="11">
        <v>10.65</v>
      </c>
      <c r="K49426" s="11">
        <v>74</v>
      </c>
      <c r="L49426" s="11">
        <v>95</v>
      </c>
      <c r="M49426" s="11">
        <v>84.708333333333329</v>
      </c>
    </row>
    <row r="49427" spans="1:13">
      <c r="A49427" s="11">
        <v>49426</v>
      </c>
      <c r="B49427" s="11" t="s">
        <v>20</v>
      </c>
      <c r="C49427" s="11">
        <v>410005</v>
      </c>
      <c r="D49427" s="22">
        <v>42480</v>
      </c>
      <c r="E49427" s="11">
        <v>9.9</v>
      </c>
      <c r="F49427" s="11">
        <v>14.3</v>
      </c>
      <c r="G49427" s="11">
        <v>12.149999999999999</v>
      </c>
      <c r="H49427" s="11">
        <v>9.9</v>
      </c>
      <c r="I49427" s="11">
        <v>12.2</v>
      </c>
      <c r="J49427" s="11">
        <v>11.05</v>
      </c>
      <c r="K49427" s="11">
        <v>63</v>
      </c>
      <c r="L49427" s="11">
        <v>95</v>
      </c>
      <c r="M49427" s="11">
        <v>86.416666666666671</v>
      </c>
    </row>
    <row r="49428" spans="1:13">
      <c r="A49428" s="11">
        <v>49427</v>
      </c>
      <c r="B49428" s="11" t="s">
        <v>20</v>
      </c>
      <c r="C49428" s="11">
        <v>410005</v>
      </c>
      <c r="D49428" s="22">
        <v>42481</v>
      </c>
      <c r="E49428" s="11">
        <v>6.4</v>
      </c>
      <c r="F49428" s="11">
        <v>13.7</v>
      </c>
      <c r="G49428" s="11">
        <v>9.7000000000000011</v>
      </c>
      <c r="H49428" s="11">
        <v>11.7</v>
      </c>
      <c r="I49428" s="11">
        <v>12.8</v>
      </c>
      <c r="J49428" s="11">
        <v>12.25</v>
      </c>
      <c r="K49428" s="11">
        <v>71</v>
      </c>
      <c r="L49428" s="11">
        <v>97</v>
      </c>
      <c r="M49428" s="11">
        <v>87.833333333333329</v>
      </c>
    </row>
    <row r="49429" spans="1:13">
      <c r="A49429" s="11">
        <v>49428</v>
      </c>
      <c r="B49429" s="11" t="s">
        <v>20</v>
      </c>
      <c r="C49429" s="11">
        <v>410005</v>
      </c>
      <c r="D49429" s="22">
        <v>42482</v>
      </c>
      <c r="E49429" s="11">
        <v>6.7</v>
      </c>
      <c r="F49429" s="11">
        <v>10.9</v>
      </c>
      <c r="G49429" s="11">
        <v>9.3958333333333304</v>
      </c>
      <c r="H49429" s="11">
        <v>10.1</v>
      </c>
      <c r="I49429" s="11">
        <v>10.6</v>
      </c>
      <c r="J49429" s="11">
        <v>10.35</v>
      </c>
      <c r="K49429" s="11">
        <v>83</v>
      </c>
      <c r="L49429" s="11">
        <v>95</v>
      </c>
      <c r="M49429" s="11">
        <v>90.291666666666671</v>
      </c>
    </row>
    <row r="49430" spans="1:13">
      <c r="A49430" s="11">
        <v>49429</v>
      </c>
      <c r="B49430" s="11" t="s">
        <v>20</v>
      </c>
      <c r="C49430" s="11">
        <v>410005</v>
      </c>
      <c r="D49430" s="22">
        <v>42483</v>
      </c>
      <c r="E49430" s="11">
        <v>5.5</v>
      </c>
      <c r="F49430" s="11">
        <v>10.6</v>
      </c>
      <c r="G49430" s="11">
        <v>8.3041666666666654</v>
      </c>
      <c r="H49430" s="11">
        <v>8.6</v>
      </c>
      <c r="I49430" s="11">
        <v>9.1</v>
      </c>
      <c r="J49430" s="11">
        <v>8.85</v>
      </c>
      <c r="K49430" s="11">
        <v>81</v>
      </c>
      <c r="L49430" s="11">
        <v>97</v>
      </c>
      <c r="M49430" s="11">
        <v>92.041666666666671</v>
      </c>
    </row>
    <row r="49431" spans="1:13">
      <c r="A49431" s="11">
        <v>49430</v>
      </c>
      <c r="B49431" s="11" t="s">
        <v>20</v>
      </c>
      <c r="C49431" s="11">
        <v>410005</v>
      </c>
      <c r="D49431" s="22">
        <v>42484</v>
      </c>
      <c r="E49431" s="11">
        <v>4.7</v>
      </c>
      <c r="F49431" s="11">
        <v>15</v>
      </c>
      <c r="G49431" s="11">
        <v>9.1320000000000014</v>
      </c>
      <c r="H49431" s="11">
        <v>9.3000000000000007</v>
      </c>
      <c r="I49431" s="11">
        <v>11.3</v>
      </c>
      <c r="J49431" s="11">
        <v>10.3</v>
      </c>
      <c r="K49431" s="11">
        <v>41</v>
      </c>
      <c r="L49431" s="11">
        <v>97</v>
      </c>
      <c r="M49431" s="11">
        <v>79.375</v>
      </c>
    </row>
    <row r="49432" spans="1:13">
      <c r="A49432" s="11">
        <v>49431</v>
      </c>
      <c r="B49432" s="11" t="s">
        <v>20</v>
      </c>
      <c r="C49432" s="11">
        <v>410005</v>
      </c>
      <c r="D49432" s="22">
        <v>42485</v>
      </c>
      <c r="E49432" s="11">
        <v>-0.5</v>
      </c>
      <c r="F49432" s="11">
        <v>13.7</v>
      </c>
      <c r="G49432" s="11">
        <v>6.2749999999999986</v>
      </c>
      <c r="H49432" s="11">
        <v>8.1999999999999993</v>
      </c>
      <c r="I49432" s="11">
        <v>10.199999999999999</v>
      </c>
      <c r="J49432" s="11">
        <v>9.1999999999999993</v>
      </c>
      <c r="K49432" s="11">
        <v>58</v>
      </c>
      <c r="L49432" s="11">
        <v>96</v>
      </c>
      <c r="M49432" s="11">
        <v>82.916666666666671</v>
      </c>
    </row>
    <row r="49433" spans="1:13">
      <c r="A49433" s="11">
        <v>49432</v>
      </c>
      <c r="B49433" s="11" t="s">
        <v>20</v>
      </c>
      <c r="C49433" s="11">
        <v>410005</v>
      </c>
      <c r="D49433" s="22">
        <v>42486</v>
      </c>
      <c r="E49433" s="11">
        <v>1.3</v>
      </c>
      <c r="F49433" s="11">
        <v>14.8</v>
      </c>
      <c r="G49433" s="11">
        <v>6.3923076923076927</v>
      </c>
      <c r="H49433" s="11">
        <v>9</v>
      </c>
      <c r="I49433" s="11">
        <v>10.9</v>
      </c>
      <c r="J49433" s="11">
        <v>9.9499999999999993</v>
      </c>
      <c r="K49433" s="11">
        <v>52</v>
      </c>
      <c r="L49433" s="11">
        <v>97</v>
      </c>
      <c r="M49433" s="11">
        <v>85.166666666666671</v>
      </c>
    </row>
    <row r="49434" spans="1:13">
      <c r="A49434" s="11">
        <v>49433</v>
      </c>
      <c r="B49434" s="11" t="s">
        <v>20</v>
      </c>
      <c r="C49434" s="11">
        <v>410005</v>
      </c>
      <c r="D49434" s="22">
        <v>42487</v>
      </c>
      <c r="E49434" s="11">
        <v>-0.5</v>
      </c>
      <c r="F49434" s="11">
        <v>15.7</v>
      </c>
      <c r="G49434" s="11">
        <v>6.2124999999999995</v>
      </c>
      <c r="H49434" s="11">
        <v>9.6999999999999993</v>
      </c>
      <c r="I49434" s="11">
        <v>11.9</v>
      </c>
      <c r="J49434" s="11">
        <v>10.8</v>
      </c>
      <c r="K49434" s="11">
        <v>42</v>
      </c>
      <c r="L49434" s="11">
        <v>97</v>
      </c>
      <c r="M49434" s="11">
        <v>84.458333333333329</v>
      </c>
    </row>
    <row r="49435" spans="1:13">
      <c r="A49435" s="11">
        <v>49434</v>
      </c>
      <c r="B49435" s="11" t="s">
        <v>20</v>
      </c>
      <c r="C49435" s="11">
        <v>410005</v>
      </c>
      <c r="D49435" s="22">
        <v>42488</v>
      </c>
      <c r="E49435" s="11">
        <v>2.4</v>
      </c>
      <c r="F49435" s="11">
        <v>16.399999999999999</v>
      </c>
      <c r="G49435" s="11">
        <v>8.3583333333333325</v>
      </c>
      <c r="H49435" s="11">
        <v>11</v>
      </c>
      <c r="I49435" s="11">
        <v>13.2</v>
      </c>
      <c r="J49435" s="11">
        <v>12.1</v>
      </c>
      <c r="K49435" s="11">
        <v>48</v>
      </c>
      <c r="L49435" s="11">
        <v>96</v>
      </c>
      <c r="M49435" s="11">
        <v>80.625</v>
      </c>
    </row>
    <row r="49436" spans="1:13">
      <c r="A49436" s="11">
        <v>49435</v>
      </c>
      <c r="B49436" s="11" t="s">
        <v>20</v>
      </c>
      <c r="C49436" s="11">
        <v>410005</v>
      </c>
      <c r="D49436" s="22">
        <v>42489</v>
      </c>
      <c r="E49436" s="11">
        <v>5.3</v>
      </c>
      <c r="F49436" s="11">
        <v>17.600000000000001</v>
      </c>
      <c r="G49436" s="11">
        <v>10.358333333333334</v>
      </c>
      <c r="H49436" s="11">
        <v>10.8</v>
      </c>
      <c r="I49436" s="11">
        <v>13.6</v>
      </c>
      <c r="J49436" s="11">
        <v>12.2</v>
      </c>
      <c r="K49436" s="11">
        <v>39</v>
      </c>
      <c r="L49436" s="11">
        <v>94</v>
      </c>
      <c r="M49436" s="11">
        <v>75.5</v>
      </c>
    </row>
    <row r="49437" spans="1:13">
      <c r="A49437" s="11">
        <v>49436</v>
      </c>
      <c r="B49437" s="11" t="s">
        <v>20</v>
      </c>
      <c r="C49437" s="11">
        <v>410005</v>
      </c>
      <c r="D49437" s="22">
        <v>42490</v>
      </c>
      <c r="E49437" s="11">
        <v>1.6</v>
      </c>
      <c r="F49437" s="11">
        <v>17.399999999999999</v>
      </c>
      <c r="G49437" s="11">
        <v>8.2583333333333329</v>
      </c>
      <c r="H49437" s="11">
        <v>10.6</v>
      </c>
      <c r="I49437" s="11">
        <v>11.9</v>
      </c>
      <c r="J49437" s="11">
        <v>11.25</v>
      </c>
      <c r="K49437" s="11">
        <v>48</v>
      </c>
      <c r="L49437" s="11">
        <v>95</v>
      </c>
      <c r="M49437" s="11">
        <v>80.083333333333329</v>
      </c>
    </row>
    <row r="49438" spans="1:13">
      <c r="A49438" s="11">
        <v>49437</v>
      </c>
      <c r="B49438" s="11" t="s">
        <v>20</v>
      </c>
      <c r="C49438" s="11">
        <v>410005</v>
      </c>
      <c r="D49438" s="22">
        <v>42491</v>
      </c>
      <c r="E49438" s="11">
        <v>8.4</v>
      </c>
      <c r="F49438" s="11">
        <v>14.1</v>
      </c>
      <c r="G49438" s="11">
        <v>10.508333333333335</v>
      </c>
      <c r="H49438" s="11">
        <v>11.9</v>
      </c>
      <c r="I49438" s="11">
        <v>12.9</v>
      </c>
      <c r="J49438" s="11">
        <v>12.4</v>
      </c>
      <c r="K49438" s="11">
        <v>79</v>
      </c>
      <c r="L49438" s="11">
        <v>95</v>
      </c>
      <c r="M49438" s="11">
        <v>88</v>
      </c>
    </row>
    <row r="49439" spans="1:13">
      <c r="A49439" s="11">
        <v>49438</v>
      </c>
      <c r="B49439" s="11" t="s">
        <v>20</v>
      </c>
      <c r="C49439" s="11">
        <v>410005</v>
      </c>
      <c r="D49439" s="22">
        <v>42492</v>
      </c>
      <c r="E49439" s="11">
        <v>10.8</v>
      </c>
      <c r="F49439" s="11">
        <v>19.7</v>
      </c>
      <c r="G49439" s="11">
        <v>14.254166666666668</v>
      </c>
      <c r="H49439" s="11">
        <v>13.3</v>
      </c>
      <c r="I49439" s="11">
        <v>15.4</v>
      </c>
      <c r="J49439" s="11">
        <v>14.350000000000001</v>
      </c>
      <c r="K49439" s="11">
        <v>52</v>
      </c>
      <c r="L49439" s="11">
        <v>94</v>
      </c>
      <c r="M49439" s="11">
        <v>78.166666666666671</v>
      </c>
    </row>
    <row r="49440" spans="1:13">
      <c r="A49440" s="11">
        <v>49439</v>
      </c>
      <c r="B49440" s="11" t="s">
        <v>20</v>
      </c>
      <c r="C49440" s="11">
        <v>410005</v>
      </c>
      <c r="D49440" s="22">
        <v>42493</v>
      </c>
      <c r="E49440" s="11">
        <v>6.5</v>
      </c>
      <c r="F49440" s="11">
        <v>15.7</v>
      </c>
      <c r="G49440" s="11">
        <v>11.091666666666667</v>
      </c>
      <c r="H49440" s="11">
        <v>13.2</v>
      </c>
      <c r="I49440" s="11">
        <v>14.5</v>
      </c>
      <c r="J49440" s="11">
        <v>13.85</v>
      </c>
      <c r="K49440" s="11">
        <v>72</v>
      </c>
      <c r="L49440" s="11">
        <v>96</v>
      </c>
      <c r="M49440" s="11">
        <v>88.208333333333329</v>
      </c>
    </row>
    <row r="49441" spans="1:13">
      <c r="A49441" s="11">
        <v>49440</v>
      </c>
      <c r="B49441" s="11" t="s">
        <v>20</v>
      </c>
      <c r="C49441" s="11">
        <v>410005</v>
      </c>
      <c r="D49441" s="22">
        <v>42494</v>
      </c>
      <c r="E49441" s="11">
        <v>8.9</v>
      </c>
      <c r="F49441" s="11">
        <v>17.600000000000001</v>
      </c>
      <c r="G49441" s="11">
        <v>11.981481481481481</v>
      </c>
      <c r="H49441" s="11">
        <v>11.6</v>
      </c>
      <c r="I49441" s="11">
        <v>12.3</v>
      </c>
      <c r="J49441" s="11">
        <v>11.95</v>
      </c>
      <c r="K49441" s="11">
        <v>65</v>
      </c>
      <c r="L49441" s="11">
        <v>97</v>
      </c>
      <c r="M49441" s="11">
        <v>90.416666666666671</v>
      </c>
    </row>
    <row r="49442" spans="1:13">
      <c r="A49442" s="11">
        <v>49441</v>
      </c>
      <c r="B49442" s="11" t="s">
        <v>20</v>
      </c>
      <c r="C49442" s="11">
        <v>410005</v>
      </c>
      <c r="D49442" s="22">
        <v>42495</v>
      </c>
      <c r="E49442" s="11">
        <v>8.1</v>
      </c>
      <c r="F49442" s="11">
        <v>15.6</v>
      </c>
      <c r="G49442" s="11">
        <v>11.291666666666664</v>
      </c>
      <c r="H49442" s="11">
        <v>12.7</v>
      </c>
      <c r="I49442" s="11">
        <v>13.3</v>
      </c>
      <c r="J49442" s="11">
        <v>13</v>
      </c>
      <c r="K49442" s="11">
        <v>81</v>
      </c>
      <c r="L49442" s="11">
        <v>97</v>
      </c>
      <c r="M49442" s="11">
        <v>93.375</v>
      </c>
    </row>
    <row r="49443" spans="1:13">
      <c r="A49443" s="11">
        <v>49442</v>
      </c>
      <c r="B49443" s="11" t="s">
        <v>20</v>
      </c>
      <c r="C49443" s="11">
        <v>410005</v>
      </c>
      <c r="D49443" s="22">
        <v>42496</v>
      </c>
      <c r="E49443" s="11">
        <v>11</v>
      </c>
      <c r="F49443" s="11">
        <v>16.5</v>
      </c>
      <c r="G49443" s="11">
        <v>12.608333333333333</v>
      </c>
      <c r="H49443" s="11">
        <v>11.6</v>
      </c>
      <c r="I49443" s="11">
        <v>12.9</v>
      </c>
      <c r="J49443" s="11">
        <v>12.25</v>
      </c>
      <c r="K49443" s="11">
        <v>71</v>
      </c>
      <c r="L49443" s="11">
        <v>96</v>
      </c>
      <c r="M49443" s="11">
        <v>89.083333333333329</v>
      </c>
    </row>
    <row r="49444" spans="1:13">
      <c r="A49444" s="11">
        <v>49443</v>
      </c>
      <c r="B49444" s="11" t="s">
        <v>20</v>
      </c>
      <c r="C49444" s="11">
        <v>410005</v>
      </c>
      <c r="D49444" s="22">
        <v>42497</v>
      </c>
      <c r="E49444" s="11">
        <v>4.5999999999999996</v>
      </c>
      <c r="F49444" s="11">
        <v>17.600000000000001</v>
      </c>
      <c r="G49444" s="11">
        <v>9.0280000000000005</v>
      </c>
      <c r="H49444" s="11">
        <v>11.1</v>
      </c>
      <c r="I49444" s="11">
        <v>12</v>
      </c>
      <c r="J49444" s="11">
        <v>11.55</v>
      </c>
      <c r="K49444" s="11">
        <v>55</v>
      </c>
      <c r="L49444" s="11">
        <v>97</v>
      </c>
      <c r="M49444" s="11">
        <v>90.5</v>
      </c>
    </row>
    <row r="49445" spans="1:13">
      <c r="A49445" s="11">
        <v>49444</v>
      </c>
      <c r="B49445" s="11" t="s">
        <v>20</v>
      </c>
      <c r="C49445" s="11">
        <v>410005</v>
      </c>
      <c r="D49445" s="22">
        <v>42498</v>
      </c>
      <c r="E49445" s="11">
        <v>9.6999999999999993</v>
      </c>
      <c r="F49445" s="11">
        <v>13.4</v>
      </c>
      <c r="G49445" s="11">
        <v>11.35</v>
      </c>
      <c r="H49445" s="11">
        <v>12.2</v>
      </c>
      <c r="I49445" s="11">
        <v>12.7</v>
      </c>
      <c r="J49445" s="11">
        <v>12.45</v>
      </c>
      <c r="K49445" s="11">
        <v>87</v>
      </c>
      <c r="L49445" s="11">
        <v>95</v>
      </c>
      <c r="M49445" s="11">
        <v>91.833333333333329</v>
      </c>
    </row>
    <row r="49446" spans="1:13">
      <c r="A49446" s="11">
        <v>49445</v>
      </c>
      <c r="B49446" s="11" t="s">
        <v>20</v>
      </c>
      <c r="C49446" s="11">
        <v>410005</v>
      </c>
      <c r="D49446" s="22">
        <v>42499</v>
      </c>
      <c r="E49446" s="11">
        <v>8.3000000000000007</v>
      </c>
      <c r="F49446" s="11">
        <v>15.7</v>
      </c>
      <c r="G49446" s="11">
        <v>11.569230769230767</v>
      </c>
      <c r="H49446" s="11">
        <v>10.9</v>
      </c>
      <c r="I49446" s="11">
        <v>11.9</v>
      </c>
      <c r="J49446" s="11">
        <v>11.4</v>
      </c>
      <c r="K49446" s="11">
        <v>67</v>
      </c>
      <c r="L49446" s="11">
        <v>97</v>
      </c>
      <c r="M49446" s="11">
        <v>90.541666666666671</v>
      </c>
    </row>
    <row r="49447" spans="1:13">
      <c r="A49447" s="11">
        <v>49446</v>
      </c>
      <c r="B49447" s="11" t="s">
        <v>20</v>
      </c>
      <c r="C49447" s="11">
        <v>410005</v>
      </c>
      <c r="D49447" s="22">
        <v>42500</v>
      </c>
      <c r="E49447" s="11">
        <v>5.6</v>
      </c>
      <c r="F49447" s="11">
        <v>16.7</v>
      </c>
      <c r="G49447" s="11">
        <v>9.8620689655172402</v>
      </c>
      <c r="H49447" s="11">
        <v>12</v>
      </c>
      <c r="I49447" s="11">
        <v>13.7</v>
      </c>
      <c r="J49447" s="11">
        <v>12.85</v>
      </c>
      <c r="K49447" s="11">
        <v>65</v>
      </c>
      <c r="L49447" s="11">
        <v>97</v>
      </c>
      <c r="M49447" s="11">
        <v>88.666666666666671</v>
      </c>
    </row>
    <row r="49448" spans="1:13">
      <c r="A49448" s="11">
        <v>49447</v>
      </c>
      <c r="B49448" s="11" t="s">
        <v>20</v>
      </c>
      <c r="C49448" s="11">
        <v>410005</v>
      </c>
      <c r="D49448" s="22">
        <v>42501</v>
      </c>
      <c r="E49448" s="11">
        <v>6.2</v>
      </c>
      <c r="F49448" s="11">
        <v>16.399999999999999</v>
      </c>
      <c r="G49448" s="11">
        <v>11.536</v>
      </c>
      <c r="H49448" s="11">
        <v>13.5</v>
      </c>
      <c r="I49448" s="11">
        <v>13.9</v>
      </c>
      <c r="J49448" s="11">
        <v>13.7</v>
      </c>
      <c r="K49448" s="11">
        <v>75</v>
      </c>
      <c r="L49448" s="11">
        <v>96</v>
      </c>
      <c r="M49448" s="11">
        <v>88.625</v>
      </c>
    </row>
    <row r="49449" spans="1:13">
      <c r="A49449" s="11">
        <v>49448</v>
      </c>
      <c r="B49449" s="11" t="s">
        <v>20</v>
      </c>
      <c r="C49449" s="11">
        <v>410005</v>
      </c>
      <c r="D49449" s="22">
        <v>42502</v>
      </c>
      <c r="E49449" s="11">
        <v>9.5</v>
      </c>
      <c r="F49449" s="11">
        <v>16.8</v>
      </c>
      <c r="G49449" s="11">
        <v>13.9625</v>
      </c>
      <c r="H49449" s="11">
        <v>12.7</v>
      </c>
      <c r="I49449" s="11">
        <v>14.8</v>
      </c>
      <c r="J49449" s="11">
        <v>13.75</v>
      </c>
      <c r="K49449" s="11">
        <v>66</v>
      </c>
      <c r="L49449" s="11">
        <v>91</v>
      </c>
      <c r="M49449" s="11">
        <v>79.166666666666671</v>
      </c>
    </row>
    <row r="49450" spans="1:13">
      <c r="A49450" s="11">
        <v>49449</v>
      </c>
      <c r="B49450" s="11" t="s">
        <v>20</v>
      </c>
      <c r="C49450" s="11">
        <v>410005</v>
      </c>
      <c r="D49450" s="22">
        <v>42503</v>
      </c>
      <c r="E49450" s="11">
        <v>6.8</v>
      </c>
      <c r="F49450" s="11">
        <v>18.5</v>
      </c>
      <c r="G49450" s="11">
        <v>11.237499999999999</v>
      </c>
      <c r="H49450" s="11">
        <v>12.7</v>
      </c>
      <c r="I49450" s="11">
        <v>13.3</v>
      </c>
      <c r="J49450" s="11">
        <v>13</v>
      </c>
      <c r="K49450" s="11">
        <v>62</v>
      </c>
      <c r="L49450" s="11">
        <v>96</v>
      </c>
      <c r="M49450" s="11">
        <v>86.083333333333329</v>
      </c>
    </row>
    <row r="49451" spans="1:13">
      <c r="A49451" s="11">
        <v>49450</v>
      </c>
      <c r="B49451" s="11" t="s">
        <v>20</v>
      </c>
      <c r="C49451" s="11">
        <v>410005</v>
      </c>
      <c r="D49451" s="22">
        <v>42504</v>
      </c>
      <c r="E49451" s="11">
        <v>4.9000000000000004</v>
      </c>
      <c r="F49451" s="11">
        <v>16.3</v>
      </c>
      <c r="G49451" s="11">
        <v>10.395833333333334</v>
      </c>
      <c r="H49451" s="11">
        <v>12</v>
      </c>
      <c r="I49451" s="11">
        <v>12.7</v>
      </c>
      <c r="J49451" s="11">
        <v>12.35</v>
      </c>
      <c r="K49451" s="11">
        <v>66</v>
      </c>
      <c r="L49451" s="11">
        <v>97</v>
      </c>
      <c r="M49451" s="11">
        <v>89.458333333333329</v>
      </c>
    </row>
    <row r="49452" spans="1:13">
      <c r="A49452" s="11">
        <v>49451</v>
      </c>
      <c r="B49452" s="11" t="s">
        <v>20</v>
      </c>
      <c r="C49452" s="11">
        <v>410005</v>
      </c>
      <c r="D49452" s="22">
        <v>42505</v>
      </c>
      <c r="E49452" s="11">
        <v>7.4</v>
      </c>
      <c r="F49452" s="11">
        <v>16.600000000000001</v>
      </c>
      <c r="G49452" s="11">
        <v>11.674999999999999</v>
      </c>
      <c r="H49452" s="11">
        <v>12.6</v>
      </c>
      <c r="I49452" s="11">
        <v>13.9</v>
      </c>
      <c r="J49452" s="11">
        <v>13.25</v>
      </c>
      <c r="K49452" s="11">
        <v>66</v>
      </c>
      <c r="L49452" s="11">
        <v>97</v>
      </c>
      <c r="M49452" s="11">
        <v>89.083333333333329</v>
      </c>
    </row>
    <row r="49453" spans="1:13">
      <c r="A49453" s="11">
        <v>49452</v>
      </c>
      <c r="B49453" s="11" t="s">
        <v>20</v>
      </c>
      <c r="C49453" s="11">
        <v>410005</v>
      </c>
      <c r="D49453" s="22">
        <v>42506</v>
      </c>
      <c r="E49453" s="11">
        <v>8</v>
      </c>
      <c r="F49453" s="11">
        <v>17.5</v>
      </c>
      <c r="G49453" s="11">
        <v>11.483333333333334</v>
      </c>
      <c r="H49453" s="11">
        <v>12</v>
      </c>
      <c r="I49453" s="11">
        <v>12.5</v>
      </c>
      <c r="J49453" s="11">
        <v>12.25</v>
      </c>
      <c r="K49453" s="11">
        <v>53</v>
      </c>
      <c r="L49453" s="11">
        <v>97</v>
      </c>
      <c r="M49453" s="11">
        <v>84.739130434782609</v>
      </c>
    </row>
    <row r="49454" spans="1:13">
      <c r="A49454" s="11">
        <v>49453</v>
      </c>
      <c r="B49454" s="11" t="s">
        <v>20</v>
      </c>
      <c r="C49454" s="11">
        <v>410005</v>
      </c>
      <c r="D49454" s="22">
        <v>42507</v>
      </c>
      <c r="E49454" s="11">
        <v>1.9</v>
      </c>
      <c r="F49454" s="11">
        <v>15.7</v>
      </c>
      <c r="G49454" s="11">
        <v>8.2199999999999989</v>
      </c>
      <c r="H49454" s="11">
        <v>10.4</v>
      </c>
      <c r="I49454" s="11">
        <v>11.2</v>
      </c>
      <c r="J49454" s="11">
        <v>10.8</v>
      </c>
      <c r="K49454" s="11">
        <v>64</v>
      </c>
      <c r="L49454" s="11">
        <v>97</v>
      </c>
      <c r="M49454" s="11">
        <v>86.791666666666671</v>
      </c>
    </row>
    <row r="49455" spans="1:13">
      <c r="A49455" s="11">
        <v>49454</v>
      </c>
      <c r="B49455" s="11" t="s">
        <v>20</v>
      </c>
      <c r="C49455" s="11">
        <v>410005</v>
      </c>
      <c r="D49455" s="22">
        <v>42508</v>
      </c>
      <c r="E49455" s="11">
        <v>5.3</v>
      </c>
      <c r="F49455" s="11">
        <v>13.4</v>
      </c>
      <c r="G49455" s="11">
        <v>8.4833333333333343</v>
      </c>
      <c r="H49455" s="11">
        <v>10.4</v>
      </c>
      <c r="I49455" s="11">
        <v>10.7</v>
      </c>
      <c r="J49455" s="11">
        <v>10.55</v>
      </c>
      <c r="K49455" s="11">
        <v>71</v>
      </c>
      <c r="L49455" s="11">
        <v>96</v>
      </c>
      <c r="M49455" s="11">
        <v>89.166666666666671</v>
      </c>
    </row>
    <row r="49456" spans="1:13">
      <c r="A49456" s="11">
        <v>49455</v>
      </c>
      <c r="B49456" s="11" t="s">
        <v>20</v>
      </c>
      <c r="C49456" s="11">
        <v>410005</v>
      </c>
      <c r="D49456" s="22">
        <v>42509</v>
      </c>
      <c r="E49456" s="11">
        <v>3.1</v>
      </c>
      <c r="F49456" s="11">
        <v>12</v>
      </c>
      <c r="G49456" s="11">
        <v>7.7916666666666652</v>
      </c>
      <c r="H49456" s="11">
        <v>7.7</v>
      </c>
      <c r="I49456" s="11">
        <v>8.4</v>
      </c>
      <c r="J49456" s="11">
        <v>8.0500000000000007</v>
      </c>
      <c r="K49456" s="11">
        <v>77</v>
      </c>
      <c r="L49456" s="11">
        <v>97</v>
      </c>
      <c r="M49456" s="11">
        <v>92.166666666666671</v>
      </c>
    </row>
    <row r="49457" spans="1:13">
      <c r="A49457" s="11">
        <v>49456</v>
      </c>
      <c r="B49457" s="11" t="s">
        <v>20</v>
      </c>
      <c r="C49457" s="11">
        <v>410005</v>
      </c>
      <c r="D49457" s="22">
        <v>42510</v>
      </c>
      <c r="E49457" s="11">
        <v>0.6</v>
      </c>
      <c r="F49457" s="11">
        <v>15.8</v>
      </c>
      <c r="G49457" s="11">
        <v>5.9959999999999987</v>
      </c>
      <c r="H49457" s="11">
        <v>6.7</v>
      </c>
      <c r="I49457" s="11">
        <v>9.1999999999999993</v>
      </c>
      <c r="J49457" s="11">
        <v>7.9499999999999993</v>
      </c>
      <c r="K49457" s="11">
        <v>43</v>
      </c>
      <c r="L49457" s="11">
        <v>97</v>
      </c>
      <c r="M49457" s="11">
        <v>86.333333333333329</v>
      </c>
    </row>
    <row r="49458" spans="1:13">
      <c r="A49458" s="11">
        <v>49457</v>
      </c>
      <c r="B49458" s="11" t="s">
        <v>20</v>
      </c>
      <c r="C49458" s="11">
        <v>410005</v>
      </c>
      <c r="D49458" s="22">
        <v>42511</v>
      </c>
      <c r="E49458" s="11">
        <v>-0.7</v>
      </c>
      <c r="F49458" s="11">
        <v>15.7</v>
      </c>
      <c r="G49458" s="11">
        <v>5.6916666666666664</v>
      </c>
      <c r="H49458" s="11">
        <v>6</v>
      </c>
      <c r="I49458" s="11">
        <v>9.5</v>
      </c>
      <c r="J49458" s="11">
        <v>7.75</v>
      </c>
      <c r="K49458" s="11">
        <v>39</v>
      </c>
      <c r="L49458" s="11">
        <v>96</v>
      </c>
      <c r="M49458" s="11">
        <v>80.208333333333329</v>
      </c>
    </row>
    <row r="49459" spans="1:13">
      <c r="A49459" s="11">
        <v>49458</v>
      </c>
      <c r="B49459" s="11" t="s">
        <v>20</v>
      </c>
      <c r="C49459" s="11">
        <v>410005</v>
      </c>
      <c r="D49459" s="22">
        <v>42512</v>
      </c>
      <c r="F49459" s="11">
        <v>13</v>
      </c>
      <c r="G49459" s="11">
        <v>5.3130434782608695</v>
      </c>
      <c r="H49459" s="11">
        <v>6.7</v>
      </c>
      <c r="I49459" s="11">
        <v>8.3000000000000007</v>
      </c>
      <c r="J49459" s="11">
        <v>7.5</v>
      </c>
      <c r="K49459" s="11">
        <v>60</v>
      </c>
      <c r="L49459" s="11">
        <v>97</v>
      </c>
      <c r="M49459" s="11">
        <v>85.545454545454547</v>
      </c>
    </row>
    <row r="49460" spans="1:13">
      <c r="A49460" s="11">
        <v>49459</v>
      </c>
      <c r="B49460" s="11" t="s">
        <v>20</v>
      </c>
      <c r="C49460" s="11">
        <v>410005</v>
      </c>
      <c r="D49460" s="22">
        <v>42513</v>
      </c>
      <c r="E49460" s="11">
        <v>1.9</v>
      </c>
      <c r="F49460" s="11">
        <v>15.7</v>
      </c>
      <c r="G49460" s="11">
        <v>7.0615384615384613</v>
      </c>
      <c r="H49460" s="11">
        <v>8</v>
      </c>
      <c r="I49460" s="11">
        <v>11.2</v>
      </c>
      <c r="J49460" s="11">
        <v>9.6</v>
      </c>
      <c r="K49460" s="11">
        <v>64</v>
      </c>
      <c r="L49460" s="11">
        <v>96</v>
      </c>
      <c r="M49460" s="11">
        <v>87.333333333333329</v>
      </c>
    </row>
    <row r="49461" spans="1:13">
      <c r="A49461" s="11">
        <v>49460</v>
      </c>
      <c r="B49461" s="11" t="s">
        <v>20</v>
      </c>
      <c r="C49461" s="11">
        <v>410005</v>
      </c>
      <c r="D49461" s="22">
        <v>42514</v>
      </c>
      <c r="E49461" s="11">
        <v>3.6</v>
      </c>
      <c r="F49461" s="11">
        <v>13.7</v>
      </c>
      <c r="G49461" s="11">
        <v>8.032</v>
      </c>
      <c r="H49461" s="11">
        <v>10.8</v>
      </c>
      <c r="I49461" s="11">
        <v>11</v>
      </c>
      <c r="J49461" s="11">
        <v>10.9</v>
      </c>
      <c r="K49461" s="11">
        <v>75</v>
      </c>
      <c r="L49461" s="11">
        <v>96</v>
      </c>
      <c r="M49461" s="11">
        <v>92.541666666666671</v>
      </c>
    </row>
    <row r="49462" spans="1:13">
      <c r="A49462" s="11">
        <v>49461</v>
      </c>
      <c r="B49462" s="11" t="s">
        <v>20</v>
      </c>
      <c r="C49462" s="11">
        <v>410005</v>
      </c>
      <c r="D49462" s="22">
        <v>42515</v>
      </c>
      <c r="E49462" s="11">
        <v>10.8</v>
      </c>
      <c r="F49462" s="11">
        <v>16.2</v>
      </c>
      <c r="G49462" s="11">
        <v>12.766666666666667</v>
      </c>
      <c r="H49462" s="11">
        <v>12</v>
      </c>
      <c r="I49462" s="11">
        <v>13.1</v>
      </c>
      <c r="J49462" s="11">
        <v>12.55</v>
      </c>
      <c r="K49462" s="11">
        <v>71</v>
      </c>
      <c r="L49462" s="11">
        <v>94</v>
      </c>
      <c r="M49462" s="11">
        <v>85.791666666666671</v>
      </c>
    </row>
    <row r="49463" spans="1:13">
      <c r="A49463" s="11">
        <v>49462</v>
      </c>
      <c r="B49463" s="11" t="s">
        <v>20</v>
      </c>
      <c r="C49463" s="11">
        <v>410005</v>
      </c>
      <c r="D49463" s="22">
        <v>42516</v>
      </c>
      <c r="E49463" s="11">
        <v>7.2</v>
      </c>
      <c r="F49463" s="11">
        <v>19.3</v>
      </c>
      <c r="G49463" s="11">
        <v>12.5</v>
      </c>
      <c r="H49463" s="11">
        <v>10.6</v>
      </c>
      <c r="I49463" s="11">
        <v>14.6</v>
      </c>
      <c r="J49463" s="11">
        <v>12.6</v>
      </c>
      <c r="K49463" s="11">
        <v>39</v>
      </c>
      <c r="L49463" s="11">
        <v>93</v>
      </c>
      <c r="M49463" s="11">
        <v>69.541666666666671</v>
      </c>
    </row>
    <row r="49464" spans="1:13">
      <c r="A49464" s="11">
        <v>49463</v>
      </c>
      <c r="B49464" s="11" t="s">
        <v>20</v>
      </c>
      <c r="C49464" s="11">
        <v>410005</v>
      </c>
      <c r="D49464" s="22">
        <v>42517</v>
      </c>
      <c r="E49464" s="11">
        <v>0.8</v>
      </c>
      <c r="F49464" s="11">
        <v>16.3</v>
      </c>
      <c r="G49464" s="11">
        <v>7.4833333333333343</v>
      </c>
      <c r="H49464" s="11">
        <v>7.8</v>
      </c>
      <c r="I49464" s="11">
        <v>10.6</v>
      </c>
      <c r="J49464" s="11">
        <v>9.1999999999999993</v>
      </c>
      <c r="K49464" s="11">
        <v>42</v>
      </c>
      <c r="L49464" s="11">
        <v>95</v>
      </c>
      <c r="M49464" s="11">
        <v>78.375</v>
      </c>
    </row>
    <row r="49465" spans="1:13">
      <c r="A49465" s="11">
        <v>49464</v>
      </c>
      <c r="B49465" s="11" t="s">
        <v>20</v>
      </c>
      <c r="C49465" s="11">
        <v>410005</v>
      </c>
      <c r="D49465" s="22">
        <v>42518</v>
      </c>
      <c r="E49465" s="11">
        <v>2.2999999999999998</v>
      </c>
      <c r="F49465" s="11">
        <v>14.9</v>
      </c>
      <c r="G49465" s="11">
        <v>7.6000000000000005</v>
      </c>
      <c r="H49465" s="11">
        <v>12</v>
      </c>
      <c r="I49465" s="11">
        <v>11.5</v>
      </c>
      <c r="J49465" s="11">
        <v>11.75</v>
      </c>
      <c r="K49465" s="11">
        <v>56</v>
      </c>
      <c r="L49465" s="11">
        <v>94</v>
      </c>
      <c r="M49465" s="11">
        <v>81</v>
      </c>
    </row>
    <row r="49466" spans="1:13">
      <c r="A49466" s="11">
        <v>49465</v>
      </c>
      <c r="B49466" s="11" t="s">
        <v>20</v>
      </c>
      <c r="C49466" s="11">
        <v>410005</v>
      </c>
      <c r="D49466" s="22">
        <v>42519</v>
      </c>
      <c r="E49466" s="11">
        <v>10</v>
      </c>
      <c r="F49466" s="11">
        <v>12.4</v>
      </c>
      <c r="G49466" s="11">
        <v>11.125</v>
      </c>
      <c r="H49466" s="11">
        <v>11.1</v>
      </c>
      <c r="I49466" s="11">
        <v>11.7</v>
      </c>
      <c r="J49466" s="11">
        <v>11.399999999999999</v>
      </c>
      <c r="K49466" s="11">
        <v>80</v>
      </c>
      <c r="L49466" s="11">
        <v>94</v>
      </c>
      <c r="M49466" s="11">
        <v>90.125</v>
      </c>
    </row>
    <row r="49467" spans="1:13">
      <c r="A49467" s="11">
        <v>49466</v>
      </c>
      <c r="B49467" s="11" t="s">
        <v>20</v>
      </c>
      <c r="C49467" s="11">
        <v>410005</v>
      </c>
      <c r="D49467" s="22">
        <v>42520</v>
      </c>
      <c r="E49467" s="11">
        <v>8.6</v>
      </c>
      <c r="F49467" s="11">
        <v>12.6</v>
      </c>
      <c r="G49467" s="11">
        <v>10.636000000000001</v>
      </c>
      <c r="H49467" s="11">
        <v>8.6</v>
      </c>
      <c r="I49467" s="11">
        <v>9.4</v>
      </c>
      <c r="J49467" s="11">
        <v>9</v>
      </c>
      <c r="K49467" s="11">
        <v>82</v>
      </c>
      <c r="L49467" s="11">
        <v>97</v>
      </c>
      <c r="M49467" s="11">
        <v>94.125</v>
      </c>
    </row>
    <row r="49468" spans="1:13">
      <c r="A49468" s="11">
        <v>49467</v>
      </c>
      <c r="B49468" s="11" t="s">
        <v>20</v>
      </c>
      <c r="C49468" s="11">
        <v>410005</v>
      </c>
      <c r="D49468" s="22">
        <v>42521</v>
      </c>
      <c r="E49468" s="11">
        <v>7.8</v>
      </c>
      <c r="F49468" s="11">
        <v>11.5</v>
      </c>
      <c r="G49468" s="11">
        <v>9.5</v>
      </c>
      <c r="H49468" s="11">
        <v>9</v>
      </c>
      <c r="I49468" s="11">
        <v>9.5</v>
      </c>
      <c r="J49468" s="11">
        <v>9.25</v>
      </c>
      <c r="K49468" s="11">
        <v>84</v>
      </c>
      <c r="L49468" s="11">
        <v>97</v>
      </c>
      <c r="M49468" s="11">
        <v>93.791666666666671</v>
      </c>
    </row>
    <row r="49469" spans="1:13">
      <c r="A49469" s="11">
        <v>49468</v>
      </c>
      <c r="B49469" s="11" t="s">
        <v>20</v>
      </c>
      <c r="C49469" s="11">
        <v>410005</v>
      </c>
      <c r="D49469" s="22">
        <v>42522</v>
      </c>
      <c r="E49469" s="11">
        <v>1.5</v>
      </c>
      <c r="F49469" s="11">
        <v>13.5</v>
      </c>
      <c r="G49469" s="11">
        <v>6.6037037037037054</v>
      </c>
      <c r="H49469" s="11">
        <v>7.3</v>
      </c>
      <c r="I49469" s="11">
        <v>9.5</v>
      </c>
      <c r="J49469" s="11">
        <v>8.4</v>
      </c>
      <c r="K49469" s="11">
        <v>64</v>
      </c>
      <c r="L49469" s="11">
        <v>98</v>
      </c>
      <c r="M49469" s="11">
        <v>90.416666666666671</v>
      </c>
    </row>
    <row r="49470" spans="1:13">
      <c r="A49470" s="11">
        <v>49469</v>
      </c>
      <c r="B49470" s="11" t="s">
        <v>20</v>
      </c>
      <c r="C49470" s="11">
        <v>410005</v>
      </c>
      <c r="D49470" s="22">
        <v>42523</v>
      </c>
      <c r="E49470" s="11">
        <v>3.4</v>
      </c>
      <c r="F49470" s="11">
        <v>11.4</v>
      </c>
      <c r="G49470" s="11">
        <v>6.6079999999999988</v>
      </c>
      <c r="H49470" s="11">
        <v>8.1999999999999993</v>
      </c>
      <c r="I49470" s="11">
        <v>8.6999999999999993</v>
      </c>
      <c r="J49470" s="11">
        <v>8.4499999999999993</v>
      </c>
      <c r="K49470" s="11">
        <v>78</v>
      </c>
      <c r="L49470" s="11">
        <v>98</v>
      </c>
      <c r="M49470" s="11">
        <v>94.166666666666671</v>
      </c>
    </row>
    <row r="49471" spans="1:13">
      <c r="A49471" s="11">
        <v>49470</v>
      </c>
      <c r="B49471" s="11" t="s">
        <v>20</v>
      </c>
      <c r="C49471" s="11">
        <v>410005</v>
      </c>
      <c r="D49471" s="22">
        <v>42524</v>
      </c>
      <c r="E49471" s="11">
        <v>5.4</v>
      </c>
      <c r="F49471" s="11">
        <v>10.3</v>
      </c>
      <c r="G49471" s="11">
        <v>7.4359999999999999</v>
      </c>
      <c r="H49471" s="11">
        <v>7.2</v>
      </c>
      <c r="I49471" s="11">
        <v>8.8000000000000007</v>
      </c>
      <c r="J49471" s="11">
        <v>8</v>
      </c>
      <c r="K49471" s="11">
        <v>83</v>
      </c>
      <c r="L49471" s="11">
        <v>98</v>
      </c>
      <c r="M49471" s="11">
        <v>94.791666666666671</v>
      </c>
    </row>
    <row r="49472" spans="1:13">
      <c r="A49472" s="11">
        <v>49471</v>
      </c>
      <c r="B49472" s="11" t="s">
        <v>20</v>
      </c>
      <c r="C49472" s="11">
        <v>410005</v>
      </c>
      <c r="D49472" s="22">
        <v>42525</v>
      </c>
      <c r="E49472" s="11">
        <v>4.3</v>
      </c>
      <c r="F49472" s="11">
        <v>10.3</v>
      </c>
      <c r="G49472" s="11">
        <v>6.8357142857142872</v>
      </c>
      <c r="H49472" s="11">
        <v>8.1999999999999993</v>
      </c>
      <c r="I49472" s="11">
        <v>9.1</v>
      </c>
      <c r="J49472" s="11">
        <v>8.6499999999999986</v>
      </c>
      <c r="K49472" s="11">
        <v>83</v>
      </c>
      <c r="L49472" s="11">
        <v>97</v>
      </c>
      <c r="M49472" s="11">
        <v>95.083333333333329</v>
      </c>
    </row>
    <row r="49473" spans="1:13">
      <c r="A49473" s="11">
        <v>49472</v>
      </c>
      <c r="B49473" s="11" t="s">
        <v>20</v>
      </c>
      <c r="C49473" s="11">
        <v>410005</v>
      </c>
      <c r="D49473" s="22">
        <v>42526</v>
      </c>
      <c r="E49473" s="11">
        <v>1.1000000000000001</v>
      </c>
      <c r="F49473" s="11">
        <v>9.9</v>
      </c>
      <c r="G49473" s="11">
        <v>5.5666666666666673</v>
      </c>
      <c r="H49473" s="11">
        <v>8.3000000000000007</v>
      </c>
      <c r="I49473" s="11">
        <v>8.4</v>
      </c>
      <c r="J49473" s="11">
        <v>8.3500000000000014</v>
      </c>
      <c r="K49473" s="11">
        <v>81</v>
      </c>
      <c r="L49473" s="11">
        <v>98</v>
      </c>
      <c r="M49473" s="11">
        <v>94.291666666666671</v>
      </c>
    </row>
    <row r="49474" spans="1:13">
      <c r="A49474" s="11">
        <v>49473</v>
      </c>
      <c r="B49474" s="11" t="s">
        <v>20</v>
      </c>
      <c r="C49474" s="11">
        <v>410005</v>
      </c>
      <c r="D49474" s="22">
        <v>42527</v>
      </c>
      <c r="E49474" s="11">
        <v>7.7</v>
      </c>
      <c r="F49474" s="11">
        <v>11.9</v>
      </c>
      <c r="G49474" s="11">
        <v>8.9680000000000017</v>
      </c>
      <c r="H49474" s="11">
        <v>7.9</v>
      </c>
      <c r="I49474" s="11">
        <v>8.5</v>
      </c>
      <c r="J49474" s="11">
        <v>8.1999999999999993</v>
      </c>
      <c r="K49474" s="11">
        <v>82</v>
      </c>
      <c r="L49474" s="11">
        <v>97</v>
      </c>
      <c r="M49474" s="11">
        <v>93.666666666666671</v>
      </c>
    </row>
    <row r="49475" spans="1:13">
      <c r="A49475" s="11">
        <v>49474</v>
      </c>
      <c r="B49475" s="11" t="s">
        <v>20</v>
      </c>
      <c r="C49475" s="11">
        <v>410005</v>
      </c>
      <c r="D49475" s="22">
        <v>42528</v>
      </c>
      <c r="E49475" s="11">
        <v>7</v>
      </c>
      <c r="F49475" s="11">
        <v>12.1</v>
      </c>
      <c r="G49475" s="11">
        <v>9.0875000000000004</v>
      </c>
      <c r="H49475" s="11">
        <v>9</v>
      </c>
      <c r="I49475" s="11">
        <v>9.8000000000000007</v>
      </c>
      <c r="J49475" s="11">
        <v>9.4</v>
      </c>
      <c r="K49475" s="11">
        <v>64</v>
      </c>
      <c r="L49475" s="11">
        <v>97</v>
      </c>
      <c r="M49475" s="11">
        <v>89.75</v>
      </c>
    </row>
    <row r="49476" spans="1:13">
      <c r="A49476" s="11">
        <v>49475</v>
      </c>
      <c r="B49476" s="11" t="s">
        <v>20</v>
      </c>
      <c r="C49476" s="11">
        <v>410005</v>
      </c>
      <c r="D49476" s="22">
        <v>42529</v>
      </c>
      <c r="E49476" s="11">
        <v>7.1</v>
      </c>
      <c r="F49476" s="11">
        <v>11</v>
      </c>
      <c r="G49476" s="11">
        <v>9.1</v>
      </c>
      <c r="H49476" s="11">
        <v>7.1</v>
      </c>
      <c r="I49476" s="11">
        <v>8.4</v>
      </c>
      <c r="J49476" s="11">
        <v>7.75</v>
      </c>
      <c r="K49476" s="11">
        <v>91</v>
      </c>
      <c r="L49476" s="11">
        <v>97</v>
      </c>
      <c r="M49476" s="11">
        <v>94.916666666666671</v>
      </c>
    </row>
    <row r="49477" spans="1:13">
      <c r="A49477" s="11">
        <v>49476</v>
      </c>
      <c r="B49477" s="11" t="s">
        <v>20</v>
      </c>
      <c r="C49477" s="11">
        <v>410005</v>
      </c>
      <c r="D49477" s="22">
        <v>42530</v>
      </c>
      <c r="E49477" s="11">
        <v>3.8</v>
      </c>
      <c r="F49477" s="11">
        <v>13.1</v>
      </c>
      <c r="G49477" s="11">
        <v>7.7956521739130427</v>
      </c>
      <c r="H49477" s="11">
        <v>7</v>
      </c>
      <c r="I49477" s="11">
        <v>7.4</v>
      </c>
      <c r="J49477" s="11">
        <v>7.2</v>
      </c>
      <c r="K49477" s="11">
        <v>53</v>
      </c>
      <c r="L49477" s="11">
        <v>97</v>
      </c>
      <c r="M49477" s="11">
        <v>85.227272727272734</v>
      </c>
    </row>
    <row r="49478" spans="1:13">
      <c r="A49478" s="11">
        <v>49477</v>
      </c>
      <c r="B49478" s="11" t="s">
        <v>20</v>
      </c>
      <c r="C49478" s="11">
        <v>410005</v>
      </c>
      <c r="D49478" s="22">
        <v>42531</v>
      </c>
      <c r="E49478" s="11">
        <v>-1.5</v>
      </c>
      <c r="F49478" s="11">
        <v>11.1</v>
      </c>
      <c r="G49478" s="11">
        <v>4.458333333333333</v>
      </c>
      <c r="H49478" s="11">
        <v>6</v>
      </c>
      <c r="I49478" s="11">
        <v>6.7</v>
      </c>
      <c r="J49478" s="11">
        <v>6.35</v>
      </c>
      <c r="K49478" s="11">
        <v>58</v>
      </c>
      <c r="L49478" s="11">
        <v>97</v>
      </c>
      <c r="M49478" s="11">
        <v>82.666666666666671</v>
      </c>
    </row>
    <row r="49479" spans="1:13">
      <c r="A49479" s="11">
        <v>49478</v>
      </c>
      <c r="B49479" s="11" t="s">
        <v>20</v>
      </c>
      <c r="C49479" s="11">
        <v>410005</v>
      </c>
      <c r="D49479" s="22">
        <v>42532</v>
      </c>
      <c r="E49479" s="11">
        <v>0.2</v>
      </c>
      <c r="F49479" s="11">
        <v>10</v>
      </c>
      <c r="G49479" s="11">
        <v>4.7384615384615376</v>
      </c>
      <c r="H49479" s="11">
        <v>5.6</v>
      </c>
      <c r="I49479" s="11">
        <v>6.5</v>
      </c>
      <c r="J49479" s="11">
        <v>6.05</v>
      </c>
      <c r="K49479" s="11">
        <v>70</v>
      </c>
      <c r="L49479" s="11">
        <v>97</v>
      </c>
      <c r="M49479" s="11">
        <v>90.875</v>
      </c>
    </row>
    <row r="49480" spans="1:13">
      <c r="A49480" s="11">
        <v>49479</v>
      </c>
      <c r="B49480" s="11" t="s">
        <v>20</v>
      </c>
      <c r="C49480" s="11">
        <v>410005</v>
      </c>
      <c r="D49480" s="22">
        <v>42533</v>
      </c>
      <c r="E49480" s="11">
        <v>-1</v>
      </c>
      <c r="F49480" s="11">
        <v>11.7</v>
      </c>
      <c r="G49480" s="11">
        <v>4.3</v>
      </c>
      <c r="H49480" s="11">
        <v>10.4</v>
      </c>
      <c r="I49480" s="11">
        <v>11</v>
      </c>
      <c r="J49480" s="11">
        <v>10.7</v>
      </c>
      <c r="K49480" s="11">
        <v>75</v>
      </c>
      <c r="L49480" s="11">
        <v>98</v>
      </c>
      <c r="M49480" s="11">
        <v>90.333333333333329</v>
      </c>
    </row>
    <row r="49481" spans="1:13">
      <c r="A49481" s="11">
        <v>49480</v>
      </c>
      <c r="B49481" s="11" t="s">
        <v>20</v>
      </c>
      <c r="C49481" s="11">
        <v>410005</v>
      </c>
      <c r="D49481" s="22">
        <v>42534</v>
      </c>
      <c r="E49481" s="11">
        <v>7.1</v>
      </c>
      <c r="F49481" s="11">
        <v>11.7</v>
      </c>
      <c r="G49481" s="11">
        <v>9.4291666666666654</v>
      </c>
      <c r="H49481" s="11">
        <v>7.1</v>
      </c>
      <c r="I49481" s="11">
        <v>9.3000000000000007</v>
      </c>
      <c r="J49481" s="11">
        <v>8.1999999999999993</v>
      </c>
      <c r="K49481" s="11">
        <v>76</v>
      </c>
      <c r="L49481" s="11">
        <v>96</v>
      </c>
      <c r="M49481" s="11">
        <v>88.416666666666671</v>
      </c>
    </row>
    <row r="49482" spans="1:13">
      <c r="A49482" s="11">
        <v>49481</v>
      </c>
      <c r="B49482" s="11" t="s">
        <v>20</v>
      </c>
      <c r="C49482" s="11">
        <v>410005</v>
      </c>
      <c r="D49482" s="22">
        <v>42535</v>
      </c>
      <c r="E49482" s="11">
        <v>-0.1</v>
      </c>
      <c r="F49482" s="11">
        <v>11.9</v>
      </c>
      <c r="G49482" s="11">
        <v>4.6500000000000004</v>
      </c>
      <c r="H49482" s="11">
        <v>6.7</v>
      </c>
      <c r="I49482" s="11">
        <v>8.1</v>
      </c>
      <c r="J49482" s="11">
        <v>7.4</v>
      </c>
      <c r="K49482" s="11">
        <v>77</v>
      </c>
      <c r="L49482" s="11">
        <v>97</v>
      </c>
      <c r="M49482" s="11">
        <v>92.86363636363636</v>
      </c>
    </row>
    <row r="49483" spans="1:13">
      <c r="A49483" s="11">
        <v>49482</v>
      </c>
      <c r="B49483" s="11" t="s">
        <v>20</v>
      </c>
      <c r="C49483" s="11">
        <v>410005</v>
      </c>
      <c r="D49483" s="22">
        <v>42536</v>
      </c>
      <c r="E49483" s="11">
        <v>4.9000000000000004</v>
      </c>
      <c r="F49483" s="11">
        <v>11.1</v>
      </c>
      <c r="G49483" s="11">
        <v>7.5916666666666659</v>
      </c>
      <c r="H49483" s="11">
        <v>9.1999999999999993</v>
      </c>
      <c r="I49483" s="11">
        <v>10</v>
      </c>
      <c r="J49483" s="11">
        <v>9.6</v>
      </c>
      <c r="K49483" s="11">
        <v>79</v>
      </c>
      <c r="L49483" s="11">
        <v>97</v>
      </c>
      <c r="M49483" s="11">
        <v>92.666666666666671</v>
      </c>
    </row>
    <row r="49484" spans="1:13">
      <c r="A49484" s="11">
        <v>49483</v>
      </c>
      <c r="B49484" s="11" t="s">
        <v>20</v>
      </c>
      <c r="C49484" s="11">
        <v>410005</v>
      </c>
      <c r="D49484" s="22">
        <v>42537</v>
      </c>
      <c r="E49484" s="11">
        <v>4.9000000000000004</v>
      </c>
      <c r="F49484" s="11">
        <v>12</v>
      </c>
      <c r="G49484" s="11">
        <v>7.9320000000000013</v>
      </c>
      <c r="H49484" s="11">
        <v>7.8</v>
      </c>
      <c r="I49484" s="11">
        <v>8.8000000000000007</v>
      </c>
      <c r="J49484" s="11">
        <v>8.3000000000000007</v>
      </c>
      <c r="K49484" s="11">
        <v>77</v>
      </c>
      <c r="L49484" s="11">
        <v>98</v>
      </c>
      <c r="M49484" s="11">
        <v>93.333333333333329</v>
      </c>
    </row>
    <row r="49485" spans="1:13">
      <c r="A49485" s="11">
        <v>49484</v>
      </c>
      <c r="B49485" s="11" t="s">
        <v>20</v>
      </c>
      <c r="C49485" s="11">
        <v>410005</v>
      </c>
      <c r="D49485" s="22">
        <v>42538</v>
      </c>
      <c r="E49485" s="11">
        <v>2.9</v>
      </c>
      <c r="F49485" s="11">
        <v>13.5</v>
      </c>
      <c r="G49485" s="11">
        <v>6.3124999999999991</v>
      </c>
      <c r="H49485" s="11">
        <v>8.6999999999999993</v>
      </c>
      <c r="I49485" s="11">
        <v>9.1999999999999993</v>
      </c>
      <c r="J49485" s="11">
        <v>8.9499999999999993</v>
      </c>
      <c r="K49485" s="11">
        <v>75</v>
      </c>
      <c r="L49485" s="11">
        <v>98</v>
      </c>
      <c r="M49485" s="11">
        <v>94</v>
      </c>
    </row>
    <row r="49486" spans="1:13">
      <c r="A49486" s="11">
        <v>49485</v>
      </c>
      <c r="B49486" s="11" t="s">
        <v>20</v>
      </c>
      <c r="C49486" s="11">
        <v>410005</v>
      </c>
      <c r="D49486" s="22">
        <v>42539</v>
      </c>
      <c r="E49486" s="11">
        <v>4.4000000000000004</v>
      </c>
      <c r="F49486" s="11">
        <v>9.8000000000000007</v>
      </c>
      <c r="G49486" s="11">
        <v>8.2041666666666675</v>
      </c>
      <c r="H49486" s="11">
        <v>7.9</v>
      </c>
      <c r="I49486" s="11">
        <v>7.9</v>
      </c>
      <c r="J49486" s="11">
        <v>7.9</v>
      </c>
      <c r="K49486" s="11">
        <v>77</v>
      </c>
      <c r="L49486" s="11">
        <v>96</v>
      </c>
      <c r="M49486" s="11">
        <v>86.916666666666671</v>
      </c>
    </row>
    <row r="49487" spans="1:13">
      <c r="A49487" s="11">
        <v>49486</v>
      </c>
      <c r="B49487" s="11" t="s">
        <v>20</v>
      </c>
      <c r="C49487" s="11">
        <v>410005</v>
      </c>
      <c r="D49487" s="22">
        <v>42540</v>
      </c>
      <c r="E49487" s="11">
        <v>-1.4</v>
      </c>
      <c r="F49487" s="11">
        <v>13.2</v>
      </c>
      <c r="G49487" s="11">
        <v>5.1178571428571429</v>
      </c>
      <c r="H49487" s="11">
        <v>6.5</v>
      </c>
      <c r="I49487" s="11">
        <v>7</v>
      </c>
      <c r="J49487" s="11">
        <v>6.75</v>
      </c>
      <c r="K49487" s="11">
        <v>59</v>
      </c>
      <c r="L49487" s="11">
        <v>98</v>
      </c>
      <c r="M49487" s="11">
        <v>88.583333333333329</v>
      </c>
    </row>
    <row r="49488" spans="1:13">
      <c r="A49488" s="11">
        <v>49487</v>
      </c>
      <c r="B49488" s="11" t="s">
        <v>20</v>
      </c>
      <c r="C49488" s="11">
        <v>410005</v>
      </c>
      <c r="D49488" s="22">
        <v>42541</v>
      </c>
      <c r="E49488" s="11">
        <v>-0.5</v>
      </c>
      <c r="F49488" s="11">
        <v>10.6</v>
      </c>
      <c r="G49488" s="11">
        <v>4.2791666666666668</v>
      </c>
      <c r="H49488" s="11">
        <v>9</v>
      </c>
      <c r="I49488" s="11">
        <v>9.1999999999999993</v>
      </c>
      <c r="J49488" s="11">
        <v>9.1</v>
      </c>
      <c r="K49488" s="11">
        <v>79</v>
      </c>
      <c r="L49488" s="11">
        <v>97</v>
      </c>
      <c r="M49488" s="11">
        <v>92.208333333333329</v>
      </c>
    </row>
    <row r="49489" spans="1:13">
      <c r="A49489" s="11">
        <v>49488</v>
      </c>
      <c r="B49489" s="11" t="s">
        <v>20</v>
      </c>
      <c r="C49489" s="11">
        <v>410005</v>
      </c>
      <c r="D49489" s="22">
        <v>42542</v>
      </c>
      <c r="E49489" s="11">
        <v>6.6</v>
      </c>
      <c r="F49489" s="11">
        <v>13.6</v>
      </c>
      <c r="G49489" s="11">
        <v>9.4166666666666661</v>
      </c>
      <c r="H49489" s="11">
        <v>6.6</v>
      </c>
      <c r="I49489" s="11">
        <v>8.9</v>
      </c>
      <c r="J49489" s="11">
        <v>7.75</v>
      </c>
      <c r="K49489" s="11">
        <v>67</v>
      </c>
      <c r="L49489" s="11">
        <v>96</v>
      </c>
      <c r="M49489" s="11">
        <v>88.583333333333329</v>
      </c>
    </row>
    <row r="49490" spans="1:13">
      <c r="A49490" s="11">
        <v>49489</v>
      </c>
      <c r="B49490" s="11" t="s">
        <v>20</v>
      </c>
      <c r="C49490" s="11">
        <v>410005</v>
      </c>
      <c r="D49490" s="22">
        <v>42543</v>
      </c>
      <c r="E49490" s="11">
        <v>2.6</v>
      </c>
      <c r="F49490" s="11">
        <v>9.3000000000000007</v>
      </c>
      <c r="G49490" s="11">
        <v>6.0222222222222221</v>
      </c>
      <c r="H49490" s="11">
        <v>8.6999999999999993</v>
      </c>
      <c r="I49490" s="11">
        <v>8.6999999999999993</v>
      </c>
      <c r="J49490" s="11">
        <v>8.6999999999999993</v>
      </c>
      <c r="K49490" s="11">
        <v>86</v>
      </c>
      <c r="L49490" s="11">
        <v>98</v>
      </c>
      <c r="M49490" s="11">
        <v>94.458333333333329</v>
      </c>
    </row>
    <row r="49491" spans="1:13">
      <c r="A49491" s="11">
        <v>49490</v>
      </c>
      <c r="B49491" s="11" t="s">
        <v>20</v>
      </c>
      <c r="C49491" s="11">
        <v>410005</v>
      </c>
      <c r="D49491" s="22">
        <v>42544</v>
      </c>
      <c r="E49491" s="11">
        <v>5.9</v>
      </c>
      <c r="F49491" s="11">
        <v>11.2</v>
      </c>
      <c r="G49491" s="11">
        <v>8.6999999999999993</v>
      </c>
      <c r="H49491" s="11">
        <v>7.9</v>
      </c>
      <c r="I49491" s="11">
        <v>8.6999999999999993</v>
      </c>
      <c r="J49491" s="11">
        <v>8.3000000000000007</v>
      </c>
      <c r="K49491" s="11">
        <v>85</v>
      </c>
      <c r="L49491" s="11">
        <v>97</v>
      </c>
      <c r="M49491" s="11">
        <v>94.333333333333329</v>
      </c>
    </row>
    <row r="49492" spans="1:13">
      <c r="A49492" s="11">
        <v>49491</v>
      </c>
      <c r="B49492" s="11" t="s">
        <v>20</v>
      </c>
      <c r="C49492" s="11">
        <v>410005</v>
      </c>
      <c r="D49492" s="22">
        <v>42545</v>
      </c>
      <c r="F49492" s="11">
        <v>10.6</v>
      </c>
      <c r="G49492" s="11">
        <v>4.67</v>
      </c>
      <c r="H49492" s="11">
        <v>4.7</v>
      </c>
      <c r="I49492" s="11">
        <v>6.4</v>
      </c>
      <c r="J49492" s="11">
        <v>5.5500000000000007</v>
      </c>
      <c r="K49492" s="11">
        <v>65</v>
      </c>
      <c r="L49492" s="11">
        <v>98</v>
      </c>
      <c r="M49492" s="11">
        <v>91.208333333333329</v>
      </c>
    </row>
    <row r="49493" spans="1:13">
      <c r="A49493" s="11">
        <v>49492</v>
      </c>
      <c r="B49493" s="11" t="s">
        <v>20</v>
      </c>
      <c r="C49493" s="11">
        <v>410005</v>
      </c>
      <c r="D49493" s="22">
        <v>42546</v>
      </c>
      <c r="F49493" s="11">
        <v>11.8</v>
      </c>
      <c r="G49493" s="11">
        <v>5.1692307692307695</v>
      </c>
      <c r="H49493" s="11">
        <v>7.5</v>
      </c>
      <c r="I49493" s="11">
        <v>8.6999999999999993</v>
      </c>
      <c r="J49493" s="11">
        <v>8.1</v>
      </c>
      <c r="K49493" s="11">
        <v>69</v>
      </c>
      <c r="L49493" s="11">
        <v>97</v>
      </c>
      <c r="M49493" s="11">
        <v>90.333333333333329</v>
      </c>
    </row>
    <row r="49494" spans="1:13">
      <c r="A49494" s="11">
        <v>49493</v>
      </c>
      <c r="B49494" s="11" t="s">
        <v>20</v>
      </c>
      <c r="C49494" s="11">
        <v>410005</v>
      </c>
      <c r="D49494" s="22">
        <v>42547</v>
      </c>
      <c r="E49494" s="11">
        <v>4.2</v>
      </c>
      <c r="F49494" s="11">
        <v>13.3</v>
      </c>
      <c r="G49494" s="11">
        <v>8.4769230769230752</v>
      </c>
      <c r="H49494" s="11">
        <v>8.6</v>
      </c>
      <c r="I49494" s="11">
        <v>9.8000000000000007</v>
      </c>
      <c r="J49494" s="11">
        <v>9.1999999999999993</v>
      </c>
      <c r="K49494" s="11">
        <v>71</v>
      </c>
      <c r="L49494" s="11">
        <v>97</v>
      </c>
      <c r="M49494" s="11">
        <v>90.541666666666671</v>
      </c>
    </row>
    <row r="49495" spans="1:13">
      <c r="A49495" s="11">
        <v>49494</v>
      </c>
      <c r="B49495" s="11" t="s">
        <v>20</v>
      </c>
      <c r="C49495" s="11">
        <v>410005</v>
      </c>
      <c r="D49495" s="22">
        <v>42548</v>
      </c>
      <c r="E49495" s="11">
        <v>4.8</v>
      </c>
      <c r="F49495" s="11">
        <v>7.5</v>
      </c>
      <c r="G49495" s="11">
        <v>5.9592592592592606</v>
      </c>
      <c r="H49495" s="11">
        <v>6.6</v>
      </c>
      <c r="I49495" s="11">
        <v>6.8</v>
      </c>
      <c r="J49495" s="11">
        <v>6.6999999999999993</v>
      </c>
      <c r="K49495" s="11">
        <v>96</v>
      </c>
      <c r="L49495" s="11">
        <v>98</v>
      </c>
      <c r="M49495" s="11">
        <v>97.5</v>
      </c>
    </row>
    <row r="49496" spans="1:13">
      <c r="A49496" s="11">
        <v>49495</v>
      </c>
      <c r="B49496" s="11" t="s">
        <v>20</v>
      </c>
      <c r="C49496" s="11">
        <v>410005</v>
      </c>
      <c r="D49496" s="22">
        <v>42549</v>
      </c>
      <c r="E49496" s="11">
        <v>2.2000000000000002</v>
      </c>
      <c r="F49496" s="11">
        <v>5.9</v>
      </c>
      <c r="G49496" s="11">
        <v>4.2166666666666668</v>
      </c>
      <c r="H49496" s="11">
        <v>4.3</v>
      </c>
      <c r="I49496" s="11">
        <v>4.5</v>
      </c>
      <c r="J49496" s="11">
        <v>4.4000000000000004</v>
      </c>
      <c r="K49496" s="11">
        <v>95</v>
      </c>
      <c r="L49496" s="11">
        <v>98</v>
      </c>
      <c r="M49496" s="11">
        <v>97.666666666666671</v>
      </c>
    </row>
    <row r="49497" spans="1:13">
      <c r="A49497" s="11">
        <v>49496</v>
      </c>
      <c r="B49497" s="11" t="s">
        <v>20</v>
      </c>
      <c r="C49497" s="11">
        <v>410005</v>
      </c>
      <c r="D49497" s="22">
        <v>42550</v>
      </c>
      <c r="E49497" s="11">
        <v>4.3</v>
      </c>
      <c r="F49497" s="11">
        <v>11.5</v>
      </c>
      <c r="G49497" s="11">
        <v>7.45</v>
      </c>
      <c r="H49497" s="11">
        <v>6.7</v>
      </c>
      <c r="I49497" s="11">
        <v>8</v>
      </c>
      <c r="J49497" s="11">
        <v>7.35</v>
      </c>
      <c r="K49497" s="11">
        <v>64</v>
      </c>
      <c r="L49497" s="11">
        <v>98</v>
      </c>
      <c r="M49497" s="11">
        <v>91.333333333333329</v>
      </c>
    </row>
    <row r="49498" spans="1:13">
      <c r="A49498" s="11">
        <v>49497</v>
      </c>
      <c r="B49498" s="11" t="s">
        <v>20</v>
      </c>
      <c r="C49498" s="11">
        <v>410005</v>
      </c>
      <c r="D49498" s="22">
        <v>42551</v>
      </c>
      <c r="E49498" s="11">
        <v>-2</v>
      </c>
      <c r="F49498" s="11">
        <v>9.3000000000000007</v>
      </c>
      <c r="G49498" s="11">
        <v>3.2100000000000004</v>
      </c>
      <c r="H49498" s="11">
        <v>5.7</v>
      </c>
      <c r="I49498" s="11">
        <v>6.2</v>
      </c>
      <c r="J49498" s="11">
        <v>5.95</v>
      </c>
      <c r="K49498" s="11">
        <v>70</v>
      </c>
      <c r="L49498" s="11">
        <v>98</v>
      </c>
      <c r="M49498" s="11">
        <v>89.958333333333329</v>
      </c>
    </row>
    <row r="49499" spans="1:13">
      <c r="A49499" s="11">
        <v>49498</v>
      </c>
      <c r="B49499" s="11" t="s">
        <v>20</v>
      </c>
      <c r="C49499" s="11">
        <v>410005</v>
      </c>
      <c r="D49499" s="22">
        <v>42552</v>
      </c>
      <c r="E49499" s="11">
        <v>-2.9</v>
      </c>
      <c r="F49499" s="11">
        <v>9</v>
      </c>
      <c r="G49499" s="11">
        <v>2.6375000000000002</v>
      </c>
      <c r="H49499" s="11">
        <v>5.2</v>
      </c>
      <c r="I49499" s="11">
        <v>6.6</v>
      </c>
      <c r="J49499" s="11">
        <v>5.9</v>
      </c>
      <c r="K49499" s="11">
        <v>72</v>
      </c>
      <c r="L49499" s="11">
        <v>97</v>
      </c>
      <c r="M49499" s="11">
        <v>89</v>
      </c>
    </row>
    <row r="49500" spans="1:13">
      <c r="A49500" s="11">
        <v>49499</v>
      </c>
      <c r="B49500" s="11" t="s">
        <v>20</v>
      </c>
      <c r="C49500" s="11">
        <v>410005</v>
      </c>
      <c r="D49500" s="22">
        <v>42553</v>
      </c>
      <c r="E49500" s="11">
        <v>-1.9</v>
      </c>
      <c r="F49500" s="11">
        <v>12.7</v>
      </c>
      <c r="G49500" s="11">
        <v>2.8958333333333335</v>
      </c>
      <c r="H49500" s="11">
        <v>3.7</v>
      </c>
      <c r="I49500" s="11">
        <v>7.6</v>
      </c>
      <c r="J49500" s="11">
        <v>5.65</v>
      </c>
      <c r="K49500" s="11">
        <v>57</v>
      </c>
      <c r="L49500" s="11">
        <v>97</v>
      </c>
      <c r="M49500" s="11">
        <v>89.083333333333329</v>
      </c>
    </row>
    <row r="49501" spans="1:13">
      <c r="A49501" s="11">
        <v>49500</v>
      </c>
      <c r="B49501" s="11" t="s">
        <v>20</v>
      </c>
      <c r="C49501" s="11">
        <v>410005</v>
      </c>
      <c r="D49501" s="22">
        <v>42554</v>
      </c>
      <c r="E49501" s="11">
        <v>-2.4</v>
      </c>
      <c r="F49501" s="11">
        <v>10.6</v>
      </c>
      <c r="G49501" s="11">
        <v>2.2375000000000003</v>
      </c>
      <c r="H49501" s="11">
        <v>5.0999999999999996</v>
      </c>
      <c r="I49501" s="11">
        <v>7</v>
      </c>
      <c r="J49501" s="11">
        <v>6.05</v>
      </c>
      <c r="K49501" s="11">
        <v>71</v>
      </c>
      <c r="L49501" s="11">
        <v>97</v>
      </c>
      <c r="M49501" s="11">
        <v>91.166666666666671</v>
      </c>
    </row>
    <row r="49502" spans="1:13">
      <c r="A49502" s="11">
        <v>49501</v>
      </c>
      <c r="B49502" s="11" t="s">
        <v>20</v>
      </c>
      <c r="C49502" s="11">
        <v>410005</v>
      </c>
      <c r="D49502" s="22">
        <v>42555</v>
      </c>
      <c r="E49502" s="11">
        <v>0.9</v>
      </c>
      <c r="F49502" s="11">
        <v>10.1</v>
      </c>
      <c r="G49502" s="11">
        <v>5.44</v>
      </c>
      <c r="H49502" s="11">
        <v>5</v>
      </c>
      <c r="I49502" s="11">
        <v>7.2</v>
      </c>
      <c r="J49502" s="11">
        <v>6.1</v>
      </c>
      <c r="K49502" s="11">
        <v>80</v>
      </c>
      <c r="L49502" s="11">
        <v>96</v>
      </c>
      <c r="M49502" s="11">
        <v>91</v>
      </c>
    </row>
    <row r="49503" spans="1:13">
      <c r="A49503" s="11">
        <v>49502</v>
      </c>
      <c r="B49503" s="11" t="s">
        <v>20</v>
      </c>
      <c r="C49503" s="11">
        <v>410005</v>
      </c>
      <c r="D49503" s="22">
        <v>42556</v>
      </c>
      <c r="E49503" s="11">
        <v>3.5</v>
      </c>
      <c r="F49503" s="11">
        <v>10.1</v>
      </c>
      <c r="G49503" s="11">
        <v>6.4666666666666668</v>
      </c>
      <c r="H49503" s="11">
        <v>8.4</v>
      </c>
      <c r="I49503" s="11">
        <v>8.5</v>
      </c>
      <c r="J49503" s="11">
        <v>8.4499999999999993</v>
      </c>
      <c r="K49503" s="11">
        <v>84</v>
      </c>
      <c r="L49503" s="11">
        <v>98</v>
      </c>
      <c r="M49503" s="11">
        <v>94.875</v>
      </c>
    </row>
    <row r="49504" spans="1:13">
      <c r="A49504" s="11">
        <v>49503</v>
      </c>
      <c r="B49504" s="11" t="s">
        <v>20</v>
      </c>
      <c r="C49504" s="11">
        <v>410005</v>
      </c>
      <c r="D49504" s="22">
        <v>42557</v>
      </c>
      <c r="E49504" s="11">
        <v>7</v>
      </c>
      <c r="F49504" s="11">
        <v>9.1999999999999993</v>
      </c>
      <c r="G49504" s="11">
        <v>7.8519999999999994</v>
      </c>
      <c r="H49504" s="11">
        <v>9.1999999999999993</v>
      </c>
      <c r="I49504" s="11">
        <v>9.1999999999999993</v>
      </c>
      <c r="J49504" s="11">
        <v>9.1999999999999993</v>
      </c>
      <c r="K49504" s="11">
        <v>82</v>
      </c>
      <c r="L49504" s="11">
        <v>94</v>
      </c>
      <c r="M49504" s="11">
        <v>90.333333333333329</v>
      </c>
    </row>
    <row r="49505" spans="1:13">
      <c r="A49505" s="11">
        <v>49504</v>
      </c>
      <c r="B49505" s="11" t="s">
        <v>20</v>
      </c>
      <c r="C49505" s="11">
        <v>410005</v>
      </c>
      <c r="D49505" s="22">
        <v>42558</v>
      </c>
      <c r="E49505" s="11">
        <v>9</v>
      </c>
      <c r="F49505" s="11">
        <v>12.1</v>
      </c>
      <c r="G49505" s="11">
        <v>10.208333333333334</v>
      </c>
      <c r="H49505" s="11">
        <v>11.3</v>
      </c>
      <c r="I49505" s="11">
        <v>11.4</v>
      </c>
      <c r="J49505" s="11">
        <v>11.350000000000001</v>
      </c>
      <c r="K49505" s="11">
        <v>83</v>
      </c>
      <c r="L49505" s="11">
        <v>94</v>
      </c>
      <c r="M49505" s="11">
        <v>90.833333333333329</v>
      </c>
    </row>
    <row r="49506" spans="1:13">
      <c r="A49506" s="11">
        <v>49505</v>
      </c>
      <c r="B49506" s="11" t="s">
        <v>20</v>
      </c>
      <c r="C49506" s="11">
        <v>410005</v>
      </c>
      <c r="D49506" s="22">
        <v>42559</v>
      </c>
      <c r="E49506" s="11">
        <v>10.3</v>
      </c>
      <c r="F49506" s="11">
        <v>11.5</v>
      </c>
      <c r="G49506" s="11">
        <v>10.983333333333334</v>
      </c>
      <c r="H49506" s="11">
        <v>10.5</v>
      </c>
      <c r="I49506" s="11">
        <v>10.5</v>
      </c>
      <c r="J49506" s="11">
        <v>10.5</v>
      </c>
      <c r="K49506" s="11">
        <v>86</v>
      </c>
      <c r="L49506" s="11">
        <v>94</v>
      </c>
      <c r="M49506" s="11">
        <v>89.541666666666671</v>
      </c>
    </row>
    <row r="49507" spans="1:13">
      <c r="A49507" s="11">
        <v>49506</v>
      </c>
      <c r="B49507" s="11" t="s">
        <v>20</v>
      </c>
      <c r="C49507" s="11">
        <v>410005</v>
      </c>
      <c r="D49507" s="22">
        <v>42560</v>
      </c>
      <c r="E49507" s="11">
        <v>9.5</v>
      </c>
      <c r="F49507" s="11">
        <v>11.9</v>
      </c>
      <c r="G49507" s="11">
        <v>10.372000000000003</v>
      </c>
      <c r="H49507" s="11">
        <v>10.3</v>
      </c>
      <c r="I49507" s="11">
        <v>10.7</v>
      </c>
      <c r="J49507" s="11">
        <v>10.5</v>
      </c>
      <c r="K49507" s="11">
        <v>85</v>
      </c>
      <c r="L49507" s="11">
        <v>95</v>
      </c>
      <c r="M49507" s="11">
        <v>91.125</v>
      </c>
    </row>
    <row r="49508" spans="1:13">
      <c r="A49508" s="11">
        <v>49507</v>
      </c>
      <c r="B49508" s="11" t="s">
        <v>20</v>
      </c>
      <c r="C49508" s="11">
        <v>410005</v>
      </c>
      <c r="D49508" s="22">
        <v>42561</v>
      </c>
      <c r="E49508" s="11">
        <v>8.4</v>
      </c>
      <c r="F49508" s="11">
        <v>11</v>
      </c>
      <c r="G49508" s="11">
        <v>9.879999999999999</v>
      </c>
      <c r="H49508" s="11">
        <v>8.5</v>
      </c>
      <c r="I49508" s="11">
        <v>9.5</v>
      </c>
      <c r="J49508" s="11">
        <v>9</v>
      </c>
      <c r="K49508" s="11">
        <v>84</v>
      </c>
      <c r="L49508" s="11">
        <v>95</v>
      </c>
      <c r="M49508" s="11">
        <v>89.875</v>
      </c>
    </row>
    <row r="49509" spans="1:13">
      <c r="A49509" s="11">
        <v>49508</v>
      </c>
      <c r="B49509" s="11" t="s">
        <v>20</v>
      </c>
      <c r="C49509" s="11">
        <v>410005</v>
      </c>
      <c r="D49509" s="22">
        <v>42562</v>
      </c>
      <c r="E49509" s="11">
        <v>7.7</v>
      </c>
      <c r="F49509" s="11">
        <v>10.199999999999999</v>
      </c>
      <c r="G49509" s="11">
        <v>8.6039999999999992</v>
      </c>
      <c r="H49509" s="11">
        <v>9</v>
      </c>
      <c r="I49509" s="11">
        <v>9.1999999999999993</v>
      </c>
      <c r="J49509" s="11">
        <v>9.1</v>
      </c>
      <c r="K49509" s="11">
        <v>88</v>
      </c>
      <c r="L49509" s="11">
        <v>95</v>
      </c>
      <c r="M49509" s="11">
        <v>92.583333333333329</v>
      </c>
    </row>
    <row r="49510" spans="1:13">
      <c r="A49510" s="11">
        <v>49509</v>
      </c>
      <c r="B49510" s="11" t="s">
        <v>20</v>
      </c>
      <c r="C49510" s="11">
        <v>410005</v>
      </c>
      <c r="D49510" s="22">
        <v>42563</v>
      </c>
      <c r="E49510" s="11">
        <v>6.1</v>
      </c>
      <c r="F49510" s="11">
        <v>11</v>
      </c>
      <c r="G49510" s="11">
        <v>8.2625000000000011</v>
      </c>
      <c r="H49510" s="11">
        <v>7.3</v>
      </c>
      <c r="I49510" s="11">
        <v>7.8</v>
      </c>
      <c r="J49510" s="11">
        <v>7.55</v>
      </c>
      <c r="K49510" s="11">
        <v>74</v>
      </c>
      <c r="L49510" s="11">
        <v>94</v>
      </c>
      <c r="M49510" s="11">
        <v>88.458333333333329</v>
      </c>
    </row>
    <row r="49511" spans="1:13">
      <c r="A49511" s="11">
        <v>49510</v>
      </c>
      <c r="B49511" s="11" t="s">
        <v>20</v>
      </c>
      <c r="C49511" s="11">
        <v>410005</v>
      </c>
      <c r="D49511" s="22">
        <v>42564</v>
      </c>
      <c r="E49511" s="11">
        <v>1.2</v>
      </c>
      <c r="F49511" s="11">
        <v>9.8000000000000007</v>
      </c>
      <c r="G49511" s="11">
        <v>5.3833333333333337</v>
      </c>
      <c r="H49511" s="11">
        <v>7.9</v>
      </c>
      <c r="I49511" s="11">
        <v>8.1999999999999993</v>
      </c>
      <c r="J49511" s="11">
        <v>8.0500000000000007</v>
      </c>
      <c r="K49511" s="11">
        <v>74</v>
      </c>
      <c r="L49511" s="11">
        <v>97</v>
      </c>
      <c r="M49511" s="11">
        <v>90.291666666666671</v>
      </c>
    </row>
    <row r="49512" spans="1:13">
      <c r="A49512" s="11">
        <v>49511</v>
      </c>
      <c r="B49512" s="11" t="s">
        <v>20</v>
      </c>
      <c r="C49512" s="11">
        <v>410005</v>
      </c>
      <c r="D49512" s="22">
        <v>42565</v>
      </c>
      <c r="E49512" s="11">
        <v>1.1000000000000001</v>
      </c>
      <c r="F49512" s="11">
        <v>10.8</v>
      </c>
      <c r="G49512" s="11">
        <v>6.5291666666666659</v>
      </c>
      <c r="H49512" s="11">
        <v>7.5</v>
      </c>
      <c r="I49512" s="11">
        <v>8.5</v>
      </c>
      <c r="J49512" s="11">
        <v>8</v>
      </c>
      <c r="K49512" s="11">
        <v>71</v>
      </c>
      <c r="L49512" s="11">
        <v>97</v>
      </c>
      <c r="M49512" s="11">
        <v>89.666666666666671</v>
      </c>
    </row>
    <row r="49513" spans="1:13">
      <c r="A49513" s="11">
        <v>49512</v>
      </c>
      <c r="B49513" s="11" t="s">
        <v>20</v>
      </c>
      <c r="C49513" s="11">
        <v>410005</v>
      </c>
      <c r="D49513" s="22">
        <v>42566</v>
      </c>
      <c r="E49513" s="11">
        <v>-0.4</v>
      </c>
      <c r="F49513" s="11">
        <v>9.6999999999999993</v>
      </c>
      <c r="G49513" s="11">
        <v>4.2322580645161283</v>
      </c>
      <c r="H49513" s="11">
        <v>4.9000000000000004</v>
      </c>
      <c r="I49513" s="11">
        <v>6.9</v>
      </c>
      <c r="J49513" s="11">
        <v>5.9</v>
      </c>
      <c r="K49513" s="11">
        <v>75</v>
      </c>
      <c r="L49513" s="11">
        <v>98</v>
      </c>
      <c r="M49513" s="11">
        <v>92.166666666666671</v>
      </c>
    </row>
    <row r="49514" spans="1:13">
      <c r="A49514" s="11">
        <v>49513</v>
      </c>
      <c r="B49514" s="11" t="s">
        <v>20</v>
      </c>
      <c r="C49514" s="11">
        <v>410005</v>
      </c>
      <c r="D49514" s="22">
        <v>42567</v>
      </c>
      <c r="E49514" s="11">
        <v>1</v>
      </c>
      <c r="F49514" s="11">
        <v>9.8000000000000007</v>
      </c>
      <c r="G49514" s="11">
        <v>4.2708333333333339</v>
      </c>
      <c r="H49514" s="11">
        <v>8.9</v>
      </c>
      <c r="I49514" s="11">
        <v>9.8000000000000007</v>
      </c>
      <c r="J49514" s="11">
        <v>9.3500000000000014</v>
      </c>
      <c r="K49514" s="11">
        <v>66</v>
      </c>
      <c r="L49514" s="11">
        <v>96</v>
      </c>
      <c r="M49514" s="11">
        <v>87.458333333333329</v>
      </c>
    </row>
    <row r="49515" spans="1:13">
      <c r="A49515" s="11">
        <v>49514</v>
      </c>
      <c r="B49515" s="11" t="s">
        <v>20</v>
      </c>
      <c r="C49515" s="11">
        <v>410005</v>
      </c>
      <c r="D49515" s="22">
        <v>42568</v>
      </c>
      <c r="E49515" s="11">
        <v>6.9</v>
      </c>
      <c r="F49515" s="11">
        <v>11.2</v>
      </c>
      <c r="G49515" s="11">
        <v>8.2916666666666679</v>
      </c>
      <c r="H49515" s="11">
        <v>7.3</v>
      </c>
      <c r="I49515" s="11">
        <v>8.5</v>
      </c>
      <c r="J49515" s="11">
        <v>7.9</v>
      </c>
      <c r="K49515" s="11">
        <v>54</v>
      </c>
      <c r="L49515" s="11">
        <v>97</v>
      </c>
      <c r="M49515" s="11">
        <v>90.333333333333329</v>
      </c>
    </row>
    <row r="49516" spans="1:13">
      <c r="A49516" s="11">
        <v>49515</v>
      </c>
      <c r="B49516" s="11" t="s">
        <v>20</v>
      </c>
      <c r="C49516" s="11">
        <v>410005</v>
      </c>
      <c r="D49516" s="22">
        <v>42569</v>
      </c>
      <c r="E49516" s="11">
        <v>6.3</v>
      </c>
      <c r="F49516" s="11">
        <v>12.7</v>
      </c>
      <c r="G49516" s="11">
        <v>8.9375</v>
      </c>
      <c r="H49516" s="11">
        <v>7.4</v>
      </c>
      <c r="I49516" s="11">
        <v>9.5</v>
      </c>
      <c r="J49516" s="11">
        <v>8.4499999999999993</v>
      </c>
      <c r="K49516" s="11">
        <v>69</v>
      </c>
      <c r="L49516" s="11">
        <v>95</v>
      </c>
      <c r="M49516" s="11">
        <v>86.791666666666671</v>
      </c>
    </row>
    <row r="49517" spans="1:13">
      <c r="A49517" s="11">
        <v>49516</v>
      </c>
      <c r="B49517" s="11" t="s">
        <v>20</v>
      </c>
      <c r="C49517" s="11">
        <v>410005</v>
      </c>
      <c r="D49517" s="22">
        <v>42570</v>
      </c>
      <c r="E49517" s="11">
        <v>1.6</v>
      </c>
      <c r="F49517" s="11">
        <v>10.7</v>
      </c>
      <c r="G49517" s="11">
        <v>5.9750000000000005</v>
      </c>
      <c r="H49517" s="11">
        <v>9.1999999999999993</v>
      </c>
      <c r="I49517" s="11">
        <v>9.6</v>
      </c>
      <c r="J49517" s="11">
        <v>9.3999999999999986</v>
      </c>
      <c r="K49517" s="11">
        <v>69</v>
      </c>
      <c r="L49517" s="11">
        <v>97</v>
      </c>
      <c r="M49517" s="11">
        <v>89.208333333333329</v>
      </c>
    </row>
    <row r="49518" spans="1:13">
      <c r="A49518" s="11">
        <v>49517</v>
      </c>
      <c r="B49518" s="11" t="s">
        <v>20</v>
      </c>
      <c r="C49518" s="11">
        <v>410005</v>
      </c>
      <c r="D49518" s="22">
        <v>42571</v>
      </c>
      <c r="E49518" s="11">
        <v>7.7</v>
      </c>
      <c r="F49518" s="11">
        <v>12.5</v>
      </c>
      <c r="G49518" s="11">
        <v>9.7874999999999996</v>
      </c>
      <c r="H49518" s="11">
        <v>7.7</v>
      </c>
      <c r="I49518" s="11">
        <v>8.4</v>
      </c>
      <c r="J49518" s="11">
        <v>8.0500000000000007</v>
      </c>
      <c r="K49518" s="11">
        <v>73</v>
      </c>
      <c r="L49518" s="11">
        <v>93</v>
      </c>
      <c r="M49518" s="11">
        <v>81.666666666666671</v>
      </c>
    </row>
    <row r="49519" spans="1:13">
      <c r="A49519" s="11">
        <v>49518</v>
      </c>
      <c r="B49519" s="11" t="s">
        <v>20</v>
      </c>
      <c r="C49519" s="11">
        <v>410005</v>
      </c>
      <c r="D49519" s="22">
        <v>42572</v>
      </c>
      <c r="E49519" s="11">
        <v>1.5</v>
      </c>
      <c r="F49519" s="11">
        <v>10.5</v>
      </c>
      <c r="G49519" s="11">
        <v>4.8680000000000003</v>
      </c>
      <c r="H49519" s="11">
        <v>6.7</v>
      </c>
      <c r="I49519" s="11">
        <v>7</v>
      </c>
      <c r="J49519" s="11">
        <v>6.85</v>
      </c>
      <c r="K49519" s="11">
        <v>66</v>
      </c>
      <c r="L49519" s="11">
        <v>98</v>
      </c>
      <c r="M49519" s="11">
        <v>90.875</v>
      </c>
    </row>
    <row r="49520" spans="1:13">
      <c r="A49520" s="11">
        <v>49519</v>
      </c>
      <c r="B49520" s="11" t="s">
        <v>20</v>
      </c>
      <c r="C49520" s="11">
        <v>410005</v>
      </c>
      <c r="D49520" s="22">
        <v>42573</v>
      </c>
      <c r="E49520" s="11">
        <v>4.4000000000000004</v>
      </c>
      <c r="F49520" s="11">
        <v>8.1999999999999993</v>
      </c>
      <c r="G49520" s="11">
        <v>5.9375000000000009</v>
      </c>
      <c r="H49520" s="11">
        <v>4.4000000000000004</v>
      </c>
      <c r="I49520" s="11">
        <v>6</v>
      </c>
      <c r="J49520" s="11">
        <v>5.2</v>
      </c>
      <c r="K49520" s="11">
        <v>78</v>
      </c>
      <c r="L49520" s="11">
        <v>97</v>
      </c>
      <c r="M49520" s="11">
        <v>91.583333333333329</v>
      </c>
    </row>
    <row r="49521" spans="1:13">
      <c r="A49521" s="11">
        <v>49520</v>
      </c>
      <c r="B49521" s="11" t="s">
        <v>20</v>
      </c>
      <c r="C49521" s="11">
        <v>410005</v>
      </c>
      <c r="D49521" s="22">
        <v>42574</v>
      </c>
      <c r="E49521" s="11">
        <v>-2</v>
      </c>
      <c r="F49521" s="11">
        <v>8.6</v>
      </c>
      <c r="G49521" s="11">
        <v>3.1041666666666665</v>
      </c>
      <c r="H49521" s="11">
        <v>4.3</v>
      </c>
      <c r="I49521" s="11">
        <v>5.2</v>
      </c>
      <c r="J49521" s="11">
        <v>4.75</v>
      </c>
      <c r="K49521" s="11">
        <v>66</v>
      </c>
      <c r="L49521" s="11">
        <v>97</v>
      </c>
      <c r="M49521" s="11">
        <v>86.25</v>
      </c>
    </row>
    <row r="49522" spans="1:13">
      <c r="A49522" s="11">
        <v>49521</v>
      </c>
      <c r="B49522" s="11" t="s">
        <v>20</v>
      </c>
      <c r="C49522" s="11">
        <v>410005</v>
      </c>
      <c r="D49522" s="22">
        <v>42575</v>
      </c>
      <c r="E49522" s="11">
        <v>-1.2</v>
      </c>
      <c r="F49522" s="11">
        <v>9.3000000000000007</v>
      </c>
      <c r="G49522" s="11">
        <v>3.15</v>
      </c>
      <c r="H49522" s="11">
        <v>6.1</v>
      </c>
      <c r="I49522" s="11">
        <v>7.3</v>
      </c>
      <c r="J49522" s="11">
        <v>6.6999999999999993</v>
      </c>
      <c r="K49522" s="11">
        <v>59</v>
      </c>
      <c r="L49522" s="11">
        <v>97</v>
      </c>
      <c r="M49522" s="11">
        <v>87.875</v>
      </c>
    </row>
    <row r="49523" spans="1:13">
      <c r="A49523" s="11">
        <v>49522</v>
      </c>
      <c r="B49523" s="11" t="s">
        <v>20</v>
      </c>
      <c r="C49523" s="11">
        <v>410005</v>
      </c>
      <c r="D49523" s="22">
        <v>42576</v>
      </c>
      <c r="E49523" s="11">
        <v>2.2999999999999998</v>
      </c>
      <c r="F49523" s="11">
        <v>9.8000000000000007</v>
      </c>
      <c r="G49523" s="11">
        <v>5.333333333333333</v>
      </c>
      <c r="H49523" s="11">
        <v>4.0999999999999996</v>
      </c>
      <c r="I49523" s="11">
        <v>7.7</v>
      </c>
      <c r="J49523" s="11">
        <v>5.9</v>
      </c>
      <c r="K49523" s="11">
        <v>66</v>
      </c>
      <c r="L49523" s="11">
        <v>97</v>
      </c>
      <c r="M49523" s="11">
        <v>86.291666666666671</v>
      </c>
    </row>
    <row r="49524" spans="1:13">
      <c r="A49524" s="11">
        <v>49523</v>
      </c>
      <c r="B49524" s="11" t="s">
        <v>20</v>
      </c>
      <c r="C49524" s="11">
        <v>410005</v>
      </c>
      <c r="D49524" s="22">
        <v>42577</v>
      </c>
      <c r="E49524" s="11">
        <v>0.1</v>
      </c>
      <c r="F49524" s="11">
        <v>10.3</v>
      </c>
      <c r="G49524" s="11">
        <v>4.5541666666666663</v>
      </c>
      <c r="H49524" s="11">
        <v>4.4000000000000004</v>
      </c>
      <c r="I49524" s="11">
        <v>6.6</v>
      </c>
      <c r="J49524" s="11">
        <v>5.5</v>
      </c>
      <c r="K49524" s="11">
        <v>53</v>
      </c>
      <c r="L49524" s="11">
        <v>94</v>
      </c>
      <c r="M49524" s="11">
        <v>81.666666666666671</v>
      </c>
    </row>
    <row r="49525" spans="1:13">
      <c r="A49525" s="11">
        <v>49524</v>
      </c>
      <c r="B49525" s="11" t="s">
        <v>20</v>
      </c>
      <c r="C49525" s="11">
        <v>410005</v>
      </c>
      <c r="D49525" s="22">
        <v>42578</v>
      </c>
      <c r="E49525" s="11">
        <v>3.6</v>
      </c>
      <c r="F49525" s="11">
        <v>13</v>
      </c>
      <c r="G49525" s="11">
        <v>7.1874999999999991</v>
      </c>
      <c r="H49525" s="11">
        <v>10</v>
      </c>
      <c r="I49525" s="11">
        <v>10</v>
      </c>
      <c r="J49525" s="11">
        <v>10</v>
      </c>
      <c r="K49525" s="11">
        <v>56</v>
      </c>
      <c r="L49525" s="11">
        <v>92</v>
      </c>
      <c r="M49525" s="11">
        <v>79.416666666666671</v>
      </c>
    </row>
    <row r="49526" spans="1:13">
      <c r="A49526" s="11">
        <v>49525</v>
      </c>
      <c r="B49526" s="11" t="s">
        <v>20</v>
      </c>
      <c r="C49526" s="11">
        <v>410005</v>
      </c>
      <c r="D49526" s="22">
        <v>42579</v>
      </c>
      <c r="E49526" s="11">
        <v>8</v>
      </c>
      <c r="F49526" s="11">
        <v>12.1</v>
      </c>
      <c r="G49526" s="11">
        <v>10.458333333333334</v>
      </c>
      <c r="H49526" s="11">
        <v>8</v>
      </c>
      <c r="I49526" s="11">
        <v>10.9</v>
      </c>
      <c r="J49526" s="11">
        <v>9.4499999999999993</v>
      </c>
      <c r="K49526" s="11">
        <v>69</v>
      </c>
      <c r="L49526" s="11">
        <v>94</v>
      </c>
      <c r="M49526" s="11">
        <v>81.125</v>
      </c>
    </row>
    <row r="49527" spans="1:13">
      <c r="A49527" s="11">
        <v>49526</v>
      </c>
      <c r="B49527" s="11" t="s">
        <v>20</v>
      </c>
      <c r="C49527" s="11">
        <v>410005</v>
      </c>
      <c r="D49527" s="22">
        <v>42580</v>
      </c>
      <c r="E49527" s="11">
        <v>7.3</v>
      </c>
      <c r="F49527" s="11">
        <v>10.1</v>
      </c>
      <c r="G49527" s="11">
        <v>8.7375000000000007</v>
      </c>
      <c r="H49527" s="11">
        <v>7.3</v>
      </c>
      <c r="I49527" s="11">
        <v>7.5</v>
      </c>
      <c r="J49527" s="11">
        <v>7.4</v>
      </c>
      <c r="K49527" s="11">
        <v>81</v>
      </c>
      <c r="L49527" s="11">
        <v>94</v>
      </c>
      <c r="M49527" s="11">
        <v>89</v>
      </c>
    </row>
    <row r="49528" spans="1:13">
      <c r="A49528" s="11">
        <v>49527</v>
      </c>
      <c r="B49528" s="11" t="s">
        <v>20</v>
      </c>
      <c r="C49528" s="11">
        <v>410005</v>
      </c>
      <c r="D49528" s="22">
        <v>42581</v>
      </c>
      <c r="E49528" s="11">
        <v>7</v>
      </c>
      <c r="F49528" s="11">
        <v>11.3</v>
      </c>
      <c r="G49528" s="11">
        <v>8.5916666666666668</v>
      </c>
      <c r="H49528" s="11">
        <v>8.6</v>
      </c>
      <c r="I49528" s="11">
        <v>8.8000000000000007</v>
      </c>
      <c r="J49528" s="11">
        <v>8.6999999999999993</v>
      </c>
      <c r="K49528" s="11">
        <v>84</v>
      </c>
      <c r="L49528" s="11">
        <v>94</v>
      </c>
      <c r="M49528" s="11">
        <v>91.291666666666671</v>
      </c>
    </row>
    <row r="49529" spans="1:13">
      <c r="A49529" s="11">
        <v>49528</v>
      </c>
      <c r="B49529" s="11" t="s">
        <v>20</v>
      </c>
      <c r="C49529" s="11">
        <v>410005</v>
      </c>
      <c r="D49529" s="22">
        <v>42582</v>
      </c>
      <c r="E49529" s="11">
        <v>6.3</v>
      </c>
      <c r="F49529" s="11">
        <v>12.8</v>
      </c>
      <c r="G49529" s="11">
        <v>9.3458333333333332</v>
      </c>
      <c r="H49529" s="11">
        <v>8.3000000000000007</v>
      </c>
      <c r="I49529" s="11">
        <v>10.4</v>
      </c>
      <c r="J49529" s="11">
        <v>9.3500000000000014</v>
      </c>
      <c r="K49529" s="11">
        <v>67</v>
      </c>
      <c r="L49529" s="11">
        <v>93</v>
      </c>
      <c r="M49529" s="11">
        <v>83.958333333333329</v>
      </c>
    </row>
    <row r="49530" spans="1:13">
      <c r="A49530" s="11">
        <v>49529</v>
      </c>
      <c r="B49530" s="11" t="s">
        <v>20</v>
      </c>
      <c r="C49530" s="11">
        <v>410005</v>
      </c>
      <c r="D49530" s="22">
        <v>42583</v>
      </c>
      <c r="E49530" s="11">
        <v>5.9</v>
      </c>
      <c r="F49530" s="11">
        <v>12.5</v>
      </c>
      <c r="G49530" s="11">
        <v>8.7791666666666668</v>
      </c>
      <c r="H49530" s="11">
        <v>5.9</v>
      </c>
      <c r="I49530" s="11">
        <v>8.8000000000000007</v>
      </c>
      <c r="J49530" s="11">
        <v>7.3500000000000005</v>
      </c>
      <c r="K49530" s="11">
        <v>64</v>
      </c>
      <c r="L49530" s="11">
        <v>94</v>
      </c>
      <c r="M49530" s="11">
        <v>85.041666666666671</v>
      </c>
    </row>
    <row r="49531" spans="1:13">
      <c r="A49531" s="11">
        <v>49530</v>
      </c>
      <c r="B49531" s="11" t="s">
        <v>20</v>
      </c>
      <c r="C49531" s="11">
        <v>410005</v>
      </c>
      <c r="D49531" s="22">
        <v>42584</v>
      </c>
      <c r="E49531" s="11">
        <v>0.8</v>
      </c>
      <c r="F49531" s="11">
        <v>11.5</v>
      </c>
      <c r="G49531" s="11">
        <v>5.5640000000000001</v>
      </c>
      <c r="H49531" s="11">
        <v>9.4</v>
      </c>
      <c r="I49531" s="11">
        <v>9.3000000000000007</v>
      </c>
      <c r="J49531" s="11">
        <v>9.3500000000000014</v>
      </c>
      <c r="K49531" s="11">
        <v>68</v>
      </c>
      <c r="L49531" s="11">
        <v>97</v>
      </c>
      <c r="M49531" s="11">
        <v>87.708333333333329</v>
      </c>
    </row>
    <row r="49532" spans="1:13">
      <c r="A49532" s="11">
        <v>49531</v>
      </c>
      <c r="B49532" s="11" t="s">
        <v>20</v>
      </c>
      <c r="C49532" s="11">
        <v>410005</v>
      </c>
      <c r="D49532" s="22">
        <v>42585</v>
      </c>
      <c r="E49532" s="11">
        <v>8.1</v>
      </c>
      <c r="F49532" s="11">
        <v>13.7</v>
      </c>
      <c r="G49532" s="11">
        <v>9.7791666666666668</v>
      </c>
      <c r="H49532" s="11">
        <v>10.199999999999999</v>
      </c>
      <c r="I49532" s="11">
        <v>11.9</v>
      </c>
      <c r="J49532" s="11">
        <v>11.05</v>
      </c>
      <c r="K49532" s="11">
        <v>56</v>
      </c>
      <c r="L49532" s="11">
        <v>94</v>
      </c>
      <c r="M49532" s="11">
        <v>80.916666666666671</v>
      </c>
    </row>
    <row r="49533" spans="1:13">
      <c r="A49533" s="11">
        <v>49532</v>
      </c>
      <c r="B49533" s="11" t="s">
        <v>20</v>
      </c>
      <c r="C49533" s="11">
        <v>410005</v>
      </c>
      <c r="D49533" s="22">
        <v>42586</v>
      </c>
      <c r="E49533" s="11">
        <v>8</v>
      </c>
      <c r="F49533" s="11">
        <v>10.7</v>
      </c>
      <c r="G49533" s="11">
        <v>9.3458333333333332</v>
      </c>
      <c r="H49533" s="11">
        <v>9</v>
      </c>
      <c r="I49533" s="11">
        <v>10.1</v>
      </c>
      <c r="J49533" s="11">
        <v>9.5500000000000007</v>
      </c>
      <c r="K49533" s="11">
        <v>72</v>
      </c>
      <c r="L49533" s="11">
        <v>93</v>
      </c>
      <c r="M49533" s="11">
        <v>87.625</v>
      </c>
    </row>
    <row r="49534" spans="1:13">
      <c r="A49534" s="11">
        <v>49533</v>
      </c>
      <c r="B49534" s="11" t="s">
        <v>20</v>
      </c>
      <c r="C49534" s="11">
        <v>410005</v>
      </c>
      <c r="D49534" s="22">
        <v>42587</v>
      </c>
      <c r="E49534" s="11">
        <v>4.7</v>
      </c>
      <c r="F49534" s="11">
        <v>11</v>
      </c>
      <c r="G49534" s="11">
        <v>8.1041666666666661</v>
      </c>
      <c r="H49534" s="11">
        <v>8.8000000000000007</v>
      </c>
      <c r="I49534" s="11">
        <v>9.5</v>
      </c>
      <c r="J49534" s="11">
        <v>9.15</v>
      </c>
      <c r="K49534" s="11">
        <v>77</v>
      </c>
      <c r="L49534" s="11">
        <v>97</v>
      </c>
      <c r="M49534" s="11">
        <v>91.541666666666671</v>
      </c>
    </row>
    <row r="49535" spans="1:13">
      <c r="A49535" s="11">
        <v>49534</v>
      </c>
      <c r="B49535" s="11" t="s">
        <v>20</v>
      </c>
      <c r="C49535" s="11">
        <v>410005</v>
      </c>
      <c r="D49535" s="22">
        <v>42588</v>
      </c>
      <c r="E49535" s="11">
        <v>6.3</v>
      </c>
      <c r="F49535" s="11">
        <v>12.6</v>
      </c>
      <c r="G49535" s="11">
        <v>9.0083333333333329</v>
      </c>
      <c r="H49535" s="11">
        <v>11.9</v>
      </c>
      <c r="I49535" s="11">
        <v>12</v>
      </c>
      <c r="J49535" s="11">
        <v>11.95</v>
      </c>
      <c r="K49535" s="11">
        <v>81</v>
      </c>
      <c r="L49535" s="11">
        <v>97</v>
      </c>
      <c r="M49535" s="11">
        <v>93.625</v>
      </c>
    </row>
    <row r="49536" spans="1:13">
      <c r="A49536" s="11">
        <v>49535</v>
      </c>
      <c r="B49536" s="11" t="s">
        <v>20</v>
      </c>
      <c r="C49536" s="11">
        <v>410005</v>
      </c>
      <c r="D49536" s="22">
        <v>42589</v>
      </c>
      <c r="E49536" s="11">
        <v>10</v>
      </c>
      <c r="F49536" s="11">
        <v>13</v>
      </c>
      <c r="G49536" s="11">
        <v>11.420833333333334</v>
      </c>
      <c r="H49536" s="11">
        <v>10</v>
      </c>
      <c r="I49536" s="11">
        <v>10.6</v>
      </c>
      <c r="J49536" s="11">
        <v>10.3</v>
      </c>
      <c r="K49536" s="11">
        <v>73</v>
      </c>
      <c r="L49536" s="11">
        <v>96</v>
      </c>
      <c r="M49536" s="11">
        <v>89.25</v>
      </c>
    </row>
    <row r="49537" spans="1:13">
      <c r="A49537" s="11">
        <v>49536</v>
      </c>
      <c r="B49537" s="11" t="s">
        <v>20</v>
      </c>
      <c r="C49537" s="11">
        <v>410005</v>
      </c>
      <c r="D49537" s="22">
        <v>42590</v>
      </c>
      <c r="E49537" s="11">
        <v>6.6</v>
      </c>
      <c r="F49537" s="11">
        <v>13</v>
      </c>
      <c r="G49537" s="11">
        <v>9.2208333333333332</v>
      </c>
      <c r="H49537" s="11">
        <v>10.1</v>
      </c>
      <c r="I49537" s="11">
        <v>11</v>
      </c>
      <c r="J49537" s="11">
        <v>10.55</v>
      </c>
      <c r="K49537" s="11">
        <v>74</v>
      </c>
      <c r="L49537" s="11">
        <v>97</v>
      </c>
      <c r="M49537" s="11">
        <v>90.583333333333329</v>
      </c>
    </row>
    <row r="49538" spans="1:13">
      <c r="A49538" s="11">
        <v>49537</v>
      </c>
      <c r="B49538" s="11" t="s">
        <v>20</v>
      </c>
      <c r="C49538" s="11">
        <v>410005</v>
      </c>
      <c r="D49538" s="22">
        <v>42591</v>
      </c>
      <c r="E49538" s="11">
        <v>7.7</v>
      </c>
      <c r="F49538" s="11">
        <v>14.7</v>
      </c>
      <c r="G49538" s="11">
        <v>9.9958333333333353</v>
      </c>
      <c r="H49538" s="11">
        <v>9.4</v>
      </c>
      <c r="I49538" s="11">
        <v>11.8</v>
      </c>
      <c r="J49538" s="11">
        <v>10.600000000000001</v>
      </c>
      <c r="K49538" s="11">
        <v>65</v>
      </c>
      <c r="L49538" s="11">
        <v>90</v>
      </c>
      <c r="M49538" s="11">
        <v>81.333333333333329</v>
      </c>
    </row>
    <row r="49539" spans="1:13">
      <c r="A49539" s="11">
        <v>49538</v>
      </c>
      <c r="B49539" s="11" t="s">
        <v>20</v>
      </c>
      <c r="C49539" s="11">
        <v>410005</v>
      </c>
      <c r="D49539" s="22">
        <v>42592</v>
      </c>
      <c r="E49539" s="11">
        <v>2.2999999999999998</v>
      </c>
      <c r="F49539" s="11">
        <v>12.2</v>
      </c>
      <c r="G49539" s="11">
        <v>7.1875</v>
      </c>
      <c r="H49539" s="11">
        <v>10.5</v>
      </c>
      <c r="I49539" s="11">
        <v>10.8</v>
      </c>
      <c r="J49539" s="11">
        <v>10.65</v>
      </c>
      <c r="K49539" s="11">
        <v>75</v>
      </c>
      <c r="L49539" s="11">
        <v>97</v>
      </c>
      <c r="M49539" s="11">
        <v>90.25</v>
      </c>
    </row>
    <row r="49540" spans="1:13">
      <c r="A49540" s="11">
        <v>49539</v>
      </c>
      <c r="B49540" s="11" t="s">
        <v>20</v>
      </c>
      <c r="C49540" s="11">
        <v>410005</v>
      </c>
      <c r="D49540" s="22">
        <v>42593</v>
      </c>
      <c r="E49540" s="11">
        <v>6.4</v>
      </c>
      <c r="F49540" s="11">
        <v>11.3</v>
      </c>
      <c r="G49540" s="11">
        <v>9.2208333333333332</v>
      </c>
      <c r="H49540" s="11">
        <v>6.4</v>
      </c>
      <c r="I49540" s="11">
        <v>9</v>
      </c>
      <c r="J49540" s="11">
        <v>7.7</v>
      </c>
      <c r="K49540" s="11">
        <v>57</v>
      </c>
      <c r="L49540" s="11">
        <v>94</v>
      </c>
      <c r="M49540" s="11">
        <v>79.458333333333329</v>
      </c>
    </row>
    <row r="49541" spans="1:13">
      <c r="A49541" s="11">
        <v>49540</v>
      </c>
      <c r="B49541" s="11" t="s">
        <v>20</v>
      </c>
      <c r="C49541" s="11">
        <v>410005</v>
      </c>
      <c r="D49541" s="22">
        <v>42594</v>
      </c>
      <c r="E49541" s="11">
        <v>3.7</v>
      </c>
      <c r="F49541" s="11">
        <v>8.8000000000000007</v>
      </c>
      <c r="G49541" s="11">
        <v>6.7041666666666657</v>
      </c>
      <c r="H49541" s="11">
        <v>8.4</v>
      </c>
      <c r="I49541" s="11">
        <v>8.5</v>
      </c>
      <c r="J49541" s="11">
        <v>8.4499999999999993</v>
      </c>
      <c r="K49541" s="11">
        <v>84</v>
      </c>
      <c r="L49541" s="11">
        <v>94</v>
      </c>
      <c r="M49541" s="11">
        <v>89.375</v>
      </c>
    </row>
    <row r="49542" spans="1:13">
      <c r="A49542" s="11">
        <v>49541</v>
      </c>
      <c r="B49542" s="11" t="s">
        <v>20</v>
      </c>
      <c r="C49542" s="11">
        <v>410005</v>
      </c>
      <c r="D49542" s="22">
        <v>42595</v>
      </c>
      <c r="E49542" s="11">
        <v>5.5</v>
      </c>
      <c r="F49542" s="11">
        <v>9.5</v>
      </c>
      <c r="G49542" s="11">
        <v>7.8083333333333336</v>
      </c>
      <c r="H49542" s="11">
        <v>9.1</v>
      </c>
      <c r="I49542" s="11">
        <v>9</v>
      </c>
      <c r="J49542" s="11">
        <v>9.0500000000000007</v>
      </c>
      <c r="K49542" s="11">
        <v>89</v>
      </c>
      <c r="L49542" s="11">
        <v>97</v>
      </c>
      <c r="M49542" s="11">
        <v>93.208333333333329</v>
      </c>
    </row>
    <row r="49543" spans="1:13">
      <c r="A49543" s="11">
        <v>49542</v>
      </c>
      <c r="B49543" s="11" t="s">
        <v>20</v>
      </c>
      <c r="C49543" s="11">
        <v>410005</v>
      </c>
      <c r="D49543" s="22">
        <v>42596</v>
      </c>
      <c r="E49543" s="11">
        <v>7.4</v>
      </c>
      <c r="F49543" s="11">
        <v>12.9</v>
      </c>
      <c r="G49543" s="11">
        <v>9.3916666666666675</v>
      </c>
      <c r="H49543" s="11">
        <v>9.1</v>
      </c>
      <c r="I49543" s="11">
        <v>9.9</v>
      </c>
      <c r="J49543" s="11">
        <v>9.5</v>
      </c>
      <c r="K49543" s="11">
        <v>60</v>
      </c>
      <c r="L49543" s="11">
        <v>94</v>
      </c>
      <c r="M49543" s="11">
        <v>88.416666666666671</v>
      </c>
    </row>
    <row r="49544" spans="1:13">
      <c r="A49544" s="11">
        <v>49543</v>
      </c>
      <c r="B49544" s="11" t="s">
        <v>20</v>
      </c>
      <c r="C49544" s="11">
        <v>410005</v>
      </c>
      <c r="D49544" s="22">
        <v>42597</v>
      </c>
      <c r="E49544" s="11">
        <v>6.8</v>
      </c>
      <c r="F49544" s="11">
        <v>10</v>
      </c>
      <c r="G49544" s="11">
        <v>8.7458333333333336</v>
      </c>
      <c r="H49544" s="11">
        <v>6.8</v>
      </c>
      <c r="I49544" s="11">
        <v>7.6</v>
      </c>
      <c r="J49544" s="11">
        <v>7.1999999999999993</v>
      </c>
      <c r="K49544" s="11">
        <v>86</v>
      </c>
      <c r="L49544" s="11">
        <v>95</v>
      </c>
      <c r="M49544" s="11">
        <v>92.833333333333329</v>
      </c>
    </row>
    <row r="49545" spans="1:13">
      <c r="A49545" s="11">
        <v>49544</v>
      </c>
      <c r="B49545" s="11" t="s">
        <v>20</v>
      </c>
      <c r="C49545" s="11">
        <v>410005</v>
      </c>
      <c r="D49545" s="22">
        <v>42598</v>
      </c>
      <c r="E49545" s="11">
        <v>6.4</v>
      </c>
      <c r="F49545" s="11">
        <v>11.9</v>
      </c>
      <c r="G49545" s="11">
        <v>9.2130434782608681</v>
      </c>
      <c r="H49545" s="11">
        <v>8.5</v>
      </c>
      <c r="I49545" s="11">
        <v>9.9</v>
      </c>
      <c r="J49545" s="11">
        <v>9.1999999999999993</v>
      </c>
      <c r="K49545" s="11">
        <v>67</v>
      </c>
      <c r="L49545" s="11">
        <v>96</v>
      </c>
      <c r="M49545" s="11">
        <v>84.913043478260875</v>
      </c>
    </row>
    <row r="49546" spans="1:13">
      <c r="A49546" s="11">
        <v>49545</v>
      </c>
      <c r="B49546" s="11" t="s">
        <v>20</v>
      </c>
      <c r="C49546" s="11">
        <v>410005</v>
      </c>
      <c r="D49546" s="22">
        <v>42599</v>
      </c>
      <c r="E49546" s="11">
        <v>4.5999999999999996</v>
      </c>
      <c r="F49546" s="11">
        <v>11</v>
      </c>
      <c r="G49546" s="11">
        <v>7.1250000000000009</v>
      </c>
      <c r="H49546" s="11">
        <v>6.4</v>
      </c>
      <c r="I49546" s="11">
        <v>6.3</v>
      </c>
      <c r="J49546" s="11">
        <v>6.35</v>
      </c>
      <c r="K49546" s="11">
        <v>75</v>
      </c>
      <c r="L49546" s="11">
        <v>95</v>
      </c>
      <c r="M49546" s="11">
        <v>88.125</v>
      </c>
    </row>
    <row r="49547" spans="1:13">
      <c r="A49547" s="11">
        <v>49546</v>
      </c>
      <c r="B49547" s="11" t="s">
        <v>20</v>
      </c>
      <c r="C49547" s="11">
        <v>410005</v>
      </c>
      <c r="D49547" s="22">
        <v>42600</v>
      </c>
      <c r="E49547" s="11">
        <v>5.8</v>
      </c>
      <c r="F49547" s="11">
        <v>11.8</v>
      </c>
      <c r="G49547" s="11">
        <v>7.5375000000000014</v>
      </c>
      <c r="H49547" s="11">
        <v>7.3</v>
      </c>
      <c r="I49547" s="11">
        <v>8.9</v>
      </c>
      <c r="J49547" s="11">
        <v>8.1</v>
      </c>
      <c r="K49547" s="11">
        <v>71</v>
      </c>
      <c r="L49547" s="11">
        <v>95</v>
      </c>
      <c r="M49547" s="11">
        <v>89.208333333333329</v>
      </c>
    </row>
    <row r="49548" spans="1:13">
      <c r="A49548" s="11">
        <v>49547</v>
      </c>
      <c r="B49548" s="11" t="s">
        <v>20</v>
      </c>
      <c r="C49548" s="11">
        <v>410005</v>
      </c>
      <c r="D49548" s="22">
        <v>42601</v>
      </c>
      <c r="E49548" s="11">
        <v>5.0999999999999996</v>
      </c>
      <c r="F49548" s="11">
        <v>8.6999999999999993</v>
      </c>
      <c r="G49548" s="11">
        <v>6.8416666666666659</v>
      </c>
      <c r="H49548" s="11">
        <v>5.0999999999999996</v>
      </c>
      <c r="I49548" s="11">
        <v>6.9</v>
      </c>
      <c r="J49548" s="11">
        <v>6</v>
      </c>
      <c r="K49548" s="11">
        <v>67</v>
      </c>
      <c r="L49548" s="11">
        <v>97</v>
      </c>
      <c r="M49548" s="11">
        <v>89.208333333333329</v>
      </c>
    </row>
    <row r="49549" spans="1:13">
      <c r="A49549" s="11">
        <v>49548</v>
      </c>
      <c r="B49549" s="11" t="s">
        <v>20</v>
      </c>
      <c r="C49549" s="11">
        <v>410005</v>
      </c>
      <c r="D49549" s="22">
        <v>42602</v>
      </c>
      <c r="E49549" s="11">
        <v>-1.6</v>
      </c>
      <c r="F49549" s="11">
        <v>11.1</v>
      </c>
      <c r="G49549" s="11">
        <v>4.0750000000000002</v>
      </c>
      <c r="H49549" s="11">
        <v>6.1</v>
      </c>
      <c r="I49549" s="11">
        <v>9.9</v>
      </c>
      <c r="J49549" s="11">
        <v>8</v>
      </c>
      <c r="K49549" s="11">
        <v>50</v>
      </c>
      <c r="L49549" s="11">
        <v>96</v>
      </c>
      <c r="M49549" s="11">
        <v>82</v>
      </c>
    </row>
    <row r="49550" spans="1:13">
      <c r="A49550" s="11">
        <v>49549</v>
      </c>
      <c r="B49550" s="11" t="s">
        <v>20</v>
      </c>
      <c r="C49550" s="11">
        <v>410005</v>
      </c>
      <c r="D49550" s="22">
        <v>42603</v>
      </c>
      <c r="E49550" s="11">
        <v>1.4</v>
      </c>
      <c r="F49550" s="11">
        <v>9.5</v>
      </c>
      <c r="G49550" s="11">
        <v>5.4208333333333334</v>
      </c>
      <c r="H49550" s="11">
        <v>8.1</v>
      </c>
      <c r="I49550" s="11">
        <v>8.1</v>
      </c>
      <c r="J49550" s="11">
        <v>8.1</v>
      </c>
      <c r="K49550" s="11">
        <v>74</v>
      </c>
      <c r="L49550" s="11">
        <v>94</v>
      </c>
      <c r="M49550" s="11">
        <v>88.958333333333329</v>
      </c>
    </row>
    <row r="49551" spans="1:13">
      <c r="A49551" s="11">
        <v>49550</v>
      </c>
      <c r="B49551" s="11" t="s">
        <v>20</v>
      </c>
      <c r="C49551" s="11">
        <v>410005</v>
      </c>
      <c r="D49551" s="22">
        <v>42604</v>
      </c>
      <c r="E49551" s="11">
        <v>8.1999999999999993</v>
      </c>
      <c r="F49551" s="11">
        <v>13.2</v>
      </c>
      <c r="G49551" s="11">
        <v>9.9958333333333318</v>
      </c>
      <c r="H49551" s="11">
        <v>10.6</v>
      </c>
      <c r="I49551" s="11">
        <v>11.1</v>
      </c>
      <c r="J49551" s="11">
        <v>10.85</v>
      </c>
      <c r="K49551" s="11">
        <v>81</v>
      </c>
      <c r="L49551" s="11">
        <v>96</v>
      </c>
      <c r="M49551" s="11">
        <v>93.333333333333329</v>
      </c>
    </row>
    <row r="49552" spans="1:13">
      <c r="A49552" s="11">
        <v>49551</v>
      </c>
      <c r="B49552" s="11" t="s">
        <v>20</v>
      </c>
      <c r="C49552" s="11">
        <v>410005</v>
      </c>
      <c r="D49552" s="22">
        <v>42605</v>
      </c>
      <c r="E49552" s="11">
        <v>2.5</v>
      </c>
      <c r="F49552" s="11">
        <v>13.8</v>
      </c>
      <c r="G49552" s="11">
        <v>8.0583333333333336</v>
      </c>
      <c r="H49552" s="11">
        <v>11.5</v>
      </c>
      <c r="I49552" s="11">
        <v>12.3</v>
      </c>
      <c r="J49552" s="11">
        <v>11.9</v>
      </c>
      <c r="K49552" s="11">
        <v>73</v>
      </c>
      <c r="L49552" s="11">
        <v>98</v>
      </c>
      <c r="M49552" s="11">
        <v>90.75</v>
      </c>
    </row>
    <row r="49553" spans="1:13">
      <c r="A49553" s="11">
        <v>49552</v>
      </c>
      <c r="B49553" s="11" t="s">
        <v>20</v>
      </c>
      <c r="C49553" s="11">
        <v>410005</v>
      </c>
      <c r="D49553" s="22">
        <v>42606</v>
      </c>
      <c r="E49553" s="11">
        <v>9.6</v>
      </c>
      <c r="F49553" s="11">
        <v>11.6</v>
      </c>
      <c r="G49553" s="11">
        <v>10.407407407407405</v>
      </c>
      <c r="H49553" s="11">
        <v>10.9</v>
      </c>
      <c r="I49553" s="11">
        <v>10.7</v>
      </c>
      <c r="J49553" s="11">
        <v>10.8</v>
      </c>
      <c r="K49553" s="11">
        <v>79</v>
      </c>
      <c r="L49553" s="11">
        <v>97</v>
      </c>
      <c r="M49553" s="11">
        <v>91.208333333333329</v>
      </c>
    </row>
    <row r="49554" spans="1:13">
      <c r="A49554" s="11">
        <v>49553</v>
      </c>
      <c r="B49554" s="11" t="s">
        <v>20</v>
      </c>
      <c r="C49554" s="11">
        <v>410005</v>
      </c>
      <c r="D49554" s="22">
        <v>42607</v>
      </c>
      <c r="E49554" s="11">
        <v>7.5</v>
      </c>
      <c r="F49554" s="11">
        <v>13.7</v>
      </c>
      <c r="G49554" s="11">
        <v>11.004166666666665</v>
      </c>
      <c r="H49554" s="11">
        <v>7.5</v>
      </c>
      <c r="I49554" s="11">
        <v>8.6</v>
      </c>
      <c r="J49554" s="11">
        <v>8.0500000000000007</v>
      </c>
      <c r="K49554" s="11">
        <v>60</v>
      </c>
      <c r="L49554" s="11">
        <v>92</v>
      </c>
      <c r="M49554" s="11">
        <v>82.125</v>
      </c>
    </row>
    <row r="49555" spans="1:13">
      <c r="A49555" s="11">
        <v>49554</v>
      </c>
      <c r="B49555" s="11" t="s">
        <v>20</v>
      </c>
      <c r="C49555" s="11">
        <v>410005</v>
      </c>
      <c r="D49555" s="22">
        <v>42608</v>
      </c>
      <c r="E49555" s="11">
        <v>4.5999999999999996</v>
      </c>
      <c r="F49555" s="11">
        <v>11.7</v>
      </c>
      <c r="G49555" s="11">
        <v>7.3541666666666687</v>
      </c>
      <c r="H49555" s="11">
        <v>7.1</v>
      </c>
      <c r="I49555" s="11">
        <v>9.3000000000000007</v>
      </c>
      <c r="J49555" s="11">
        <v>8.1999999999999993</v>
      </c>
      <c r="K49555" s="11">
        <v>58</v>
      </c>
      <c r="L49555" s="11">
        <v>95</v>
      </c>
      <c r="M49555" s="11">
        <v>84.583333333333329</v>
      </c>
    </row>
    <row r="49556" spans="1:13">
      <c r="A49556" s="11">
        <v>49555</v>
      </c>
      <c r="B49556" s="11" t="s">
        <v>20</v>
      </c>
      <c r="C49556" s="11">
        <v>410005</v>
      </c>
      <c r="D49556" s="22">
        <v>42609</v>
      </c>
      <c r="E49556" s="11">
        <v>-1.5</v>
      </c>
      <c r="F49556" s="11">
        <v>10.8</v>
      </c>
      <c r="G49556" s="11">
        <v>4.2666666666666666</v>
      </c>
      <c r="H49556" s="11">
        <v>8</v>
      </c>
      <c r="I49556" s="11">
        <v>9</v>
      </c>
      <c r="J49556" s="11">
        <v>8.5</v>
      </c>
      <c r="K49556" s="11">
        <v>53</v>
      </c>
      <c r="L49556" s="11">
        <v>96</v>
      </c>
      <c r="M49556" s="11">
        <v>83.041666666666671</v>
      </c>
    </row>
    <row r="49557" spans="1:13">
      <c r="A49557" s="11">
        <v>49556</v>
      </c>
      <c r="B49557" s="11" t="s">
        <v>20</v>
      </c>
      <c r="C49557" s="11">
        <v>410005</v>
      </c>
      <c r="D49557" s="22">
        <v>42610</v>
      </c>
      <c r="E49557" s="11">
        <v>6.2</v>
      </c>
      <c r="F49557" s="11">
        <v>12.9</v>
      </c>
      <c r="G49557" s="11">
        <v>9.4250000000000007</v>
      </c>
      <c r="H49557" s="11">
        <v>11.3</v>
      </c>
      <c r="I49557" s="11">
        <v>12.1</v>
      </c>
      <c r="J49557" s="11">
        <v>11.7</v>
      </c>
      <c r="K49557" s="11">
        <v>60</v>
      </c>
      <c r="L49557" s="11">
        <v>84</v>
      </c>
      <c r="M49557" s="11">
        <v>73.625</v>
      </c>
    </row>
    <row r="49558" spans="1:13">
      <c r="A49558" s="11">
        <v>49557</v>
      </c>
      <c r="B49558" s="11" t="s">
        <v>20</v>
      </c>
      <c r="C49558" s="11">
        <v>410005</v>
      </c>
      <c r="D49558" s="22">
        <v>42611</v>
      </c>
      <c r="E49558" s="11">
        <v>8.9</v>
      </c>
      <c r="F49558" s="11">
        <v>11.3</v>
      </c>
      <c r="G49558" s="11">
        <v>10.336000000000002</v>
      </c>
      <c r="H49558" s="11">
        <v>10.4</v>
      </c>
      <c r="I49558" s="11">
        <v>11</v>
      </c>
      <c r="J49558" s="11">
        <v>10.7</v>
      </c>
      <c r="K49558" s="11">
        <v>81</v>
      </c>
      <c r="L49558" s="11">
        <v>92</v>
      </c>
      <c r="M49558" s="11">
        <v>86.625</v>
      </c>
    </row>
    <row r="49559" spans="1:13">
      <c r="A49559" s="11">
        <v>49558</v>
      </c>
      <c r="B49559" s="11" t="s">
        <v>20</v>
      </c>
      <c r="C49559" s="11">
        <v>410005</v>
      </c>
      <c r="D49559" s="22">
        <v>42612</v>
      </c>
      <c r="E49559" s="11">
        <v>5.7</v>
      </c>
      <c r="F49559" s="11">
        <v>10.4</v>
      </c>
      <c r="G49559" s="11">
        <v>9</v>
      </c>
      <c r="H49559" s="11">
        <v>5.7</v>
      </c>
      <c r="I49559" s="11">
        <v>7.5</v>
      </c>
      <c r="J49559" s="11">
        <v>6.6</v>
      </c>
      <c r="K49559" s="11">
        <v>61</v>
      </c>
      <c r="L49559" s="11">
        <v>96</v>
      </c>
      <c r="M49559" s="11">
        <v>83.708333333333329</v>
      </c>
    </row>
    <row r="49560" spans="1:13">
      <c r="A49560" s="11">
        <v>49559</v>
      </c>
      <c r="B49560" s="11" t="s">
        <v>20</v>
      </c>
      <c r="C49560" s="11">
        <v>410005</v>
      </c>
      <c r="D49560" s="22">
        <v>42613</v>
      </c>
      <c r="E49560" s="11">
        <v>0.3</v>
      </c>
      <c r="F49560" s="11">
        <v>8.8000000000000007</v>
      </c>
      <c r="G49560" s="11">
        <v>5.2559999999999993</v>
      </c>
      <c r="H49560" s="11">
        <v>6</v>
      </c>
      <c r="I49560" s="11">
        <v>6.6</v>
      </c>
      <c r="J49560" s="11">
        <v>6.3</v>
      </c>
      <c r="K49560" s="11">
        <v>56</v>
      </c>
      <c r="L49560" s="11">
        <v>97</v>
      </c>
      <c r="M49560" s="11">
        <v>83.666666666666671</v>
      </c>
    </row>
    <row r="49561" spans="1:13">
      <c r="A49561" s="11">
        <v>49560</v>
      </c>
      <c r="B49561" s="11" t="s">
        <v>20</v>
      </c>
      <c r="C49561" s="11">
        <v>410005</v>
      </c>
      <c r="D49561" s="22">
        <v>42614</v>
      </c>
      <c r="E49561" s="11">
        <v>-1.4</v>
      </c>
      <c r="F49561" s="11">
        <v>9.8000000000000007</v>
      </c>
      <c r="G49561" s="11">
        <v>3.5240000000000005</v>
      </c>
      <c r="H49561" s="11">
        <v>5.4</v>
      </c>
      <c r="I49561" s="11">
        <v>8.1</v>
      </c>
      <c r="J49561" s="11">
        <v>6.75</v>
      </c>
      <c r="K49561" s="11">
        <v>57</v>
      </c>
      <c r="L49561" s="11">
        <v>97</v>
      </c>
      <c r="M49561" s="11">
        <v>85.416666666666671</v>
      </c>
    </row>
    <row r="49562" spans="1:13">
      <c r="A49562" s="11">
        <v>49561</v>
      </c>
      <c r="B49562" s="11" t="s">
        <v>20</v>
      </c>
      <c r="C49562" s="11">
        <v>410005</v>
      </c>
      <c r="D49562" s="22">
        <v>42615</v>
      </c>
      <c r="E49562" s="11">
        <v>-0.6</v>
      </c>
      <c r="F49562" s="11">
        <v>12.9</v>
      </c>
      <c r="G49562" s="11">
        <v>5.6999999999999993</v>
      </c>
      <c r="H49562" s="11">
        <v>8.1</v>
      </c>
      <c r="I49562" s="11">
        <v>9.9</v>
      </c>
      <c r="J49562" s="11">
        <v>9</v>
      </c>
      <c r="K49562" s="11">
        <v>48</v>
      </c>
      <c r="L49562" s="11">
        <v>96</v>
      </c>
      <c r="M49562" s="11">
        <v>78.916666666666671</v>
      </c>
    </row>
    <row r="49563" spans="1:13">
      <c r="A49563" s="11">
        <v>49562</v>
      </c>
      <c r="B49563" s="11" t="s">
        <v>20</v>
      </c>
      <c r="C49563" s="11">
        <v>410005</v>
      </c>
      <c r="D49563" s="22">
        <v>42616</v>
      </c>
      <c r="E49563" s="11">
        <v>-1.7</v>
      </c>
      <c r="F49563" s="11">
        <v>16.100000000000001</v>
      </c>
      <c r="G49563" s="11">
        <v>5.934615384615384</v>
      </c>
      <c r="H49563" s="11">
        <v>9.8000000000000007</v>
      </c>
      <c r="I49563" s="11">
        <v>13.7</v>
      </c>
      <c r="J49563" s="11">
        <v>11.75</v>
      </c>
      <c r="K49563" s="11">
        <v>25</v>
      </c>
      <c r="L49563" s="11">
        <v>97</v>
      </c>
      <c r="M49563" s="11">
        <v>72.375</v>
      </c>
    </row>
    <row r="49564" spans="1:13">
      <c r="A49564" s="11">
        <v>49563</v>
      </c>
      <c r="B49564" s="11" t="s">
        <v>20</v>
      </c>
      <c r="C49564" s="11">
        <v>410005</v>
      </c>
      <c r="D49564" s="22">
        <v>42617</v>
      </c>
      <c r="E49564" s="11">
        <v>-1.6</v>
      </c>
      <c r="F49564" s="11">
        <v>16.899999999999999</v>
      </c>
      <c r="G49564" s="11">
        <v>7.3291666666666666</v>
      </c>
      <c r="H49564" s="11">
        <v>11.1</v>
      </c>
      <c r="I49564" s="11">
        <v>15</v>
      </c>
      <c r="J49564" s="11">
        <v>13.05</v>
      </c>
      <c r="K49564" s="11">
        <v>28</v>
      </c>
      <c r="L49564" s="11">
        <v>93</v>
      </c>
      <c r="M49564" s="11">
        <v>66.25</v>
      </c>
    </row>
    <row r="49565" spans="1:13">
      <c r="A49565" s="11">
        <v>49564</v>
      </c>
      <c r="B49565" s="11" t="s">
        <v>20</v>
      </c>
      <c r="C49565" s="11">
        <v>410005</v>
      </c>
      <c r="D49565" s="22">
        <v>42618</v>
      </c>
      <c r="E49565" s="11">
        <v>-2</v>
      </c>
      <c r="F49565" s="11">
        <v>15.3</v>
      </c>
      <c r="G49565" s="11">
        <v>6.833333333333333</v>
      </c>
      <c r="H49565" s="11">
        <v>9.9</v>
      </c>
      <c r="I49565" s="11">
        <v>14.4</v>
      </c>
      <c r="J49565" s="11">
        <v>12.15</v>
      </c>
      <c r="K49565" s="11">
        <v>31</v>
      </c>
      <c r="L49565" s="11">
        <v>93</v>
      </c>
      <c r="M49565" s="11">
        <v>67</v>
      </c>
    </row>
    <row r="49566" spans="1:13">
      <c r="A49566" s="11">
        <v>49565</v>
      </c>
      <c r="B49566" s="11" t="s">
        <v>20</v>
      </c>
      <c r="C49566" s="11">
        <v>410005</v>
      </c>
      <c r="D49566" s="22">
        <v>42619</v>
      </c>
      <c r="E49566" s="11">
        <v>0.8</v>
      </c>
      <c r="F49566" s="11">
        <v>17.3</v>
      </c>
      <c r="G49566" s="11">
        <v>8.4083333333333332</v>
      </c>
      <c r="H49566" s="11">
        <v>10.8</v>
      </c>
      <c r="I49566" s="11">
        <v>13.5</v>
      </c>
      <c r="J49566" s="11">
        <v>12.15</v>
      </c>
      <c r="K49566" s="11">
        <v>24</v>
      </c>
      <c r="L49566" s="11">
        <v>92</v>
      </c>
      <c r="M49566" s="11">
        <v>68.25</v>
      </c>
    </row>
    <row r="49567" spans="1:13">
      <c r="A49567" s="11">
        <v>49566</v>
      </c>
      <c r="B49567" s="11" t="s">
        <v>20</v>
      </c>
      <c r="C49567" s="11">
        <v>410005</v>
      </c>
      <c r="D49567" s="22">
        <v>42620</v>
      </c>
      <c r="E49567" s="11">
        <v>4.0999999999999996</v>
      </c>
      <c r="F49567" s="11">
        <v>14.7</v>
      </c>
      <c r="G49567" s="11">
        <v>9.8000000000000007</v>
      </c>
      <c r="H49567" s="11">
        <v>12.9</v>
      </c>
      <c r="I49567" s="11">
        <v>13.4</v>
      </c>
      <c r="J49567" s="11">
        <v>13.15</v>
      </c>
      <c r="K49567" s="11">
        <v>51</v>
      </c>
      <c r="L49567" s="11">
        <v>95</v>
      </c>
      <c r="M49567" s="11">
        <v>73.083333333333329</v>
      </c>
    </row>
    <row r="49568" spans="1:13">
      <c r="A49568" s="11">
        <v>49567</v>
      </c>
      <c r="B49568" s="11" t="s">
        <v>20</v>
      </c>
      <c r="C49568" s="11">
        <v>410005</v>
      </c>
      <c r="D49568" s="22">
        <v>42621</v>
      </c>
      <c r="E49568" s="11">
        <v>7.8</v>
      </c>
      <c r="F49568" s="11">
        <v>13</v>
      </c>
      <c r="G49568" s="11">
        <v>10.495833333333334</v>
      </c>
      <c r="H49568" s="11">
        <v>9.6999999999999993</v>
      </c>
      <c r="I49568" s="11">
        <v>10.4</v>
      </c>
      <c r="J49568" s="11">
        <v>10.050000000000001</v>
      </c>
      <c r="K49568" s="11">
        <v>76</v>
      </c>
      <c r="L49568" s="11">
        <v>97</v>
      </c>
      <c r="M49568" s="11">
        <v>88.625</v>
      </c>
    </row>
    <row r="49569" spans="1:13">
      <c r="A49569" s="11">
        <v>49568</v>
      </c>
      <c r="B49569" s="11" t="s">
        <v>20</v>
      </c>
      <c r="C49569" s="11">
        <v>410005</v>
      </c>
      <c r="D49569" s="22">
        <v>42622</v>
      </c>
      <c r="E49569" s="11">
        <v>7.5</v>
      </c>
      <c r="F49569" s="11">
        <v>13.3</v>
      </c>
      <c r="G49569" s="11">
        <v>9.5083333333333346</v>
      </c>
      <c r="H49569" s="11">
        <v>9.3000000000000007</v>
      </c>
      <c r="I49569" s="11">
        <v>10.3</v>
      </c>
      <c r="J49569" s="11">
        <v>9.8000000000000007</v>
      </c>
      <c r="K49569" s="11">
        <v>52</v>
      </c>
      <c r="L49569" s="11">
        <v>94</v>
      </c>
      <c r="M49569" s="11">
        <v>85.291666666666671</v>
      </c>
    </row>
    <row r="49570" spans="1:13">
      <c r="A49570" s="11">
        <v>49569</v>
      </c>
      <c r="B49570" s="11" t="s">
        <v>20</v>
      </c>
      <c r="C49570" s="11">
        <v>410005</v>
      </c>
      <c r="D49570" s="22">
        <v>42623</v>
      </c>
      <c r="E49570" s="11">
        <v>0.6</v>
      </c>
      <c r="F49570" s="11">
        <v>12.7</v>
      </c>
      <c r="G49570" s="11">
        <v>6.6640000000000006</v>
      </c>
      <c r="H49570" s="11">
        <v>8.8000000000000007</v>
      </c>
      <c r="I49570" s="11">
        <v>10.8</v>
      </c>
      <c r="J49570" s="11">
        <v>9.8000000000000007</v>
      </c>
      <c r="K49570" s="11">
        <v>58</v>
      </c>
      <c r="L49570" s="11">
        <v>97</v>
      </c>
      <c r="M49570" s="11">
        <v>86.041666666666671</v>
      </c>
    </row>
    <row r="49571" spans="1:13">
      <c r="A49571" s="11">
        <v>49570</v>
      </c>
      <c r="B49571" s="11" t="s">
        <v>20</v>
      </c>
      <c r="C49571" s="11">
        <v>410005</v>
      </c>
      <c r="D49571" s="22">
        <v>42624</v>
      </c>
      <c r="E49571" s="11">
        <v>2.2000000000000002</v>
      </c>
      <c r="F49571" s="11">
        <v>16.100000000000001</v>
      </c>
      <c r="G49571" s="11">
        <v>7.9291666666666663</v>
      </c>
      <c r="H49571" s="11">
        <v>12</v>
      </c>
      <c r="I49571" s="11">
        <v>12.8</v>
      </c>
      <c r="J49571" s="11">
        <v>12.4</v>
      </c>
      <c r="K49571" s="11">
        <v>40</v>
      </c>
      <c r="L49571" s="11">
        <v>97</v>
      </c>
      <c r="M49571" s="11">
        <v>84.125</v>
      </c>
    </row>
    <row r="49572" spans="1:13">
      <c r="A49572" s="11">
        <v>49571</v>
      </c>
      <c r="B49572" s="11" t="s">
        <v>20</v>
      </c>
      <c r="C49572" s="11">
        <v>410005</v>
      </c>
      <c r="D49572" s="22">
        <v>42625</v>
      </c>
      <c r="E49572" s="11">
        <v>8.4</v>
      </c>
      <c r="F49572" s="11">
        <v>14.5</v>
      </c>
      <c r="G49572" s="11">
        <v>11.104166666666666</v>
      </c>
      <c r="H49572" s="11">
        <v>10</v>
      </c>
      <c r="I49572" s="11">
        <v>10.9</v>
      </c>
      <c r="J49572" s="11">
        <v>10.45</v>
      </c>
      <c r="K49572" s="11">
        <v>62</v>
      </c>
      <c r="L49572" s="11">
        <v>95</v>
      </c>
      <c r="M49572" s="11">
        <v>85.708333333333329</v>
      </c>
    </row>
    <row r="49573" spans="1:13">
      <c r="A49573" s="11">
        <v>49572</v>
      </c>
      <c r="B49573" s="11" t="s">
        <v>20</v>
      </c>
      <c r="C49573" s="11">
        <v>410005</v>
      </c>
      <c r="D49573" s="22">
        <v>42626</v>
      </c>
      <c r="E49573" s="11">
        <v>5.3</v>
      </c>
      <c r="F49573" s="11">
        <v>12</v>
      </c>
      <c r="G49573" s="11">
        <v>8.625</v>
      </c>
      <c r="H49573" s="11">
        <v>8.5</v>
      </c>
      <c r="I49573" s="11">
        <v>10.3</v>
      </c>
      <c r="J49573" s="11">
        <v>9.4</v>
      </c>
      <c r="K49573" s="11">
        <v>63</v>
      </c>
      <c r="L49573" s="11">
        <v>95</v>
      </c>
      <c r="M49573" s="11">
        <v>80.875</v>
      </c>
    </row>
    <row r="49574" spans="1:13">
      <c r="A49574" s="11">
        <v>49573</v>
      </c>
      <c r="B49574" s="11" t="s">
        <v>20</v>
      </c>
      <c r="C49574" s="11">
        <v>410005</v>
      </c>
      <c r="D49574" s="22">
        <v>42627</v>
      </c>
      <c r="E49574" s="11">
        <v>-0.4</v>
      </c>
      <c r="F49574" s="11">
        <v>12.8</v>
      </c>
      <c r="G49574" s="11">
        <v>5.5239999999999982</v>
      </c>
      <c r="H49574" s="11">
        <v>9.1999999999999993</v>
      </c>
      <c r="I49574" s="11">
        <v>10.4</v>
      </c>
      <c r="J49574" s="11">
        <v>9.8000000000000007</v>
      </c>
      <c r="K49574" s="11">
        <v>70</v>
      </c>
      <c r="L49574" s="11">
        <v>97</v>
      </c>
      <c r="M49574" s="11">
        <v>88</v>
      </c>
    </row>
    <row r="49575" spans="1:13">
      <c r="A49575" s="11">
        <v>49574</v>
      </c>
      <c r="B49575" s="11" t="s">
        <v>20</v>
      </c>
      <c r="C49575" s="11">
        <v>410005</v>
      </c>
      <c r="D49575" s="22">
        <v>42628</v>
      </c>
      <c r="E49575" s="11">
        <v>6.6</v>
      </c>
      <c r="F49575" s="11">
        <v>9.4</v>
      </c>
      <c r="G49575" s="11">
        <v>7.95</v>
      </c>
      <c r="H49575" s="11">
        <v>9</v>
      </c>
      <c r="I49575" s="11">
        <v>9.1</v>
      </c>
      <c r="J49575" s="11">
        <v>9.0500000000000007</v>
      </c>
      <c r="K49575" s="11">
        <v>82</v>
      </c>
      <c r="L49575" s="11">
        <v>95</v>
      </c>
      <c r="M49575" s="11">
        <v>91.666666666666671</v>
      </c>
    </row>
    <row r="49576" spans="1:13">
      <c r="A49576" s="11">
        <v>49575</v>
      </c>
      <c r="B49576" s="11" t="s">
        <v>20</v>
      </c>
      <c r="C49576" s="11">
        <v>410005</v>
      </c>
      <c r="D49576" s="22">
        <v>42629</v>
      </c>
      <c r="E49576" s="11">
        <v>7.8</v>
      </c>
      <c r="F49576" s="11">
        <v>12.2</v>
      </c>
      <c r="G49576" s="11">
        <v>9.5958333333333332</v>
      </c>
      <c r="H49576" s="11">
        <v>7.8</v>
      </c>
      <c r="I49576" s="11">
        <v>8.5</v>
      </c>
      <c r="J49576" s="11">
        <v>8.15</v>
      </c>
      <c r="K49576" s="11">
        <v>93</v>
      </c>
      <c r="L49576" s="11">
        <v>96</v>
      </c>
      <c r="M49576" s="11">
        <v>94.333333333333329</v>
      </c>
    </row>
    <row r="49577" spans="1:13">
      <c r="A49577" s="11">
        <v>49576</v>
      </c>
      <c r="B49577" s="11" t="s">
        <v>20</v>
      </c>
      <c r="C49577" s="11">
        <v>410005</v>
      </c>
      <c r="D49577" s="22">
        <v>42630</v>
      </c>
      <c r="E49577" s="11">
        <v>6.5</v>
      </c>
      <c r="F49577" s="11">
        <v>10.5</v>
      </c>
      <c r="G49577" s="11">
        <v>8.0374999999999996</v>
      </c>
      <c r="H49577" s="11">
        <v>9.4</v>
      </c>
      <c r="I49577" s="11">
        <v>9.6</v>
      </c>
      <c r="J49577" s="11">
        <v>9.5</v>
      </c>
      <c r="K49577" s="11">
        <v>92</v>
      </c>
      <c r="L49577" s="11">
        <v>97</v>
      </c>
      <c r="M49577" s="11">
        <v>94.791666666666671</v>
      </c>
    </row>
    <row r="49578" spans="1:13">
      <c r="A49578" s="11">
        <v>49577</v>
      </c>
      <c r="B49578" s="11" t="s">
        <v>20</v>
      </c>
      <c r="C49578" s="11">
        <v>410005</v>
      </c>
      <c r="D49578" s="22">
        <v>42631</v>
      </c>
      <c r="E49578" s="11">
        <v>0.9</v>
      </c>
      <c r="F49578" s="11">
        <v>13.4</v>
      </c>
      <c r="G49578" s="11">
        <v>7.0185185185185182</v>
      </c>
      <c r="H49578" s="11">
        <v>9.9</v>
      </c>
      <c r="I49578" s="11">
        <v>11.2</v>
      </c>
      <c r="J49578" s="11">
        <v>10.55</v>
      </c>
      <c r="K49578" s="11">
        <v>72</v>
      </c>
      <c r="L49578" s="11">
        <v>98</v>
      </c>
      <c r="M49578" s="11">
        <v>89.869565217391298</v>
      </c>
    </row>
    <row r="49579" spans="1:13">
      <c r="A49579" s="11">
        <v>49578</v>
      </c>
      <c r="B49579" s="11" t="s">
        <v>20</v>
      </c>
      <c r="C49579" s="11">
        <v>410005</v>
      </c>
      <c r="D49579" s="22">
        <v>42632</v>
      </c>
      <c r="E49579" s="11">
        <v>2.6</v>
      </c>
      <c r="F49579" s="11">
        <v>17</v>
      </c>
      <c r="G49579" s="11">
        <v>8.7375000000000007</v>
      </c>
      <c r="H49579" s="11">
        <v>10.5</v>
      </c>
      <c r="I49579" s="11">
        <v>11.7</v>
      </c>
      <c r="J49579" s="11">
        <v>11.1</v>
      </c>
      <c r="K49579" s="11">
        <v>60</v>
      </c>
      <c r="L49579" s="11">
        <v>97</v>
      </c>
      <c r="M49579" s="11">
        <v>85.583333333333329</v>
      </c>
    </row>
    <row r="49580" spans="1:13">
      <c r="A49580" s="11">
        <v>49579</v>
      </c>
      <c r="B49580" s="11" t="s">
        <v>20</v>
      </c>
      <c r="C49580" s="11">
        <v>410005</v>
      </c>
      <c r="D49580" s="22">
        <v>42633</v>
      </c>
      <c r="E49580" s="11">
        <v>8.1</v>
      </c>
      <c r="F49580" s="11">
        <v>15.2</v>
      </c>
      <c r="G49580" s="11">
        <v>10.820833333333331</v>
      </c>
      <c r="H49580" s="11">
        <v>11</v>
      </c>
      <c r="I49580" s="11">
        <v>12.9</v>
      </c>
      <c r="J49580" s="11">
        <v>11.95</v>
      </c>
      <c r="K49580" s="11">
        <v>67</v>
      </c>
      <c r="L49580" s="11">
        <v>93</v>
      </c>
      <c r="M49580" s="11">
        <v>84.875</v>
      </c>
    </row>
    <row r="49581" spans="1:13">
      <c r="A49581" s="11">
        <v>49580</v>
      </c>
      <c r="B49581" s="11" t="s">
        <v>20</v>
      </c>
      <c r="C49581" s="11">
        <v>410005</v>
      </c>
      <c r="D49581" s="22">
        <v>42634</v>
      </c>
      <c r="E49581" s="11">
        <v>5.6</v>
      </c>
      <c r="F49581" s="11">
        <v>11.9</v>
      </c>
      <c r="G49581" s="11">
        <v>8.815384615384616</v>
      </c>
      <c r="H49581" s="11">
        <v>9.1999999999999993</v>
      </c>
      <c r="I49581" s="11">
        <v>10.4</v>
      </c>
      <c r="J49581" s="11">
        <v>9.8000000000000007</v>
      </c>
      <c r="K49581" s="11">
        <v>55</v>
      </c>
      <c r="L49581" s="11">
        <v>97</v>
      </c>
      <c r="M49581" s="11">
        <v>85.75</v>
      </c>
    </row>
    <row r="49582" spans="1:13">
      <c r="A49582" s="11">
        <v>49581</v>
      </c>
      <c r="B49582" s="11" t="s">
        <v>20</v>
      </c>
      <c r="C49582" s="11">
        <v>410005</v>
      </c>
      <c r="D49582" s="22">
        <v>42635</v>
      </c>
      <c r="E49582" s="11">
        <v>2</v>
      </c>
      <c r="F49582" s="11">
        <v>13.4</v>
      </c>
      <c r="G49582" s="11">
        <v>8.0541666666666671</v>
      </c>
      <c r="H49582" s="11">
        <v>8.8000000000000007</v>
      </c>
      <c r="I49582" s="11">
        <v>10.8</v>
      </c>
      <c r="J49582" s="11">
        <v>9.8000000000000007</v>
      </c>
      <c r="K49582" s="11">
        <v>39</v>
      </c>
      <c r="L49582" s="11">
        <v>97</v>
      </c>
      <c r="M49582" s="11">
        <v>75.208333333333329</v>
      </c>
    </row>
    <row r="49583" spans="1:13">
      <c r="A49583" s="11">
        <v>49582</v>
      </c>
      <c r="B49583" s="11" t="s">
        <v>20</v>
      </c>
      <c r="C49583" s="11">
        <v>410005</v>
      </c>
      <c r="D49583" s="22">
        <v>42636</v>
      </c>
      <c r="E49583" s="11">
        <v>-0.1</v>
      </c>
      <c r="F49583" s="11">
        <v>18.2</v>
      </c>
      <c r="G49583" s="11">
        <v>8.0250000000000004</v>
      </c>
      <c r="H49583" s="11">
        <v>10.8</v>
      </c>
      <c r="I49583" s="11">
        <v>14.4</v>
      </c>
      <c r="J49583" s="11">
        <v>12.600000000000001</v>
      </c>
      <c r="K49583" s="11">
        <v>36</v>
      </c>
      <c r="L49583" s="11">
        <v>97</v>
      </c>
      <c r="M49583" s="11">
        <v>75.541666666666671</v>
      </c>
    </row>
    <row r="49584" spans="1:13">
      <c r="A49584" s="11">
        <v>49583</v>
      </c>
      <c r="B49584" s="11" t="s">
        <v>20</v>
      </c>
      <c r="C49584" s="11">
        <v>410005</v>
      </c>
      <c r="D49584" s="22">
        <v>42637</v>
      </c>
      <c r="E49584" s="11">
        <v>0.9</v>
      </c>
      <c r="F49584" s="11">
        <v>14.9</v>
      </c>
      <c r="G49584" s="11">
        <v>8.0083333333333346</v>
      </c>
      <c r="H49584" s="11">
        <v>10.8</v>
      </c>
      <c r="I49584" s="11">
        <v>13.1</v>
      </c>
      <c r="J49584" s="11">
        <v>11.95</v>
      </c>
      <c r="K49584" s="11">
        <v>61</v>
      </c>
      <c r="L49584" s="11">
        <v>95</v>
      </c>
      <c r="M49584" s="11">
        <v>82.583333333333329</v>
      </c>
    </row>
    <row r="49585" spans="1:13">
      <c r="A49585" s="11">
        <v>49584</v>
      </c>
      <c r="B49585" s="11" t="s">
        <v>20</v>
      </c>
      <c r="C49585" s="11">
        <v>410005</v>
      </c>
      <c r="D49585" s="22">
        <v>42638</v>
      </c>
      <c r="E49585" s="11">
        <v>2.7</v>
      </c>
      <c r="F49585" s="11">
        <v>18.2</v>
      </c>
      <c r="G49585" s="11">
        <v>8.7708333333333339</v>
      </c>
      <c r="H49585" s="11">
        <v>10.8</v>
      </c>
      <c r="I49585" s="11">
        <v>12.9</v>
      </c>
      <c r="J49585" s="11">
        <v>11.850000000000001</v>
      </c>
      <c r="K49585" s="11">
        <v>45</v>
      </c>
      <c r="L49585" s="11">
        <v>95</v>
      </c>
      <c r="M49585" s="11">
        <v>80.333333333333329</v>
      </c>
    </row>
    <row r="49586" spans="1:13">
      <c r="A49586" s="11">
        <v>49585</v>
      </c>
      <c r="B49586" s="11" t="s">
        <v>20</v>
      </c>
      <c r="C49586" s="11">
        <v>410005</v>
      </c>
      <c r="D49586" s="22">
        <v>42639</v>
      </c>
      <c r="E49586" s="11">
        <v>3.1</v>
      </c>
      <c r="F49586" s="11">
        <v>12.7</v>
      </c>
      <c r="G49586" s="11">
        <v>8.7399999999999984</v>
      </c>
      <c r="H49586" s="11">
        <v>11.2</v>
      </c>
      <c r="I49586" s="11">
        <v>11.5</v>
      </c>
      <c r="J49586" s="11">
        <v>11.35</v>
      </c>
      <c r="K49586" s="11">
        <v>67</v>
      </c>
      <c r="L49586" s="11">
        <v>96</v>
      </c>
      <c r="M49586" s="11">
        <v>87.166666666666671</v>
      </c>
    </row>
    <row r="49587" spans="1:13">
      <c r="A49587" s="11">
        <v>49586</v>
      </c>
      <c r="B49587" s="11" t="s">
        <v>20</v>
      </c>
      <c r="C49587" s="11">
        <v>410005</v>
      </c>
      <c r="D49587" s="22">
        <v>42640</v>
      </c>
      <c r="E49587" s="11">
        <v>8.6999999999999993</v>
      </c>
      <c r="F49587" s="11">
        <v>14.6</v>
      </c>
      <c r="G49587" s="11">
        <v>10.820833333333335</v>
      </c>
      <c r="H49587" s="11">
        <v>10.199999999999999</v>
      </c>
      <c r="I49587" s="11">
        <v>12.2</v>
      </c>
      <c r="J49587" s="11">
        <v>11.2</v>
      </c>
      <c r="K49587" s="11">
        <v>59</v>
      </c>
      <c r="L49587" s="11">
        <v>96</v>
      </c>
      <c r="M49587" s="11">
        <v>83.291666666666671</v>
      </c>
    </row>
    <row r="49588" spans="1:13">
      <c r="A49588" s="11">
        <v>49587</v>
      </c>
      <c r="B49588" s="11" t="s">
        <v>20</v>
      </c>
      <c r="C49588" s="11">
        <v>410005</v>
      </c>
      <c r="D49588" s="22">
        <v>42641</v>
      </c>
      <c r="E49588" s="11">
        <v>3.7</v>
      </c>
      <c r="F49588" s="11">
        <v>19</v>
      </c>
      <c r="G49588" s="11">
        <v>9.9708333333333332</v>
      </c>
      <c r="H49588" s="11">
        <v>13.2</v>
      </c>
      <c r="I49588" s="11">
        <v>15.6</v>
      </c>
      <c r="J49588" s="11">
        <v>14.399999999999999</v>
      </c>
      <c r="K49588" s="11">
        <v>53</v>
      </c>
      <c r="L49588" s="11">
        <v>97</v>
      </c>
      <c r="M49588" s="11">
        <v>82.291666666666671</v>
      </c>
    </row>
    <row r="49589" spans="1:13">
      <c r="A49589" s="11">
        <v>49588</v>
      </c>
      <c r="B49589" s="11" t="s">
        <v>20</v>
      </c>
      <c r="C49589" s="11">
        <v>410005</v>
      </c>
      <c r="D49589" s="22">
        <v>42642</v>
      </c>
      <c r="E49589" s="11">
        <v>8.5</v>
      </c>
      <c r="F49589" s="11">
        <v>18.3</v>
      </c>
      <c r="G49589" s="11">
        <v>12.784000000000001</v>
      </c>
      <c r="H49589" s="11">
        <v>12.9</v>
      </c>
      <c r="I49589" s="11">
        <v>13.6</v>
      </c>
      <c r="J49589" s="11">
        <v>13.25</v>
      </c>
      <c r="K49589" s="11">
        <v>53</v>
      </c>
      <c r="L49589" s="11">
        <v>95</v>
      </c>
      <c r="M49589" s="11">
        <v>79.333333333333329</v>
      </c>
    </row>
    <row r="49590" spans="1:13">
      <c r="A49590" s="11">
        <v>49589</v>
      </c>
      <c r="B49590" s="11" t="s">
        <v>20</v>
      </c>
      <c r="C49590" s="11">
        <v>410005</v>
      </c>
      <c r="D49590" s="22">
        <v>42643</v>
      </c>
      <c r="E49590" s="11">
        <v>10.4</v>
      </c>
      <c r="F49590" s="11">
        <v>14.3</v>
      </c>
      <c r="G49590" s="11">
        <v>11.687500000000002</v>
      </c>
      <c r="H49590" s="11">
        <v>10.7</v>
      </c>
      <c r="I49590" s="11">
        <v>12.4</v>
      </c>
      <c r="J49590" s="11">
        <v>11.55</v>
      </c>
      <c r="K49590" s="11">
        <v>59</v>
      </c>
      <c r="L49590" s="11">
        <v>93</v>
      </c>
      <c r="M49590" s="11">
        <v>83.666666666666671</v>
      </c>
    </row>
    <row r="49591" spans="1:13">
      <c r="A49591" s="11">
        <v>49590</v>
      </c>
      <c r="B49591" s="11" t="s">
        <v>20</v>
      </c>
      <c r="C49591" s="11">
        <v>410005</v>
      </c>
      <c r="D49591" s="22">
        <v>42644</v>
      </c>
      <c r="E49591" s="11">
        <v>4</v>
      </c>
      <c r="F49591" s="11">
        <v>14.3</v>
      </c>
      <c r="G49591" s="11">
        <v>9.7624999999999993</v>
      </c>
      <c r="H49591" s="11">
        <v>12.4</v>
      </c>
      <c r="I49591" s="11">
        <v>12.7</v>
      </c>
      <c r="J49591" s="11">
        <v>12.55</v>
      </c>
      <c r="K49591" s="11">
        <v>62</v>
      </c>
      <c r="L49591" s="11">
        <v>96</v>
      </c>
      <c r="M49591" s="11">
        <v>81.916666666666671</v>
      </c>
    </row>
    <row r="49592" spans="1:13">
      <c r="A49592" s="11">
        <v>49591</v>
      </c>
      <c r="B49592" s="11" t="s">
        <v>20</v>
      </c>
      <c r="C49592" s="11">
        <v>410005</v>
      </c>
      <c r="D49592" s="22">
        <v>42645</v>
      </c>
      <c r="E49592" s="11">
        <v>0.5</v>
      </c>
      <c r="F49592" s="11">
        <v>18.7</v>
      </c>
      <c r="G49592" s="11">
        <v>9.3208333333333329</v>
      </c>
      <c r="H49592" s="11">
        <v>13.6</v>
      </c>
      <c r="I49592" s="11">
        <v>15.6</v>
      </c>
      <c r="J49592" s="11">
        <v>14.6</v>
      </c>
      <c r="K49592" s="11">
        <v>28</v>
      </c>
      <c r="L49592" s="11">
        <v>95</v>
      </c>
      <c r="M49592" s="11">
        <v>74.25</v>
      </c>
    </row>
    <row r="49593" spans="1:13">
      <c r="A49593" s="11">
        <v>49592</v>
      </c>
      <c r="B49593" s="11" t="s">
        <v>20</v>
      </c>
      <c r="C49593" s="11">
        <v>410005</v>
      </c>
      <c r="D49593" s="22">
        <v>42646</v>
      </c>
      <c r="E49593" s="11">
        <v>7</v>
      </c>
      <c r="F49593" s="11">
        <v>13.9</v>
      </c>
      <c r="G49593" s="11">
        <v>10.275</v>
      </c>
      <c r="H49593" s="11">
        <v>10.3</v>
      </c>
      <c r="I49593" s="11">
        <v>10.7</v>
      </c>
      <c r="J49593" s="11">
        <v>10.5</v>
      </c>
      <c r="K49593" s="11">
        <v>64</v>
      </c>
      <c r="L49593" s="11">
        <v>94</v>
      </c>
      <c r="M49593" s="11">
        <v>84.958333333333329</v>
      </c>
    </row>
    <row r="49594" spans="1:13">
      <c r="A49594" s="11">
        <v>49593</v>
      </c>
      <c r="B49594" s="11" t="s">
        <v>20</v>
      </c>
      <c r="C49594" s="11">
        <v>410005</v>
      </c>
      <c r="D49594" s="22">
        <v>42647</v>
      </c>
      <c r="E49594" s="11">
        <v>5.9</v>
      </c>
      <c r="F49594" s="11">
        <v>12.2</v>
      </c>
      <c r="G49594" s="11">
        <v>9.1958333333333329</v>
      </c>
      <c r="H49594" s="11">
        <v>10.4</v>
      </c>
      <c r="I49594" s="11">
        <v>12.2</v>
      </c>
      <c r="J49594" s="11">
        <v>11.3</v>
      </c>
      <c r="K49594" s="11">
        <v>63</v>
      </c>
      <c r="L49594" s="11">
        <v>96</v>
      </c>
      <c r="M49594" s="11">
        <v>84.708333333333329</v>
      </c>
    </row>
    <row r="49595" spans="1:13">
      <c r="A49595" s="11">
        <v>49594</v>
      </c>
      <c r="B49595" s="11" t="s">
        <v>20</v>
      </c>
      <c r="C49595" s="11">
        <v>410005</v>
      </c>
      <c r="D49595" s="22">
        <v>42648</v>
      </c>
      <c r="E49595" s="11">
        <v>2.6</v>
      </c>
      <c r="F49595" s="11">
        <v>12.1</v>
      </c>
      <c r="G49595" s="11">
        <v>7.0583333333333336</v>
      </c>
      <c r="H49595" s="11">
        <v>9.3000000000000007</v>
      </c>
      <c r="I49595" s="11">
        <v>9.6</v>
      </c>
      <c r="J49595" s="11">
        <v>9.4499999999999993</v>
      </c>
      <c r="K49595" s="11">
        <v>66</v>
      </c>
      <c r="L49595" s="11">
        <v>96</v>
      </c>
      <c r="M49595" s="11">
        <v>86.833333333333329</v>
      </c>
    </row>
    <row r="49596" spans="1:13">
      <c r="A49596" s="11">
        <v>49595</v>
      </c>
      <c r="B49596" s="11" t="s">
        <v>20</v>
      </c>
      <c r="C49596" s="11">
        <v>410005</v>
      </c>
      <c r="D49596" s="22">
        <v>42649</v>
      </c>
      <c r="E49596" s="11">
        <v>7.5</v>
      </c>
      <c r="F49596" s="11">
        <v>13.1</v>
      </c>
      <c r="G49596" s="11">
        <v>9.7333333333333325</v>
      </c>
      <c r="H49596" s="11">
        <v>10.8</v>
      </c>
      <c r="I49596" s="11">
        <v>11.7</v>
      </c>
      <c r="J49596" s="11">
        <v>11.25</v>
      </c>
      <c r="K49596" s="11">
        <v>56</v>
      </c>
      <c r="L49596" s="11">
        <v>96</v>
      </c>
      <c r="M49596" s="11">
        <v>80.291666666666671</v>
      </c>
    </row>
    <row r="49597" spans="1:13">
      <c r="A49597" s="11">
        <v>49596</v>
      </c>
      <c r="B49597" s="11" t="s">
        <v>20</v>
      </c>
      <c r="C49597" s="11">
        <v>410005</v>
      </c>
      <c r="D49597" s="22">
        <v>42650</v>
      </c>
      <c r="E49597" s="11">
        <v>1.8</v>
      </c>
      <c r="F49597" s="11">
        <v>14.1</v>
      </c>
      <c r="G49597" s="11">
        <v>8.2458333333333318</v>
      </c>
      <c r="H49597" s="11">
        <v>10.8</v>
      </c>
      <c r="I49597" s="11">
        <v>12.1</v>
      </c>
      <c r="J49597" s="11">
        <v>11.45</v>
      </c>
      <c r="K49597" s="11">
        <v>48</v>
      </c>
      <c r="L49597" s="11">
        <v>97</v>
      </c>
      <c r="M49597" s="11">
        <v>76.583333333333329</v>
      </c>
    </row>
    <row r="49598" spans="1:13">
      <c r="A49598" s="11">
        <v>49597</v>
      </c>
      <c r="B49598" s="11" t="s">
        <v>20</v>
      </c>
      <c r="C49598" s="11">
        <v>410005</v>
      </c>
      <c r="D49598" s="22">
        <v>42651</v>
      </c>
      <c r="E49598" s="11">
        <v>3</v>
      </c>
      <c r="F49598" s="11">
        <v>12.6</v>
      </c>
      <c r="G49598" s="11">
        <v>7.570833333333332</v>
      </c>
      <c r="H49598" s="11">
        <v>8.6</v>
      </c>
      <c r="I49598" s="11">
        <v>10.199999999999999</v>
      </c>
      <c r="J49598" s="11">
        <v>9.3999999999999986</v>
      </c>
      <c r="K49598" s="11">
        <v>54</v>
      </c>
      <c r="L49598" s="11">
        <v>95</v>
      </c>
      <c r="M49598" s="11">
        <v>85.5</v>
      </c>
    </row>
    <row r="49599" spans="1:13">
      <c r="A49599" s="11">
        <v>49598</v>
      </c>
      <c r="B49599" s="11" t="s">
        <v>20</v>
      </c>
      <c r="C49599" s="11">
        <v>410005</v>
      </c>
      <c r="D49599" s="22">
        <v>42652</v>
      </c>
      <c r="E49599" s="11">
        <v>0.6</v>
      </c>
      <c r="F49599" s="11">
        <v>14.8</v>
      </c>
      <c r="G49599" s="11">
        <v>7.4750000000000014</v>
      </c>
      <c r="H49599" s="11">
        <v>11</v>
      </c>
      <c r="I49599" s="11">
        <v>12.3</v>
      </c>
      <c r="J49599" s="11">
        <v>11.65</v>
      </c>
      <c r="K49599" s="11">
        <v>46</v>
      </c>
      <c r="L49599" s="11">
        <v>96</v>
      </c>
      <c r="M49599" s="11">
        <v>77.333333333333329</v>
      </c>
    </row>
    <row r="49600" spans="1:13">
      <c r="A49600" s="11">
        <v>49599</v>
      </c>
      <c r="B49600" s="11" t="s">
        <v>20</v>
      </c>
      <c r="C49600" s="11">
        <v>410005</v>
      </c>
      <c r="D49600" s="22">
        <v>42653</v>
      </c>
      <c r="E49600" s="11">
        <v>2.4</v>
      </c>
      <c r="F49600" s="11">
        <v>13.7</v>
      </c>
      <c r="G49600" s="11">
        <v>8.5333333333333314</v>
      </c>
      <c r="H49600" s="11">
        <v>11.2</v>
      </c>
      <c r="I49600" s="11">
        <v>12.6</v>
      </c>
      <c r="J49600" s="11">
        <v>11.899999999999999</v>
      </c>
      <c r="K49600" s="11">
        <v>57</v>
      </c>
      <c r="L49600" s="11">
        <v>95</v>
      </c>
      <c r="M49600" s="11">
        <v>80</v>
      </c>
    </row>
    <row r="49601" spans="1:13">
      <c r="A49601" s="11">
        <v>49600</v>
      </c>
      <c r="B49601" s="11" t="s">
        <v>20</v>
      </c>
      <c r="C49601" s="11">
        <v>410005</v>
      </c>
      <c r="D49601" s="22">
        <v>42654</v>
      </c>
      <c r="E49601" s="11">
        <v>8.6</v>
      </c>
      <c r="F49601" s="11">
        <v>15.7</v>
      </c>
      <c r="G49601" s="11">
        <v>11.308333333333332</v>
      </c>
      <c r="H49601" s="11">
        <v>13</v>
      </c>
      <c r="I49601" s="11">
        <v>14.7</v>
      </c>
      <c r="J49601" s="11">
        <v>13.85</v>
      </c>
      <c r="K49601" s="11">
        <v>54</v>
      </c>
      <c r="L49601" s="11">
        <v>95</v>
      </c>
      <c r="M49601" s="11">
        <v>83.416666666666671</v>
      </c>
    </row>
    <row r="49602" spans="1:13">
      <c r="A49602" s="11">
        <v>49601</v>
      </c>
      <c r="B49602" s="11" t="s">
        <v>20</v>
      </c>
      <c r="C49602" s="11">
        <v>410005</v>
      </c>
      <c r="D49602" s="22">
        <v>42655</v>
      </c>
      <c r="E49602" s="11">
        <v>8.6999999999999993</v>
      </c>
      <c r="F49602" s="11">
        <v>11.7</v>
      </c>
      <c r="G49602" s="11">
        <v>10.404166666666667</v>
      </c>
      <c r="H49602" s="11">
        <v>9.8000000000000007</v>
      </c>
      <c r="I49602" s="11">
        <v>10.8</v>
      </c>
      <c r="J49602" s="11">
        <v>10.3</v>
      </c>
      <c r="K49602" s="11">
        <v>53</v>
      </c>
      <c r="L49602" s="11">
        <v>92</v>
      </c>
      <c r="M49602" s="11">
        <v>79.625</v>
      </c>
    </row>
    <row r="49603" spans="1:13">
      <c r="A49603" s="11">
        <v>49602</v>
      </c>
      <c r="B49603" s="11" t="s">
        <v>20</v>
      </c>
      <c r="C49603" s="11">
        <v>410005</v>
      </c>
      <c r="D49603" s="22">
        <v>42656</v>
      </c>
      <c r="E49603" s="11">
        <v>4.0999999999999996</v>
      </c>
      <c r="F49603" s="11">
        <v>13.4</v>
      </c>
      <c r="G49603" s="11">
        <v>8.6083333333333361</v>
      </c>
      <c r="H49603" s="11">
        <v>10</v>
      </c>
      <c r="I49603" s="11">
        <v>10.8</v>
      </c>
      <c r="J49603" s="11">
        <v>10.4</v>
      </c>
      <c r="K49603" s="11">
        <v>55</v>
      </c>
      <c r="L49603" s="11">
        <v>95</v>
      </c>
      <c r="M49603" s="11">
        <v>75.916666666666671</v>
      </c>
    </row>
    <row r="49604" spans="1:13">
      <c r="A49604" s="11">
        <v>49603</v>
      </c>
      <c r="B49604" s="11" t="s">
        <v>20</v>
      </c>
      <c r="C49604" s="11">
        <v>410005</v>
      </c>
      <c r="D49604" s="22">
        <v>42657</v>
      </c>
      <c r="E49604" s="11">
        <v>2.7</v>
      </c>
      <c r="F49604" s="11">
        <v>12.6</v>
      </c>
      <c r="G49604" s="11">
        <v>7.5624999999999991</v>
      </c>
      <c r="H49604" s="11">
        <v>10</v>
      </c>
      <c r="I49604" s="11">
        <v>10.6</v>
      </c>
      <c r="J49604" s="11">
        <v>10.3</v>
      </c>
      <c r="K49604" s="11">
        <v>47</v>
      </c>
      <c r="L49604" s="11">
        <v>95</v>
      </c>
      <c r="M49604" s="11">
        <v>76.75</v>
      </c>
    </row>
    <row r="49605" spans="1:13">
      <c r="A49605" s="11">
        <v>49604</v>
      </c>
      <c r="B49605" s="11" t="s">
        <v>20</v>
      </c>
      <c r="C49605" s="11">
        <v>410005</v>
      </c>
      <c r="D49605" s="22">
        <v>42658</v>
      </c>
      <c r="E49605" s="11">
        <v>6.2</v>
      </c>
      <c r="F49605" s="11">
        <v>9</v>
      </c>
      <c r="G49605" s="11">
        <v>7.8875000000000002</v>
      </c>
      <c r="H49605" s="11">
        <v>8.3000000000000007</v>
      </c>
      <c r="I49605" s="11">
        <v>8.6</v>
      </c>
      <c r="J49605" s="11">
        <v>8.4499999999999993</v>
      </c>
      <c r="K49605" s="11">
        <v>79</v>
      </c>
      <c r="L49605" s="11">
        <v>95</v>
      </c>
      <c r="M49605" s="11">
        <v>91.375</v>
      </c>
    </row>
    <row r="49606" spans="1:13">
      <c r="A49606" s="11">
        <v>49605</v>
      </c>
      <c r="B49606" s="11" t="s">
        <v>20</v>
      </c>
      <c r="C49606" s="11">
        <v>410005</v>
      </c>
      <c r="D49606" s="22">
        <v>42659</v>
      </c>
      <c r="E49606" s="11">
        <v>7.2</v>
      </c>
      <c r="F49606" s="11">
        <v>10.7</v>
      </c>
      <c r="G49606" s="11">
        <v>8.5249999999999986</v>
      </c>
      <c r="H49606" s="11">
        <v>9</v>
      </c>
      <c r="I49606" s="11">
        <v>9.1</v>
      </c>
      <c r="J49606" s="11">
        <v>9.0500000000000007</v>
      </c>
      <c r="K49606" s="11">
        <v>91</v>
      </c>
      <c r="L49606" s="11">
        <v>97</v>
      </c>
      <c r="M49606" s="11">
        <v>94.833333333333329</v>
      </c>
    </row>
    <row r="49607" spans="1:13">
      <c r="A49607" s="11">
        <v>49606</v>
      </c>
      <c r="B49607" s="11" t="s">
        <v>20</v>
      </c>
      <c r="C49607" s="11">
        <v>410005</v>
      </c>
      <c r="D49607" s="22">
        <v>42660</v>
      </c>
      <c r="E49607" s="11">
        <v>8</v>
      </c>
      <c r="F49607" s="11">
        <v>15.2</v>
      </c>
      <c r="G49607" s="11">
        <v>10.195833333333331</v>
      </c>
      <c r="H49607" s="11">
        <v>11.2</v>
      </c>
      <c r="I49607" s="11">
        <v>12.7</v>
      </c>
      <c r="J49607" s="11">
        <v>11.95</v>
      </c>
      <c r="K49607" s="11">
        <v>54</v>
      </c>
      <c r="L49607" s="11">
        <v>96</v>
      </c>
      <c r="M49607" s="11">
        <v>84.208333333333329</v>
      </c>
    </row>
    <row r="49608" spans="1:13">
      <c r="A49608" s="11">
        <v>49607</v>
      </c>
      <c r="B49608" s="11" t="s">
        <v>20</v>
      </c>
      <c r="C49608" s="11">
        <v>410005</v>
      </c>
      <c r="D49608" s="22">
        <v>42661</v>
      </c>
      <c r="E49608" s="11">
        <v>4.5</v>
      </c>
      <c r="F49608" s="11">
        <v>16.8</v>
      </c>
      <c r="G49608" s="11">
        <v>10.664000000000001</v>
      </c>
      <c r="H49608" s="11">
        <v>13.7</v>
      </c>
      <c r="I49608" s="11">
        <v>15</v>
      </c>
      <c r="J49608" s="11">
        <v>14.35</v>
      </c>
      <c r="K49608" s="11">
        <v>49</v>
      </c>
      <c r="L49608" s="11">
        <v>97</v>
      </c>
      <c r="M49608" s="11">
        <v>77.708333333333329</v>
      </c>
    </row>
    <row r="49609" spans="1:13">
      <c r="A49609" s="11">
        <v>49608</v>
      </c>
      <c r="B49609" s="11" t="s">
        <v>20</v>
      </c>
      <c r="C49609" s="11">
        <v>410005</v>
      </c>
      <c r="D49609" s="22">
        <v>42662</v>
      </c>
      <c r="E49609" s="11">
        <v>5.7</v>
      </c>
      <c r="F49609" s="11">
        <v>20</v>
      </c>
      <c r="G49609" s="11">
        <v>12.408333333333333</v>
      </c>
      <c r="H49609" s="11">
        <v>16.3</v>
      </c>
      <c r="I49609" s="11">
        <v>18.100000000000001</v>
      </c>
      <c r="J49609" s="11">
        <v>17.200000000000003</v>
      </c>
      <c r="K49609" s="11">
        <v>41</v>
      </c>
      <c r="L49609" s="11">
        <v>96</v>
      </c>
      <c r="M49609" s="11">
        <v>73.75</v>
      </c>
    </row>
    <row r="49610" spans="1:13">
      <c r="A49610" s="11">
        <v>49609</v>
      </c>
      <c r="B49610" s="11" t="s">
        <v>20</v>
      </c>
      <c r="C49610" s="11">
        <v>410005</v>
      </c>
      <c r="D49610" s="22">
        <v>42663</v>
      </c>
      <c r="E49610" s="11">
        <v>3.9</v>
      </c>
      <c r="F49610" s="11">
        <v>18.5</v>
      </c>
      <c r="G49610" s="11">
        <v>12.279166666666667</v>
      </c>
      <c r="H49610" s="11">
        <v>16</v>
      </c>
      <c r="I49610" s="11">
        <v>17.7</v>
      </c>
      <c r="J49610" s="11">
        <v>16.850000000000001</v>
      </c>
      <c r="K49610" s="11">
        <v>44</v>
      </c>
      <c r="L49610" s="11">
        <v>95</v>
      </c>
      <c r="M49610" s="11">
        <v>73.166666666666671</v>
      </c>
    </row>
    <row r="49611" spans="1:13">
      <c r="A49611" s="11">
        <v>49610</v>
      </c>
      <c r="B49611" s="11" t="s">
        <v>20</v>
      </c>
      <c r="C49611" s="11">
        <v>410005</v>
      </c>
      <c r="D49611" s="22">
        <v>42664</v>
      </c>
      <c r="E49611" s="11">
        <v>3.9</v>
      </c>
      <c r="F49611" s="11">
        <v>18</v>
      </c>
      <c r="G49611" s="11">
        <v>11.279166666666667</v>
      </c>
      <c r="H49611" s="11">
        <v>13.7</v>
      </c>
      <c r="I49611" s="11">
        <v>14.4</v>
      </c>
      <c r="J49611" s="11">
        <v>14.05</v>
      </c>
      <c r="K49611" s="11">
        <v>63</v>
      </c>
      <c r="L49611" s="11">
        <v>98</v>
      </c>
      <c r="M49611" s="11">
        <v>82.833333333333329</v>
      </c>
    </row>
    <row r="49612" spans="1:13">
      <c r="A49612" s="11">
        <v>49611</v>
      </c>
      <c r="B49612" s="11" t="s">
        <v>20</v>
      </c>
      <c r="C49612" s="11">
        <v>410005</v>
      </c>
      <c r="D49612" s="22">
        <v>42665</v>
      </c>
      <c r="E49612" s="11">
        <v>6.7</v>
      </c>
      <c r="F49612" s="11">
        <v>19.7</v>
      </c>
      <c r="G49612" s="11">
        <v>11.715384615384616</v>
      </c>
      <c r="H49612" s="11">
        <v>13.1</v>
      </c>
      <c r="I49612" s="11">
        <v>14.2</v>
      </c>
      <c r="J49612" s="11">
        <v>13.649999999999999</v>
      </c>
      <c r="K49612" s="11">
        <v>57</v>
      </c>
      <c r="L49612" s="11">
        <v>97</v>
      </c>
      <c r="M49612" s="11">
        <v>83.75</v>
      </c>
    </row>
    <row r="49613" spans="1:13">
      <c r="A49613" s="11">
        <v>49612</v>
      </c>
      <c r="B49613" s="11" t="s">
        <v>20</v>
      </c>
      <c r="C49613" s="11">
        <v>410005</v>
      </c>
      <c r="D49613" s="22">
        <v>42666</v>
      </c>
      <c r="E49613" s="11">
        <v>7.3</v>
      </c>
      <c r="F49613" s="11">
        <v>20.7</v>
      </c>
      <c r="G49613" s="11">
        <v>13.875</v>
      </c>
      <c r="H49613" s="11">
        <v>15.1</v>
      </c>
      <c r="I49613" s="11">
        <v>17.600000000000001</v>
      </c>
      <c r="J49613" s="11">
        <v>16.350000000000001</v>
      </c>
      <c r="K49613" s="11">
        <v>47</v>
      </c>
      <c r="L49613" s="11">
        <v>94</v>
      </c>
      <c r="M49613" s="11">
        <v>75.833333333333329</v>
      </c>
    </row>
    <row r="49614" spans="1:13">
      <c r="A49614" s="11">
        <v>49613</v>
      </c>
      <c r="B49614" s="11" t="s">
        <v>20</v>
      </c>
      <c r="C49614" s="11">
        <v>410005</v>
      </c>
      <c r="D49614" s="22">
        <v>42667</v>
      </c>
      <c r="E49614" s="11">
        <v>10.7</v>
      </c>
      <c r="F49614" s="11">
        <v>18</v>
      </c>
      <c r="G49614" s="11">
        <v>13.450000000000001</v>
      </c>
      <c r="H49614" s="11">
        <v>14</v>
      </c>
      <c r="I49614" s="11">
        <v>15.2</v>
      </c>
      <c r="J49614" s="11">
        <v>14.6</v>
      </c>
      <c r="K49614" s="11">
        <v>53</v>
      </c>
      <c r="L49614" s="11">
        <v>97</v>
      </c>
      <c r="M49614" s="11">
        <v>84.125</v>
      </c>
    </row>
    <row r="49615" spans="1:13">
      <c r="A49615" s="11">
        <v>49614</v>
      </c>
      <c r="B49615" s="11" t="s">
        <v>20</v>
      </c>
      <c r="C49615" s="11">
        <v>410005</v>
      </c>
      <c r="D49615" s="22">
        <v>42668</v>
      </c>
      <c r="E49615" s="11">
        <v>9.1</v>
      </c>
      <c r="F49615" s="11">
        <v>16.100000000000001</v>
      </c>
      <c r="G49615" s="11">
        <v>12.158333333333337</v>
      </c>
      <c r="H49615" s="11">
        <v>14</v>
      </c>
      <c r="I49615" s="11">
        <v>15.5</v>
      </c>
      <c r="J49615" s="11">
        <v>14.75</v>
      </c>
      <c r="K49615" s="11">
        <v>61</v>
      </c>
      <c r="L49615" s="11">
        <v>96</v>
      </c>
      <c r="M49615" s="11">
        <v>83.291666666666671</v>
      </c>
    </row>
    <row r="49616" spans="1:13">
      <c r="A49616" s="11">
        <v>49615</v>
      </c>
      <c r="B49616" s="11" t="s">
        <v>20</v>
      </c>
      <c r="C49616" s="11">
        <v>410005</v>
      </c>
      <c r="D49616" s="22">
        <v>42669</v>
      </c>
      <c r="E49616" s="11">
        <v>8</v>
      </c>
      <c r="F49616" s="11">
        <v>18.399999999999999</v>
      </c>
      <c r="G49616" s="11">
        <v>12.816666666666668</v>
      </c>
      <c r="H49616" s="11">
        <v>14.5</v>
      </c>
      <c r="I49616" s="11">
        <v>15.2</v>
      </c>
      <c r="J49616" s="11">
        <v>14.85</v>
      </c>
      <c r="K49616" s="11">
        <v>48</v>
      </c>
      <c r="L49616" s="11">
        <v>96</v>
      </c>
      <c r="M49616" s="11">
        <v>78.75</v>
      </c>
    </row>
    <row r="49617" spans="1:13">
      <c r="A49617" s="11">
        <v>49616</v>
      </c>
      <c r="B49617" s="11" t="s">
        <v>20</v>
      </c>
      <c r="C49617" s="11">
        <v>410005</v>
      </c>
      <c r="D49617" s="22">
        <v>42670</v>
      </c>
      <c r="E49617" s="11">
        <v>3.5</v>
      </c>
      <c r="F49617" s="11">
        <v>21.7</v>
      </c>
      <c r="G49617" s="11">
        <v>12.754166666666668</v>
      </c>
      <c r="H49617" s="11">
        <v>17.7</v>
      </c>
      <c r="I49617" s="11">
        <v>20.5</v>
      </c>
      <c r="J49617" s="11">
        <v>19.100000000000001</v>
      </c>
      <c r="K49617" s="11">
        <v>27</v>
      </c>
      <c r="L49617" s="11">
        <v>95</v>
      </c>
      <c r="M49617" s="11">
        <v>69.541666666666671</v>
      </c>
    </row>
    <row r="49618" spans="1:13">
      <c r="A49618" s="11">
        <v>49617</v>
      </c>
      <c r="B49618" s="11" t="s">
        <v>20</v>
      </c>
      <c r="C49618" s="11">
        <v>410005</v>
      </c>
      <c r="D49618" s="22">
        <v>42671</v>
      </c>
      <c r="E49618" s="11">
        <v>8.1</v>
      </c>
      <c r="F49618" s="11">
        <v>18</v>
      </c>
      <c r="G49618" s="11">
        <v>12.783333333333333</v>
      </c>
      <c r="H49618" s="11">
        <v>15.9</v>
      </c>
      <c r="I49618" s="11">
        <v>16.7</v>
      </c>
      <c r="J49618" s="11">
        <v>16.3</v>
      </c>
      <c r="K49618" s="11">
        <v>54</v>
      </c>
      <c r="L49618" s="11">
        <v>97</v>
      </c>
      <c r="M49618" s="11">
        <v>80</v>
      </c>
    </row>
    <row r="49619" spans="1:13">
      <c r="A49619" s="11">
        <v>49618</v>
      </c>
      <c r="B49619" s="11" t="s">
        <v>20</v>
      </c>
      <c r="C49619" s="11">
        <v>410005</v>
      </c>
      <c r="D49619" s="22">
        <v>42672</v>
      </c>
      <c r="E49619" s="11">
        <v>9.6999999999999993</v>
      </c>
      <c r="F49619" s="11">
        <v>17.600000000000001</v>
      </c>
      <c r="G49619" s="11">
        <v>13.427999999999999</v>
      </c>
      <c r="H49619" s="11">
        <v>13.7</v>
      </c>
      <c r="I49619" s="11">
        <v>15.5</v>
      </c>
      <c r="J49619" s="11">
        <v>14.6</v>
      </c>
      <c r="K49619" s="11">
        <v>49</v>
      </c>
      <c r="L49619" s="11">
        <v>95</v>
      </c>
      <c r="M49619" s="11">
        <v>80.541666666666671</v>
      </c>
    </row>
    <row r="49620" spans="1:13">
      <c r="A49620" s="11">
        <v>49619</v>
      </c>
      <c r="B49620" s="11" t="s">
        <v>20</v>
      </c>
      <c r="C49620" s="11">
        <v>410005</v>
      </c>
      <c r="D49620" s="22">
        <v>42673</v>
      </c>
      <c r="E49620" s="11">
        <v>2.8</v>
      </c>
      <c r="F49620" s="11">
        <v>16.100000000000001</v>
      </c>
      <c r="G49620" s="11">
        <v>10.166666666666666</v>
      </c>
      <c r="H49620" s="11">
        <v>12.5</v>
      </c>
      <c r="I49620" s="11">
        <v>13.1</v>
      </c>
      <c r="J49620" s="11">
        <v>12.8</v>
      </c>
      <c r="K49620" s="11">
        <v>46</v>
      </c>
      <c r="L49620" s="11">
        <v>97</v>
      </c>
      <c r="M49620" s="11">
        <v>77.041666666666671</v>
      </c>
    </row>
    <row r="49621" spans="1:13">
      <c r="A49621" s="11">
        <v>49620</v>
      </c>
      <c r="B49621" s="11" t="s">
        <v>20</v>
      </c>
      <c r="C49621" s="11">
        <v>410005</v>
      </c>
      <c r="D49621" s="22">
        <v>42674</v>
      </c>
      <c r="E49621" s="11">
        <v>6.9</v>
      </c>
      <c r="F49621" s="11">
        <v>12.1</v>
      </c>
      <c r="G49621" s="11">
        <v>9.8280000000000012</v>
      </c>
      <c r="H49621" s="11">
        <v>6.9</v>
      </c>
      <c r="I49621" s="11">
        <v>12.1</v>
      </c>
      <c r="J49621" s="11">
        <v>9.5</v>
      </c>
      <c r="K49621" s="11">
        <v>56</v>
      </c>
      <c r="L49621" s="11">
        <v>94</v>
      </c>
      <c r="M49621" s="11">
        <v>78</v>
      </c>
    </row>
    <row r="49622" spans="1:13">
      <c r="A49622" s="11">
        <v>49621</v>
      </c>
      <c r="B49622" s="11" t="s">
        <v>20</v>
      </c>
      <c r="C49622" s="11">
        <v>410005</v>
      </c>
      <c r="D49622" s="22">
        <v>42675</v>
      </c>
      <c r="E49622" s="11">
        <v>2.9</v>
      </c>
      <c r="F49622" s="11">
        <v>13.7</v>
      </c>
      <c r="G49622" s="11">
        <v>8.0416666666666661</v>
      </c>
      <c r="H49622" s="11">
        <v>11.3</v>
      </c>
      <c r="I49622" s="11">
        <v>12.2</v>
      </c>
      <c r="J49622" s="11">
        <v>11.75</v>
      </c>
      <c r="K49622" s="11">
        <v>49</v>
      </c>
      <c r="L49622" s="11">
        <v>96</v>
      </c>
      <c r="M49622" s="11">
        <v>78.291666666666671</v>
      </c>
    </row>
    <row r="49623" spans="1:13">
      <c r="A49623" s="11">
        <v>49622</v>
      </c>
      <c r="B49623" s="11" t="s">
        <v>20</v>
      </c>
      <c r="C49623" s="11">
        <v>410005</v>
      </c>
      <c r="D49623" s="22">
        <v>42676</v>
      </c>
      <c r="E49623" s="11">
        <v>7.7</v>
      </c>
      <c r="F49623" s="11">
        <v>12.9</v>
      </c>
      <c r="G49623" s="11">
        <v>9.726923076923077</v>
      </c>
      <c r="H49623" s="11">
        <v>11.3</v>
      </c>
      <c r="I49623" s="11">
        <v>11.6</v>
      </c>
      <c r="J49623" s="11">
        <v>11.45</v>
      </c>
      <c r="K49623" s="11">
        <v>70</v>
      </c>
      <c r="L49623" s="11">
        <v>89</v>
      </c>
      <c r="M49623" s="11">
        <v>82.333333333333329</v>
      </c>
    </row>
    <row r="49624" spans="1:13">
      <c r="A49624" s="11">
        <v>49623</v>
      </c>
      <c r="B49624" s="11" t="s">
        <v>20</v>
      </c>
      <c r="C49624" s="11">
        <v>410005</v>
      </c>
      <c r="D49624" s="22">
        <v>42677</v>
      </c>
      <c r="E49624" s="11">
        <v>10.7</v>
      </c>
      <c r="F49624" s="11">
        <v>14.9</v>
      </c>
      <c r="G49624" s="11">
        <v>12.875000000000002</v>
      </c>
      <c r="H49624" s="11">
        <v>13.8</v>
      </c>
      <c r="I49624" s="11">
        <v>14</v>
      </c>
      <c r="J49624" s="11">
        <v>13.9</v>
      </c>
      <c r="K49624" s="11">
        <v>87</v>
      </c>
      <c r="L49624" s="11">
        <v>96</v>
      </c>
      <c r="M49624" s="11">
        <v>93.75</v>
      </c>
    </row>
    <row r="49625" spans="1:13">
      <c r="A49625" s="11">
        <v>49624</v>
      </c>
      <c r="B49625" s="11" t="s">
        <v>20</v>
      </c>
      <c r="C49625" s="11">
        <v>410005</v>
      </c>
      <c r="D49625" s="22">
        <v>42678</v>
      </c>
      <c r="E49625" s="11">
        <v>13.1</v>
      </c>
      <c r="F49625" s="11">
        <v>19.2</v>
      </c>
      <c r="G49625" s="11">
        <v>15.345833333333333</v>
      </c>
      <c r="H49625" s="11">
        <v>17.899999999999999</v>
      </c>
      <c r="I49625" s="11">
        <v>17.3</v>
      </c>
      <c r="J49625" s="11">
        <v>17.600000000000001</v>
      </c>
      <c r="K49625" s="11">
        <v>68</v>
      </c>
      <c r="L49625" s="11">
        <v>97</v>
      </c>
      <c r="M49625" s="11">
        <v>88.125</v>
      </c>
    </row>
    <row r="49626" spans="1:13">
      <c r="A49626" s="11">
        <v>49625</v>
      </c>
      <c r="B49626" s="11" t="s">
        <v>20</v>
      </c>
      <c r="C49626" s="11">
        <v>410005</v>
      </c>
      <c r="D49626" s="22">
        <v>42679</v>
      </c>
      <c r="E49626" s="11">
        <v>11.9</v>
      </c>
      <c r="F49626" s="11">
        <v>19.5</v>
      </c>
      <c r="G49626" s="11">
        <v>15.266666666666667</v>
      </c>
      <c r="H49626" s="11">
        <v>15.8</v>
      </c>
      <c r="I49626" s="11">
        <v>16.899999999999999</v>
      </c>
      <c r="J49626" s="11">
        <v>16.350000000000001</v>
      </c>
      <c r="K49626" s="11">
        <v>61</v>
      </c>
      <c r="L49626" s="11">
        <v>93</v>
      </c>
      <c r="M49626" s="11">
        <v>79</v>
      </c>
    </row>
    <row r="49627" spans="1:13">
      <c r="A49627" s="11">
        <v>49626</v>
      </c>
      <c r="B49627" s="11" t="s">
        <v>20</v>
      </c>
      <c r="C49627" s="11">
        <v>410005</v>
      </c>
      <c r="D49627" s="22">
        <v>42680</v>
      </c>
      <c r="E49627" s="11">
        <v>9.8000000000000007</v>
      </c>
      <c r="F49627" s="11">
        <v>14.8</v>
      </c>
      <c r="G49627" s="11">
        <v>12.604166666666666</v>
      </c>
      <c r="H49627" s="11">
        <v>12.3</v>
      </c>
      <c r="I49627" s="11">
        <v>13.8</v>
      </c>
      <c r="J49627" s="11">
        <v>13.05</v>
      </c>
      <c r="K49627" s="11">
        <v>38</v>
      </c>
      <c r="L49627" s="11">
        <v>96</v>
      </c>
      <c r="M49627" s="11">
        <v>74.375</v>
      </c>
    </row>
    <row r="49628" spans="1:13">
      <c r="A49628" s="11">
        <v>49627</v>
      </c>
      <c r="B49628" s="11" t="s">
        <v>20</v>
      </c>
      <c r="C49628" s="11">
        <v>410005</v>
      </c>
      <c r="D49628" s="22">
        <v>42681</v>
      </c>
      <c r="E49628" s="11">
        <v>5</v>
      </c>
      <c r="F49628" s="11">
        <v>14.6</v>
      </c>
      <c r="G49628" s="11">
        <v>10.116666666666665</v>
      </c>
      <c r="H49628" s="11">
        <v>11.7</v>
      </c>
      <c r="I49628" s="11">
        <v>12.3</v>
      </c>
      <c r="J49628" s="11">
        <v>12</v>
      </c>
      <c r="K49628" s="11">
        <v>44</v>
      </c>
      <c r="L49628" s="11">
        <v>93</v>
      </c>
      <c r="M49628" s="11">
        <v>67.458333333333329</v>
      </c>
    </row>
    <row r="49629" spans="1:13">
      <c r="A49629" s="11">
        <v>49628</v>
      </c>
      <c r="B49629" s="11" t="s">
        <v>20</v>
      </c>
      <c r="C49629" s="11">
        <v>410005</v>
      </c>
      <c r="D49629" s="22">
        <v>42682</v>
      </c>
      <c r="E49629" s="11">
        <v>6.6</v>
      </c>
      <c r="F49629" s="11">
        <v>14.8</v>
      </c>
      <c r="G49629" s="11">
        <v>10.566666666666666</v>
      </c>
      <c r="H49629" s="11">
        <v>12.5</v>
      </c>
      <c r="I49629" s="11">
        <v>14</v>
      </c>
      <c r="J49629" s="11">
        <v>13.25</v>
      </c>
      <c r="K49629" s="11">
        <v>49</v>
      </c>
      <c r="L49629" s="11">
        <v>91</v>
      </c>
      <c r="M49629" s="11">
        <v>69.75</v>
      </c>
    </row>
    <row r="49630" spans="1:13">
      <c r="A49630" s="11">
        <v>49629</v>
      </c>
      <c r="B49630" s="11" t="s">
        <v>20</v>
      </c>
      <c r="C49630" s="11">
        <v>410005</v>
      </c>
      <c r="D49630" s="22">
        <v>42683</v>
      </c>
      <c r="E49630" s="11">
        <v>8.3000000000000007</v>
      </c>
      <c r="F49630" s="11">
        <v>13.1</v>
      </c>
      <c r="G49630" s="11">
        <v>10.808333333333332</v>
      </c>
      <c r="H49630" s="11">
        <v>12</v>
      </c>
      <c r="I49630" s="11">
        <v>13</v>
      </c>
      <c r="J49630" s="11">
        <v>12.5</v>
      </c>
      <c r="K49630" s="11">
        <v>53</v>
      </c>
      <c r="L49630" s="11">
        <v>87</v>
      </c>
      <c r="M49630" s="11">
        <v>69.666666666666671</v>
      </c>
    </row>
    <row r="49631" spans="1:13">
      <c r="A49631" s="11">
        <v>49630</v>
      </c>
      <c r="B49631" s="11" t="s">
        <v>20</v>
      </c>
      <c r="C49631" s="11">
        <v>410005</v>
      </c>
      <c r="D49631" s="22">
        <v>42684</v>
      </c>
      <c r="E49631" s="11">
        <v>7.6</v>
      </c>
      <c r="F49631" s="11">
        <v>13.7</v>
      </c>
      <c r="G49631" s="11">
        <v>10.404166666666667</v>
      </c>
      <c r="H49631" s="11">
        <v>11.2</v>
      </c>
      <c r="I49631" s="11">
        <v>12</v>
      </c>
      <c r="J49631" s="11">
        <v>11.6</v>
      </c>
      <c r="K49631" s="11">
        <v>48</v>
      </c>
      <c r="L49631" s="11">
        <v>96</v>
      </c>
      <c r="M49631" s="11">
        <v>74.625</v>
      </c>
    </row>
    <row r="49632" spans="1:13">
      <c r="A49632" s="11">
        <v>49631</v>
      </c>
      <c r="B49632" s="11" t="s">
        <v>20</v>
      </c>
      <c r="C49632" s="11">
        <v>410005</v>
      </c>
      <c r="D49632" s="22">
        <v>42685</v>
      </c>
      <c r="E49632" s="11">
        <v>6.2</v>
      </c>
      <c r="F49632" s="11">
        <v>15.2</v>
      </c>
      <c r="G49632" s="11">
        <v>10.899999999999999</v>
      </c>
      <c r="H49632" s="11">
        <v>12.9</v>
      </c>
      <c r="I49632" s="11">
        <v>14.4</v>
      </c>
      <c r="J49632" s="11">
        <v>13.65</v>
      </c>
      <c r="K49632" s="11">
        <v>43</v>
      </c>
      <c r="L49632" s="11">
        <v>84</v>
      </c>
      <c r="M49632" s="11">
        <v>64.583333333333329</v>
      </c>
    </row>
    <row r="49633" spans="1:13">
      <c r="A49633" s="11">
        <v>49632</v>
      </c>
      <c r="B49633" s="11" t="s">
        <v>20</v>
      </c>
      <c r="C49633" s="11">
        <v>410005</v>
      </c>
      <c r="D49633" s="22">
        <v>42686</v>
      </c>
      <c r="E49633" s="11">
        <v>6</v>
      </c>
      <c r="F49633" s="11">
        <v>16</v>
      </c>
      <c r="G49633" s="11">
        <v>10.670833333333333</v>
      </c>
      <c r="H49633" s="11">
        <v>13.1</v>
      </c>
      <c r="I49633" s="11">
        <v>13.5</v>
      </c>
      <c r="J49633" s="11">
        <v>13.3</v>
      </c>
      <c r="K49633" s="11">
        <v>54</v>
      </c>
      <c r="L49633" s="11">
        <v>96</v>
      </c>
      <c r="M49633" s="11">
        <v>78.041666666666671</v>
      </c>
    </row>
    <row r="49634" spans="1:13">
      <c r="A49634" s="11">
        <v>49633</v>
      </c>
      <c r="B49634" s="11" t="s">
        <v>20</v>
      </c>
      <c r="C49634" s="11">
        <v>410005</v>
      </c>
      <c r="D49634" s="22">
        <v>42687</v>
      </c>
      <c r="E49634" s="11">
        <v>9.6</v>
      </c>
      <c r="F49634" s="11">
        <v>13.5</v>
      </c>
      <c r="G49634" s="11">
        <v>11.516666666666666</v>
      </c>
      <c r="H49634" s="11">
        <v>12.6</v>
      </c>
      <c r="I49634" s="11">
        <v>13</v>
      </c>
      <c r="J49634" s="11">
        <v>12.8</v>
      </c>
      <c r="K49634" s="11">
        <v>72</v>
      </c>
      <c r="L49634" s="11">
        <v>95</v>
      </c>
      <c r="M49634" s="11">
        <v>87.5</v>
      </c>
    </row>
    <row r="49635" spans="1:13">
      <c r="A49635" s="11">
        <v>49634</v>
      </c>
      <c r="B49635" s="11" t="s">
        <v>20</v>
      </c>
      <c r="C49635" s="11">
        <v>410005</v>
      </c>
      <c r="D49635" s="22">
        <v>42688</v>
      </c>
      <c r="E49635" s="11">
        <v>11</v>
      </c>
      <c r="F49635" s="11">
        <v>14.4</v>
      </c>
      <c r="G49635" s="11">
        <v>12.47916666666667</v>
      </c>
      <c r="H49635" s="11">
        <v>11</v>
      </c>
      <c r="I49635" s="11">
        <v>12.3</v>
      </c>
      <c r="J49635" s="11">
        <v>11.65</v>
      </c>
      <c r="K49635" s="11">
        <v>61</v>
      </c>
      <c r="L49635" s="11">
        <v>95</v>
      </c>
      <c r="M49635" s="11">
        <v>87.458333333333329</v>
      </c>
    </row>
    <row r="49636" spans="1:13">
      <c r="A49636" s="11">
        <v>49635</v>
      </c>
      <c r="B49636" s="11" t="s">
        <v>20</v>
      </c>
      <c r="C49636" s="11">
        <v>410005</v>
      </c>
      <c r="D49636" s="22">
        <v>42689</v>
      </c>
      <c r="E49636" s="11">
        <v>5.0999999999999996</v>
      </c>
      <c r="F49636" s="11">
        <v>13.4</v>
      </c>
      <c r="G49636" s="11">
        <v>9.0346153846153854</v>
      </c>
      <c r="H49636" s="11">
        <v>11</v>
      </c>
      <c r="I49636" s="11">
        <v>12.2</v>
      </c>
      <c r="J49636" s="11">
        <v>11.6</v>
      </c>
      <c r="K49636" s="11">
        <v>52</v>
      </c>
      <c r="L49636" s="11">
        <v>94</v>
      </c>
      <c r="M49636" s="11">
        <v>77.208333333333329</v>
      </c>
    </row>
    <row r="49637" spans="1:13">
      <c r="A49637" s="11">
        <v>49636</v>
      </c>
      <c r="B49637" s="11" t="s">
        <v>20</v>
      </c>
      <c r="C49637" s="11">
        <v>410005</v>
      </c>
      <c r="D49637" s="22">
        <v>42690</v>
      </c>
      <c r="E49637" s="11">
        <v>2.7</v>
      </c>
      <c r="F49637" s="11">
        <v>13.7</v>
      </c>
      <c r="G49637" s="11">
        <v>8.8749999999999982</v>
      </c>
      <c r="H49637" s="11">
        <v>12.1</v>
      </c>
      <c r="I49637" s="11">
        <v>13.2</v>
      </c>
      <c r="J49637" s="11">
        <v>12.649999999999999</v>
      </c>
      <c r="K49637" s="11">
        <v>42</v>
      </c>
      <c r="L49637" s="11">
        <v>95</v>
      </c>
      <c r="M49637" s="11">
        <v>71.125</v>
      </c>
    </row>
    <row r="49638" spans="1:13">
      <c r="A49638" s="11">
        <v>49637</v>
      </c>
      <c r="B49638" s="11" t="s">
        <v>20</v>
      </c>
      <c r="C49638" s="11">
        <v>410005</v>
      </c>
      <c r="D49638" s="22">
        <v>42691</v>
      </c>
      <c r="E49638" s="11">
        <v>1.9</v>
      </c>
      <c r="F49638" s="11">
        <v>16.600000000000001</v>
      </c>
      <c r="G49638" s="11">
        <v>10.404166666666667</v>
      </c>
      <c r="H49638" s="11">
        <v>14.7</v>
      </c>
      <c r="I49638" s="11">
        <v>15.9</v>
      </c>
      <c r="J49638" s="11">
        <v>15.3</v>
      </c>
      <c r="K49638" s="11">
        <v>39</v>
      </c>
      <c r="L49638" s="11">
        <v>94</v>
      </c>
      <c r="M49638" s="11">
        <v>67.5</v>
      </c>
    </row>
    <row r="49639" spans="1:13">
      <c r="A49639" s="11">
        <v>49638</v>
      </c>
      <c r="B49639" s="11" t="s">
        <v>20</v>
      </c>
      <c r="C49639" s="11">
        <v>410005</v>
      </c>
      <c r="D49639" s="22">
        <v>42692</v>
      </c>
      <c r="E49639" s="11">
        <v>4.7</v>
      </c>
      <c r="F49639" s="11">
        <v>19.399999999999999</v>
      </c>
      <c r="G49639" s="11">
        <v>12.262500000000001</v>
      </c>
      <c r="H49639" s="11">
        <v>15.8</v>
      </c>
      <c r="I49639" s="11">
        <v>16.899999999999999</v>
      </c>
      <c r="J49639" s="11">
        <v>16.350000000000001</v>
      </c>
      <c r="K49639" s="11">
        <v>47</v>
      </c>
      <c r="L49639" s="11">
        <v>96</v>
      </c>
      <c r="M49639" s="11">
        <v>73.5</v>
      </c>
    </row>
    <row r="49640" spans="1:13">
      <c r="A49640" s="11">
        <v>49639</v>
      </c>
      <c r="B49640" s="11" t="s">
        <v>20</v>
      </c>
      <c r="C49640" s="11">
        <v>410005</v>
      </c>
      <c r="D49640" s="22">
        <v>42693</v>
      </c>
      <c r="E49640" s="11">
        <v>8.6</v>
      </c>
      <c r="F49640" s="11">
        <v>15.9</v>
      </c>
      <c r="G49640" s="11">
        <v>12.545833333333334</v>
      </c>
      <c r="H49640" s="11">
        <v>13.6</v>
      </c>
      <c r="I49640" s="11">
        <v>15.2</v>
      </c>
      <c r="J49640" s="11">
        <v>14.399999999999999</v>
      </c>
      <c r="K49640" s="11">
        <v>60</v>
      </c>
      <c r="L49640" s="11">
        <v>92</v>
      </c>
      <c r="M49640" s="11">
        <v>77.583333333333329</v>
      </c>
    </row>
    <row r="49641" spans="1:13">
      <c r="A49641" s="11">
        <v>49640</v>
      </c>
      <c r="B49641" s="11" t="s">
        <v>20</v>
      </c>
      <c r="C49641" s="11">
        <v>410005</v>
      </c>
      <c r="D49641" s="22">
        <v>42694</v>
      </c>
      <c r="E49641" s="11">
        <v>6.9</v>
      </c>
      <c r="F49641" s="11">
        <v>19.7</v>
      </c>
      <c r="G49641" s="11">
        <v>12.816666666666668</v>
      </c>
      <c r="H49641" s="11">
        <v>18</v>
      </c>
      <c r="I49641" s="11">
        <v>18.7</v>
      </c>
      <c r="J49641" s="11">
        <v>18.350000000000001</v>
      </c>
      <c r="K49641" s="11">
        <v>52</v>
      </c>
      <c r="L49641" s="11">
        <v>95</v>
      </c>
      <c r="M49641" s="11">
        <v>77.208333333333329</v>
      </c>
    </row>
    <row r="49642" spans="1:13">
      <c r="A49642" s="11">
        <v>49641</v>
      </c>
      <c r="B49642" s="11" t="s">
        <v>20</v>
      </c>
      <c r="C49642" s="11">
        <v>410005</v>
      </c>
      <c r="D49642" s="22">
        <v>42695</v>
      </c>
      <c r="E49642" s="11">
        <v>6.9</v>
      </c>
      <c r="F49642" s="11">
        <v>25.8</v>
      </c>
      <c r="G49642" s="11">
        <v>16.429166666666671</v>
      </c>
      <c r="H49642" s="11">
        <v>22.1</v>
      </c>
      <c r="I49642" s="11">
        <v>23.4</v>
      </c>
      <c r="J49642" s="11">
        <v>22.75</v>
      </c>
      <c r="K49642" s="11">
        <v>37</v>
      </c>
      <c r="L49642" s="11">
        <v>93</v>
      </c>
      <c r="M49642" s="11">
        <v>67.083333333333329</v>
      </c>
    </row>
    <row r="49643" spans="1:13">
      <c r="A49643" s="11">
        <v>49642</v>
      </c>
      <c r="B49643" s="11" t="s">
        <v>20</v>
      </c>
      <c r="C49643" s="11">
        <v>410005</v>
      </c>
      <c r="D49643" s="22">
        <v>42696</v>
      </c>
      <c r="E49643" s="11">
        <v>7.1</v>
      </c>
      <c r="F49643" s="11">
        <v>25.3</v>
      </c>
      <c r="G49643" s="11">
        <v>16.970833333333335</v>
      </c>
      <c r="H49643" s="11">
        <v>18.100000000000001</v>
      </c>
      <c r="I49643" s="11">
        <v>19.8</v>
      </c>
      <c r="J49643" s="11">
        <v>18.950000000000003</v>
      </c>
      <c r="K49643" s="11">
        <v>26</v>
      </c>
      <c r="L49643" s="11">
        <v>91</v>
      </c>
      <c r="M49643" s="11">
        <v>62.5</v>
      </c>
    </row>
    <row r="49644" spans="1:13">
      <c r="A49644" s="11">
        <v>49643</v>
      </c>
      <c r="B49644" s="11" t="s">
        <v>20</v>
      </c>
      <c r="C49644" s="11">
        <v>410005</v>
      </c>
      <c r="D49644" s="22">
        <v>42697</v>
      </c>
      <c r="E49644" s="11">
        <v>9</v>
      </c>
      <c r="F49644" s="11">
        <v>19.899999999999999</v>
      </c>
      <c r="G49644" s="11">
        <v>13.420833333333333</v>
      </c>
      <c r="H49644" s="11">
        <v>16.600000000000001</v>
      </c>
      <c r="I49644" s="11">
        <v>17.899999999999999</v>
      </c>
      <c r="J49644" s="11">
        <v>17.25</v>
      </c>
      <c r="K49644" s="11">
        <v>51</v>
      </c>
      <c r="L49644" s="11">
        <v>97</v>
      </c>
      <c r="M49644" s="11">
        <v>81.125</v>
      </c>
    </row>
    <row r="49645" spans="1:13">
      <c r="A49645" s="11">
        <v>49644</v>
      </c>
      <c r="B49645" s="11" t="s">
        <v>20</v>
      </c>
      <c r="C49645" s="11">
        <v>410005</v>
      </c>
      <c r="D49645" s="22">
        <v>42698</v>
      </c>
      <c r="E49645" s="11">
        <v>6.7</v>
      </c>
      <c r="F49645" s="11">
        <v>25.2</v>
      </c>
      <c r="G49645" s="11">
        <v>14.824999999999996</v>
      </c>
      <c r="H49645" s="11">
        <v>17.399999999999999</v>
      </c>
      <c r="I49645" s="11">
        <v>19.2</v>
      </c>
      <c r="J49645" s="11">
        <v>18.299999999999997</v>
      </c>
      <c r="K49645" s="11">
        <v>30</v>
      </c>
      <c r="L49645" s="11">
        <v>97</v>
      </c>
      <c r="M49645" s="11">
        <v>72.833333333333329</v>
      </c>
    </row>
    <row r="49646" spans="1:13">
      <c r="A49646" s="11">
        <v>49645</v>
      </c>
      <c r="B49646" s="11" t="s">
        <v>20</v>
      </c>
      <c r="C49646" s="11">
        <v>410005</v>
      </c>
      <c r="D49646" s="22">
        <v>42699</v>
      </c>
      <c r="E49646" s="11">
        <v>9.3000000000000007</v>
      </c>
      <c r="F49646" s="11">
        <v>19.3</v>
      </c>
      <c r="G49646" s="11">
        <v>13.640000000000004</v>
      </c>
      <c r="H49646" s="11">
        <v>16.100000000000001</v>
      </c>
      <c r="I49646" s="11">
        <v>18.3</v>
      </c>
      <c r="J49646" s="11">
        <v>17.200000000000003</v>
      </c>
      <c r="K49646" s="11">
        <v>59</v>
      </c>
      <c r="L49646" s="11">
        <v>97</v>
      </c>
      <c r="M49646" s="11">
        <v>78.291666666666671</v>
      </c>
    </row>
    <row r="49647" spans="1:13">
      <c r="A49647" s="11">
        <v>49646</v>
      </c>
      <c r="B49647" s="11" t="s">
        <v>20</v>
      </c>
      <c r="C49647" s="11">
        <v>410005</v>
      </c>
      <c r="D49647" s="22">
        <v>42700</v>
      </c>
      <c r="E49647" s="11">
        <v>12.9</v>
      </c>
      <c r="F49647" s="11">
        <v>16.600000000000001</v>
      </c>
      <c r="G49647" s="11">
        <v>14.420833333333334</v>
      </c>
      <c r="H49647" s="11">
        <v>14.6</v>
      </c>
      <c r="I49647" s="11">
        <v>15.7</v>
      </c>
      <c r="J49647" s="11">
        <v>15.149999999999999</v>
      </c>
      <c r="K49647" s="11">
        <v>70</v>
      </c>
      <c r="L49647" s="11">
        <v>95</v>
      </c>
      <c r="M49647" s="11">
        <v>85.583333333333329</v>
      </c>
    </row>
    <row r="49648" spans="1:13">
      <c r="A49648" s="11">
        <v>49647</v>
      </c>
      <c r="B49648" s="11" t="s">
        <v>20</v>
      </c>
      <c r="C49648" s="11">
        <v>410005</v>
      </c>
      <c r="D49648" s="22">
        <v>42701</v>
      </c>
      <c r="E49648" s="11">
        <v>9.1999999999999993</v>
      </c>
      <c r="F49648" s="11">
        <v>15.9</v>
      </c>
      <c r="G49648" s="11">
        <v>12.300000000000002</v>
      </c>
      <c r="H49648" s="11">
        <v>12.9</v>
      </c>
      <c r="I49648" s="11">
        <v>12.8</v>
      </c>
      <c r="J49648" s="11">
        <v>12.850000000000001</v>
      </c>
      <c r="K49648" s="11">
        <v>67</v>
      </c>
      <c r="L49648" s="11">
        <v>96</v>
      </c>
      <c r="M49648" s="11">
        <v>88.791666666666671</v>
      </c>
    </row>
    <row r="49649" spans="1:13">
      <c r="A49649" s="11">
        <v>49648</v>
      </c>
      <c r="B49649" s="11" t="s">
        <v>20</v>
      </c>
      <c r="C49649" s="11">
        <v>410005</v>
      </c>
      <c r="D49649" s="22">
        <v>42702</v>
      </c>
      <c r="E49649" s="11">
        <v>10.7</v>
      </c>
      <c r="F49649" s="11">
        <v>17</v>
      </c>
      <c r="G49649" s="11">
        <v>13.483333333333333</v>
      </c>
      <c r="H49649" s="11">
        <v>15.1</v>
      </c>
      <c r="I49649" s="11">
        <v>16.5</v>
      </c>
      <c r="J49649" s="11">
        <v>15.8</v>
      </c>
      <c r="K49649" s="11">
        <v>54</v>
      </c>
      <c r="L49649" s="11">
        <v>91</v>
      </c>
      <c r="M49649" s="11">
        <v>75.583333333333329</v>
      </c>
    </row>
    <row r="49650" spans="1:13">
      <c r="A49650" s="11">
        <v>49649</v>
      </c>
      <c r="B49650" s="11" t="s">
        <v>20</v>
      </c>
      <c r="C49650" s="11">
        <v>410005</v>
      </c>
      <c r="D49650" s="22">
        <v>42703</v>
      </c>
      <c r="E49650" s="11">
        <v>9.1</v>
      </c>
      <c r="F49650" s="11">
        <v>20.9</v>
      </c>
      <c r="G49650" s="11">
        <v>15.041666666666666</v>
      </c>
      <c r="H49650" s="11">
        <v>18.399999999999999</v>
      </c>
      <c r="I49650" s="11">
        <v>19.600000000000001</v>
      </c>
      <c r="J49650" s="11">
        <v>19</v>
      </c>
      <c r="K49650" s="11">
        <v>53</v>
      </c>
      <c r="L49650" s="11">
        <v>93</v>
      </c>
      <c r="M49650" s="11">
        <v>72.541666666666671</v>
      </c>
    </row>
    <row r="49651" spans="1:13">
      <c r="A49651" s="11">
        <v>49650</v>
      </c>
      <c r="B49651" s="11" t="s">
        <v>20</v>
      </c>
      <c r="C49651" s="11">
        <v>410005</v>
      </c>
      <c r="D49651" s="22">
        <v>42704</v>
      </c>
      <c r="E49651" s="11">
        <v>11.7</v>
      </c>
      <c r="F49651" s="11">
        <v>22.8</v>
      </c>
      <c r="G49651" s="11">
        <v>15.966666666666669</v>
      </c>
      <c r="H49651" s="11">
        <v>14.6</v>
      </c>
      <c r="I49651" s="11">
        <v>16.899999999999999</v>
      </c>
      <c r="J49651" s="11">
        <v>15.75</v>
      </c>
      <c r="K49651" s="11">
        <v>55</v>
      </c>
      <c r="L49651" s="11">
        <v>90</v>
      </c>
      <c r="M49651" s="11">
        <v>75.25</v>
      </c>
    </row>
    <row r="49652" spans="1:13">
      <c r="A49652" s="11">
        <v>49651</v>
      </c>
      <c r="B49652" s="11" t="s">
        <v>20</v>
      </c>
      <c r="C49652" s="11">
        <v>410005</v>
      </c>
      <c r="D49652" s="22">
        <v>42705</v>
      </c>
      <c r="E49652" s="11">
        <v>8.6</v>
      </c>
      <c r="F49652" s="11">
        <v>19.5</v>
      </c>
      <c r="G49652" s="11">
        <v>14.235999999999999</v>
      </c>
      <c r="H49652" s="11">
        <v>16.600000000000001</v>
      </c>
      <c r="I49652" s="11">
        <v>17.7</v>
      </c>
      <c r="J49652" s="11">
        <v>17.149999999999999</v>
      </c>
      <c r="K49652" s="11">
        <v>46</v>
      </c>
      <c r="L49652" s="11">
        <v>96</v>
      </c>
      <c r="M49652" s="11">
        <v>79.291666666666671</v>
      </c>
    </row>
    <row r="49653" spans="1:13">
      <c r="A49653" s="11">
        <v>49652</v>
      </c>
      <c r="B49653" s="11" t="s">
        <v>20</v>
      </c>
      <c r="C49653" s="11">
        <v>410005</v>
      </c>
      <c r="D49653" s="22">
        <v>42706</v>
      </c>
      <c r="E49653" s="11">
        <v>5.5</v>
      </c>
      <c r="F49653" s="11">
        <v>20.100000000000001</v>
      </c>
      <c r="G49653" s="11">
        <v>13.341666666666669</v>
      </c>
      <c r="H49653" s="11">
        <v>18.100000000000001</v>
      </c>
      <c r="I49653" s="11">
        <v>18.8</v>
      </c>
      <c r="J49653" s="11">
        <v>18.450000000000003</v>
      </c>
      <c r="K49653" s="11">
        <v>51</v>
      </c>
      <c r="L49653" s="11">
        <v>96</v>
      </c>
      <c r="M49653" s="11">
        <v>73.666666666666671</v>
      </c>
    </row>
    <row r="49654" spans="1:13">
      <c r="A49654" s="11">
        <v>49653</v>
      </c>
      <c r="B49654" s="11" t="s">
        <v>20</v>
      </c>
      <c r="C49654" s="11">
        <v>410005</v>
      </c>
      <c r="D49654" s="22">
        <v>42707</v>
      </c>
      <c r="E49654" s="11">
        <v>5.3</v>
      </c>
      <c r="F49654" s="11">
        <v>24</v>
      </c>
      <c r="G49654" s="11">
        <v>13.87777777777778</v>
      </c>
      <c r="H49654" s="11">
        <v>19.2</v>
      </c>
      <c r="I49654" s="11">
        <v>20.9</v>
      </c>
      <c r="J49654" s="11">
        <v>20.049999999999997</v>
      </c>
      <c r="K49654" s="11">
        <v>30</v>
      </c>
      <c r="L49654" s="11">
        <v>96</v>
      </c>
      <c r="M49654" s="11">
        <v>69.333333333333329</v>
      </c>
    </row>
    <row r="49655" spans="1:13">
      <c r="A49655" s="11">
        <v>49654</v>
      </c>
      <c r="B49655" s="11" t="s">
        <v>20</v>
      </c>
      <c r="C49655" s="11">
        <v>410005</v>
      </c>
      <c r="D49655" s="22">
        <v>42708</v>
      </c>
      <c r="E49655" s="11">
        <v>9.3000000000000007</v>
      </c>
      <c r="F49655" s="11">
        <v>17.3</v>
      </c>
      <c r="G49655" s="11">
        <v>13.133333333333335</v>
      </c>
      <c r="H49655" s="11">
        <v>12.3</v>
      </c>
      <c r="I49655" s="11">
        <v>13.5</v>
      </c>
      <c r="J49655" s="11">
        <v>12.9</v>
      </c>
      <c r="K49655" s="11">
        <v>56</v>
      </c>
      <c r="L49655" s="11">
        <v>95</v>
      </c>
      <c r="M49655" s="11">
        <v>79.791666666666671</v>
      </c>
    </row>
    <row r="49656" spans="1:13">
      <c r="A49656" s="11">
        <v>49655</v>
      </c>
      <c r="B49656" s="11" t="s">
        <v>20</v>
      </c>
      <c r="C49656" s="11">
        <v>410005</v>
      </c>
      <c r="D49656" s="22">
        <v>42709</v>
      </c>
      <c r="E49656" s="11">
        <v>7.3</v>
      </c>
      <c r="F49656" s="11">
        <v>13.9</v>
      </c>
      <c r="G49656" s="11">
        <v>10.887500000000001</v>
      </c>
      <c r="H49656" s="11">
        <v>11.8</v>
      </c>
      <c r="I49656" s="11">
        <v>12</v>
      </c>
      <c r="J49656" s="11">
        <v>11.9</v>
      </c>
      <c r="K49656" s="11">
        <v>69</v>
      </c>
      <c r="L49656" s="11">
        <v>95</v>
      </c>
      <c r="M49656" s="11">
        <v>87.666666666666671</v>
      </c>
    </row>
    <row r="49657" spans="1:13">
      <c r="A49657" s="11">
        <v>49656</v>
      </c>
      <c r="B49657" s="11" t="s">
        <v>20</v>
      </c>
      <c r="C49657" s="11">
        <v>410005</v>
      </c>
      <c r="D49657" s="22">
        <v>42710</v>
      </c>
      <c r="E49657" s="11">
        <v>9.6</v>
      </c>
      <c r="F49657" s="11">
        <v>14.4</v>
      </c>
      <c r="G49657" s="11">
        <v>11.658333333333333</v>
      </c>
      <c r="H49657" s="11">
        <v>13.3</v>
      </c>
      <c r="I49657" s="11">
        <v>13.7</v>
      </c>
      <c r="J49657" s="11">
        <v>13.5</v>
      </c>
      <c r="K49657" s="11">
        <v>58</v>
      </c>
      <c r="L49657" s="11">
        <v>96</v>
      </c>
      <c r="M49657" s="11">
        <v>82.291666666666671</v>
      </c>
    </row>
    <row r="49658" spans="1:13">
      <c r="A49658" s="11">
        <v>49657</v>
      </c>
      <c r="B49658" s="11" t="s">
        <v>20</v>
      </c>
      <c r="C49658" s="11">
        <v>410005</v>
      </c>
      <c r="D49658" s="22">
        <v>42711</v>
      </c>
      <c r="E49658" s="11">
        <v>7.6</v>
      </c>
      <c r="F49658" s="11">
        <v>20.2</v>
      </c>
      <c r="G49658" s="11">
        <v>13.887500000000001</v>
      </c>
      <c r="H49658" s="11">
        <v>17.7</v>
      </c>
      <c r="I49658" s="11">
        <v>18.8</v>
      </c>
      <c r="J49658" s="11">
        <v>18.25</v>
      </c>
      <c r="K49658" s="11">
        <v>53</v>
      </c>
      <c r="L49658" s="11">
        <v>95</v>
      </c>
      <c r="M49658" s="11">
        <v>73.708333333333329</v>
      </c>
    </row>
    <row r="49659" spans="1:13">
      <c r="A49659" s="11">
        <v>49658</v>
      </c>
      <c r="B49659" s="11" t="s">
        <v>20</v>
      </c>
      <c r="C49659" s="11">
        <v>410005</v>
      </c>
      <c r="D49659" s="22">
        <v>42712</v>
      </c>
      <c r="E49659" s="11">
        <v>8.4</v>
      </c>
      <c r="F49659" s="11">
        <v>20.3</v>
      </c>
      <c r="G49659" s="11">
        <v>13.962500000000004</v>
      </c>
      <c r="H49659" s="11">
        <v>17.7</v>
      </c>
      <c r="I49659" s="11">
        <v>19.3</v>
      </c>
      <c r="J49659" s="11">
        <v>18.5</v>
      </c>
      <c r="K49659" s="11">
        <v>51</v>
      </c>
      <c r="L49659" s="11">
        <v>96</v>
      </c>
      <c r="M49659" s="11">
        <v>79.833333333333329</v>
      </c>
    </row>
    <row r="49660" spans="1:13">
      <c r="A49660" s="11">
        <v>49659</v>
      </c>
      <c r="B49660" s="11" t="s">
        <v>20</v>
      </c>
      <c r="C49660" s="11">
        <v>410005</v>
      </c>
      <c r="D49660" s="22">
        <v>42713</v>
      </c>
      <c r="E49660" s="11">
        <v>8.6</v>
      </c>
      <c r="F49660" s="11">
        <v>19.8</v>
      </c>
      <c r="G49660" s="11">
        <v>13.816666666666665</v>
      </c>
      <c r="H49660" s="11">
        <v>15.7</v>
      </c>
      <c r="I49660" s="11">
        <v>17</v>
      </c>
      <c r="J49660" s="11">
        <v>16.350000000000001</v>
      </c>
      <c r="K49660" s="11">
        <v>50</v>
      </c>
      <c r="L49660" s="11">
        <v>95</v>
      </c>
      <c r="M49660" s="11">
        <v>77.75</v>
      </c>
    </row>
    <row r="49661" spans="1:13">
      <c r="A49661" s="11">
        <v>49660</v>
      </c>
      <c r="B49661" s="11" t="s">
        <v>20</v>
      </c>
      <c r="C49661" s="11">
        <v>410005</v>
      </c>
      <c r="D49661" s="22">
        <v>42714</v>
      </c>
      <c r="E49661" s="11">
        <v>12.7</v>
      </c>
      <c r="F49661" s="11">
        <v>16.600000000000001</v>
      </c>
      <c r="G49661" s="11">
        <v>14.362499999999999</v>
      </c>
      <c r="H49661" s="11">
        <v>14.3</v>
      </c>
      <c r="I49661" s="11">
        <v>15.4</v>
      </c>
      <c r="J49661" s="11">
        <v>14.850000000000001</v>
      </c>
      <c r="K49661" s="11">
        <v>62</v>
      </c>
      <c r="L49661" s="11">
        <v>96</v>
      </c>
      <c r="M49661" s="11">
        <v>86.125</v>
      </c>
    </row>
    <row r="49662" spans="1:13">
      <c r="A49662" s="11">
        <v>49661</v>
      </c>
      <c r="B49662" s="11" t="s">
        <v>20</v>
      </c>
      <c r="C49662" s="11">
        <v>410005</v>
      </c>
      <c r="D49662" s="22">
        <v>42715</v>
      </c>
      <c r="E49662" s="11">
        <v>12.1</v>
      </c>
      <c r="F49662" s="11">
        <v>16.8</v>
      </c>
      <c r="G49662" s="11">
        <v>14.179166666666667</v>
      </c>
      <c r="H49662" s="11">
        <v>14.8</v>
      </c>
      <c r="I49662" s="11">
        <v>14.9</v>
      </c>
      <c r="J49662" s="11">
        <v>14.850000000000001</v>
      </c>
      <c r="K49662" s="11">
        <v>76</v>
      </c>
      <c r="L49662" s="11">
        <v>96</v>
      </c>
      <c r="M49662" s="11">
        <v>89.333333333333329</v>
      </c>
    </row>
    <row r="49663" spans="1:13">
      <c r="A49663" s="11">
        <v>49662</v>
      </c>
      <c r="B49663" s="11" t="s">
        <v>20</v>
      </c>
      <c r="C49663" s="11">
        <v>410005</v>
      </c>
      <c r="D49663" s="22">
        <v>42716</v>
      </c>
      <c r="E49663" s="11">
        <v>9.6999999999999993</v>
      </c>
      <c r="F49663" s="11">
        <v>15.1</v>
      </c>
      <c r="G49663" s="11">
        <v>12.383333333333333</v>
      </c>
      <c r="H49663" s="11">
        <v>13</v>
      </c>
      <c r="I49663" s="11">
        <v>14.3</v>
      </c>
      <c r="J49663" s="11">
        <v>13.65</v>
      </c>
      <c r="K49663" s="11">
        <v>52</v>
      </c>
      <c r="L49663" s="11">
        <v>95</v>
      </c>
      <c r="M49663" s="11">
        <v>79.333333333333329</v>
      </c>
    </row>
    <row r="49664" spans="1:13">
      <c r="A49664" s="11">
        <v>49663</v>
      </c>
      <c r="B49664" s="11" t="s">
        <v>20</v>
      </c>
      <c r="C49664" s="11">
        <v>410005</v>
      </c>
      <c r="D49664" s="22">
        <v>42717</v>
      </c>
      <c r="E49664" s="11">
        <v>4.5999999999999996</v>
      </c>
      <c r="F49664" s="11">
        <v>14.7</v>
      </c>
      <c r="G49664" s="11">
        <v>10.595652173913043</v>
      </c>
      <c r="H49664" s="11">
        <v>13.9</v>
      </c>
      <c r="I49664" s="11">
        <v>14.3</v>
      </c>
      <c r="J49664" s="11">
        <v>14.100000000000001</v>
      </c>
      <c r="K49664" s="11">
        <v>48</v>
      </c>
      <c r="L49664" s="11">
        <v>95</v>
      </c>
      <c r="M49664" s="11">
        <v>69.956521739130437</v>
      </c>
    </row>
    <row r="49665" spans="1:13">
      <c r="A49665" s="11">
        <v>49664</v>
      </c>
      <c r="B49665" s="11" t="s">
        <v>20</v>
      </c>
      <c r="C49665" s="11">
        <v>410005</v>
      </c>
      <c r="D49665" s="22">
        <v>42718</v>
      </c>
      <c r="E49665" s="11">
        <v>3.6</v>
      </c>
      <c r="F49665" s="11">
        <v>21.5</v>
      </c>
      <c r="G49665" s="11">
        <v>12.279166666666663</v>
      </c>
      <c r="H49665" s="11">
        <v>17.399999999999999</v>
      </c>
      <c r="I49665" s="11">
        <v>17.899999999999999</v>
      </c>
      <c r="J49665" s="11">
        <v>17.649999999999999</v>
      </c>
      <c r="K49665" s="11">
        <v>43</v>
      </c>
      <c r="L49665" s="11">
        <v>95</v>
      </c>
      <c r="M49665" s="11">
        <v>71.333333333333329</v>
      </c>
    </row>
    <row r="49666" spans="1:13">
      <c r="A49666" s="11">
        <v>49665</v>
      </c>
      <c r="B49666" s="11" t="s">
        <v>20</v>
      </c>
      <c r="C49666" s="11">
        <v>410005</v>
      </c>
      <c r="D49666" s="22">
        <v>42719</v>
      </c>
      <c r="E49666" s="11">
        <v>11.3</v>
      </c>
      <c r="F49666" s="11">
        <v>24.8</v>
      </c>
      <c r="G49666" s="11">
        <v>17.254166666666666</v>
      </c>
      <c r="H49666" s="11">
        <v>20</v>
      </c>
      <c r="I49666" s="11">
        <v>21.6</v>
      </c>
      <c r="J49666" s="11">
        <v>20.8</v>
      </c>
      <c r="K49666" s="11">
        <v>43</v>
      </c>
      <c r="L49666" s="11">
        <v>95</v>
      </c>
      <c r="M49666" s="11">
        <v>73.458333333333329</v>
      </c>
    </row>
    <row r="49667" spans="1:13">
      <c r="A49667" s="11">
        <v>49666</v>
      </c>
      <c r="B49667" s="11" t="s">
        <v>20</v>
      </c>
      <c r="C49667" s="11">
        <v>410005</v>
      </c>
      <c r="D49667" s="22">
        <v>42720</v>
      </c>
      <c r="E49667" s="11">
        <v>12.7</v>
      </c>
      <c r="F49667" s="11">
        <v>17.600000000000001</v>
      </c>
      <c r="G49667" s="11">
        <v>14.429166666666669</v>
      </c>
      <c r="H49667" s="11">
        <v>13.2</v>
      </c>
      <c r="I49667" s="11">
        <v>14</v>
      </c>
      <c r="J49667" s="11">
        <v>13.6</v>
      </c>
      <c r="K49667" s="11">
        <v>76</v>
      </c>
      <c r="L49667" s="11">
        <v>95</v>
      </c>
      <c r="M49667" s="11">
        <v>87.291666666666671</v>
      </c>
    </row>
    <row r="49668" spans="1:13">
      <c r="A49668" s="11">
        <v>49667</v>
      </c>
      <c r="B49668" s="11" t="s">
        <v>20</v>
      </c>
      <c r="C49668" s="11">
        <v>410005</v>
      </c>
      <c r="D49668" s="22">
        <v>42721</v>
      </c>
      <c r="E49668" s="11">
        <v>7.4</v>
      </c>
      <c r="F49668" s="11">
        <v>17.899999999999999</v>
      </c>
      <c r="G49668" s="11">
        <v>13.512500000000001</v>
      </c>
      <c r="H49668" s="11">
        <v>16.5</v>
      </c>
      <c r="I49668" s="11">
        <v>17.8</v>
      </c>
      <c r="J49668" s="11">
        <v>17.149999999999999</v>
      </c>
      <c r="K49668" s="11">
        <v>48</v>
      </c>
      <c r="L49668" s="11">
        <v>95</v>
      </c>
      <c r="M49668" s="11">
        <v>74.166666666666671</v>
      </c>
    </row>
    <row r="49669" spans="1:13">
      <c r="A49669" s="11">
        <v>49668</v>
      </c>
      <c r="B49669" s="11" t="s">
        <v>20</v>
      </c>
      <c r="C49669" s="11">
        <v>410005</v>
      </c>
      <c r="D49669" s="22">
        <v>42722</v>
      </c>
      <c r="E49669" s="11">
        <v>5.6</v>
      </c>
      <c r="F49669" s="11">
        <v>18.399999999999999</v>
      </c>
      <c r="G49669" s="11">
        <v>12.625</v>
      </c>
      <c r="H49669" s="11">
        <v>17.2</v>
      </c>
      <c r="I49669" s="11">
        <v>17.7</v>
      </c>
      <c r="J49669" s="11">
        <v>17.45</v>
      </c>
      <c r="K49669" s="11">
        <v>48</v>
      </c>
      <c r="L49669" s="11">
        <v>94</v>
      </c>
      <c r="M49669" s="11">
        <v>72.958333333333329</v>
      </c>
    </row>
    <row r="49670" spans="1:13">
      <c r="A49670" s="11">
        <v>49669</v>
      </c>
      <c r="B49670" s="11" t="s">
        <v>20</v>
      </c>
      <c r="C49670" s="11">
        <v>410005</v>
      </c>
      <c r="D49670" s="22">
        <v>42723</v>
      </c>
      <c r="E49670" s="11">
        <v>9.3000000000000007</v>
      </c>
      <c r="F49670" s="11">
        <v>18.8</v>
      </c>
      <c r="G49670" s="11">
        <v>14.5</v>
      </c>
      <c r="H49670" s="11">
        <v>18</v>
      </c>
      <c r="I49670" s="11">
        <v>18.8</v>
      </c>
      <c r="J49670" s="11">
        <v>18.399999999999999</v>
      </c>
      <c r="K49670" s="11">
        <v>49</v>
      </c>
      <c r="L49670" s="11">
        <v>94</v>
      </c>
      <c r="M49670" s="11">
        <v>71</v>
      </c>
    </row>
    <row r="49671" spans="1:13">
      <c r="A49671" s="11">
        <v>49670</v>
      </c>
      <c r="B49671" s="11" t="s">
        <v>20</v>
      </c>
      <c r="C49671" s="11">
        <v>410005</v>
      </c>
      <c r="D49671" s="22">
        <v>42724</v>
      </c>
      <c r="E49671" s="11">
        <v>12.4</v>
      </c>
      <c r="F49671" s="11">
        <v>17.100000000000001</v>
      </c>
      <c r="G49671" s="11">
        <v>14.558333333333332</v>
      </c>
      <c r="H49671" s="11">
        <v>13.1</v>
      </c>
      <c r="I49671" s="11">
        <v>12.9</v>
      </c>
      <c r="J49671" s="11">
        <v>13</v>
      </c>
      <c r="K49671" s="11">
        <v>62</v>
      </c>
      <c r="L49671" s="11">
        <v>95</v>
      </c>
      <c r="M49671" s="11">
        <v>79.25</v>
      </c>
    </row>
    <row r="49672" spans="1:13">
      <c r="A49672" s="11">
        <v>49671</v>
      </c>
      <c r="B49672" s="11" t="s">
        <v>20</v>
      </c>
      <c r="C49672" s="11">
        <v>410005</v>
      </c>
      <c r="D49672" s="22">
        <v>42725</v>
      </c>
      <c r="E49672" s="11">
        <v>7.1</v>
      </c>
      <c r="F49672" s="11">
        <v>16.3</v>
      </c>
      <c r="G49672" s="11">
        <v>11.845833333333333</v>
      </c>
      <c r="H49672" s="11">
        <v>14.7</v>
      </c>
      <c r="I49672" s="11">
        <v>14.8</v>
      </c>
      <c r="J49672" s="11">
        <v>14.75</v>
      </c>
      <c r="K49672" s="11">
        <v>48</v>
      </c>
      <c r="L49672" s="11">
        <v>96</v>
      </c>
      <c r="M49672" s="11">
        <v>75.875</v>
      </c>
    </row>
    <row r="49673" spans="1:13">
      <c r="A49673" s="11">
        <v>49672</v>
      </c>
      <c r="B49673" s="11" t="s">
        <v>20</v>
      </c>
      <c r="C49673" s="11">
        <v>410005</v>
      </c>
      <c r="D49673" s="22">
        <v>42726</v>
      </c>
      <c r="E49673" s="11">
        <v>7.4</v>
      </c>
      <c r="F49673" s="11">
        <v>16.3</v>
      </c>
      <c r="G49673" s="11">
        <v>12.133333333333335</v>
      </c>
      <c r="H49673" s="11">
        <v>15.4</v>
      </c>
      <c r="I49673" s="11">
        <v>15.1</v>
      </c>
      <c r="J49673" s="11">
        <v>15.25</v>
      </c>
      <c r="K49673" s="11">
        <v>59</v>
      </c>
      <c r="L49673" s="11">
        <v>94</v>
      </c>
      <c r="M49673" s="11">
        <v>78.875</v>
      </c>
    </row>
    <row r="49674" spans="1:13">
      <c r="A49674" s="11">
        <v>49673</v>
      </c>
      <c r="B49674" s="11" t="s">
        <v>20</v>
      </c>
      <c r="C49674" s="11">
        <v>410005</v>
      </c>
      <c r="D49674" s="22">
        <v>42727</v>
      </c>
      <c r="E49674" s="11">
        <v>8.5</v>
      </c>
      <c r="F49674" s="11">
        <v>17.399999999999999</v>
      </c>
      <c r="G49674" s="11">
        <v>12.920833333333334</v>
      </c>
      <c r="H49674" s="11">
        <v>15.4</v>
      </c>
      <c r="I49674" s="11">
        <v>16.100000000000001</v>
      </c>
      <c r="J49674" s="11">
        <v>15.75</v>
      </c>
      <c r="K49674" s="11">
        <v>55</v>
      </c>
      <c r="L49674" s="11">
        <v>95</v>
      </c>
      <c r="M49674" s="11">
        <v>78.166666666666671</v>
      </c>
    </row>
    <row r="49675" spans="1:13">
      <c r="A49675" s="11">
        <v>49674</v>
      </c>
      <c r="B49675" s="11" t="s">
        <v>20</v>
      </c>
      <c r="C49675" s="11">
        <v>410005</v>
      </c>
      <c r="D49675" s="22">
        <v>42728</v>
      </c>
      <c r="E49675" s="11">
        <v>11.2</v>
      </c>
      <c r="F49675" s="11">
        <v>16</v>
      </c>
      <c r="G49675" s="11">
        <v>13.616666666666667</v>
      </c>
      <c r="H49675" s="11">
        <v>13.5</v>
      </c>
      <c r="I49675" s="11">
        <v>14</v>
      </c>
      <c r="J49675" s="11">
        <v>13.75</v>
      </c>
      <c r="K49675" s="11">
        <v>65</v>
      </c>
      <c r="L49675" s="11">
        <v>90</v>
      </c>
      <c r="M49675" s="11">
        <v>79.208333333333329</v>
      </c>
    </row>
    <row r="49676" spans="1:13">
      <c r="A49676" s="11">
        <v>49675</v>
      </c>
      <c r="B49676" s="11" t="s">
        <v>20</v>
      </c>
      <c r="C49676" s="11">
        <v>410005</v>
      </c>
      <c r="D49676" s="22">
        <v>42729</v>
      </c>
      <c r="E49676" s="11">
        <v>10.8</v>
      </c>
      <c r="F49676" s="11">
        <v>17.2</v>
      </c>
      <c r="G49676" s="11">
        <v>13.108333333333333</v>
      </c>
      <c r="H49676" s="11">
        <v>15.6</v>
      </c>
      <c r="I49676" s="11">
        <v>17.2</v>
      </c>
      <c r="J49676" s="11">
        <v>16.399999999999999</v>
      </c>
      <c r="K49676" s="11">
        <v>66</v>
      </c>
      <c r="L49676" s="11">
        <v>95</v>
      </c>
      <c r="M49676" s="11">
        <v>87.416666666666671</v>
      </c>
    </row>
    <row r="49677" spans="1:13">
      <c r="A49677" s="11">
        <v>49676</v>
      </c>
      <c r="B49677" s="11" t="s">
        <v>20</v>
      </c>
      <c r="C49677" s="11">
        <v>410005</v>
      </c>
      <c r="D49677" s="22">
        <v>42730</v>
      </c>
      <c r="E49677" s="11">
        <v>9.5</v>
      </c>
      <c r="F49677" s="11">
        <v>14.9</v>
      </c>
      <c r="G49677" s="11">
        <v>12.195833333333331</v>
      </c>
      <c r="H49677" s="11">
        <v>14</v>
      </c>
      <c r="I49677" s="11">
        <v>14.4</v>
      </c>
      <c r="J49677" s="11">
        <v>14.2</v>
      </c>
      <c r="K49677" s="11">
        <v>61</v>
      </c>
      <c r="L49677" s="11">
        <v>94</v>
      </c>
      <c r="M49677" s="11">
        <v>77.791666666666671</v>
      </c>
    </row>
    <row r="49678" spans="1:13">
      <c r="A49678" s="11">
        <v>49677</v>
      </c>
      <c r="B49678" s="11" t="s">
        <v>20</v>
      </c>
      <c r="C49678" s="11">
        <v>410005</v>
      </c>
      <c r="D49678" s="22">
        <v>42731</v>
      </c>
      <c r="E49678" s="11">
        <v>9.1</v>
      </c>
      <c r="F49678" s="11">
        <v>21</v>
      </c>
      <c r="G49678" s="11">
        <v>14.6</v>
      </c>
      <c r="H49678" s="11">
        <v>19</v>
      </c>
      <c r="I49678" s="11">
        <v>20.5</v>
      </c>
      <c r="J49678" s="11">
        <v>19.75</v>
      </c>
      <c r="K49678" s="11">
        <v>51</v>
      </c>
      <c r="L49678" s="11">
        <v>94</v>
      </c>
      <c r="M49678" s="11">
        <v>75.5</v>
      </c>
    </row>
    <row r="49679" spans="1:13">
      <c r="A49679" s="11">
        <v>49678</v>
      </c>
      <c r="B49679" s="11" t="s">
        <v>20</v>
      </c>
      <c r="C49679" s="11">
        <v>410005</v>
      </c>
      <c r="D49679" s="22">
        <v>42732</v>
      </c>
      <c r="E49679" s="11">
        <v>9.8000000000000007</v>
      </c>
      <c r="F49679" s="11">
        <v>21.7</v>
      </c>
      <c r="G49679" s="11">
        <v>16.662499999999998</v>
      </c>
      <c r="H49679" s="11">
        <v>19.7</v>
      </c>
      <c r="I49679" s="11">
        <v>21</v>
      </c>
      <c r="J49679" s="11">
        <v>20.350000000000001</v>
      </c>
      <c r="K49679" s="11">
        <v>62</v>
      </c>
      <c r="L49679" s="11">
        <v>95</v>
      </c>
      <c r="M49679" s="11">
        <v>78.541666666666671</v>
      </c>
    </row>
    <row r="49680" spans="1:13">
      <c r="A49680" s="11">
        <v>49679</v>
      </c>
      <c r="B49680" s="11" t="s">
        <v>20</v>
      </c>
      <c r="C49680" s="11">
        <v>410005</v>
      </c>
      <c r="D49680" s="22">
        <v>42733</v>
      </c>
      <c r="E49680" s="11">
        <v>11.8</v>
      </c>
      <c r="F49680" s="11">
        <v>21.9</v>
      </c>
      <c r="G49680" s="11">
        <v>16.304166666666664</v>
      </c>
      <c r="H49680" s="11">
        <v>20.100000000000001</v>
      </c>
      <c r="I49680" s="11">
        <v>21.4</v>
      </c>
      <c r="J49680" s="11">
        <v>20.75</v>
      </c>
      <c r="K49680" s="11">
        <v>64</v>
      </c>
      <c r="L49680" s="11">
        <v>97</v>
      </c>
      <c r="M49680" s="11">
        <v>84.333333333333329</v>
      </c>
    </row>
    <row r="49681" spans="1:13">
      <c r="A49681" s="11">
        <v>49680</v>
      </c>
      <c r="B49681" s="11" t="s">
        <v>20</v>
      </c>
      <c r="C49681" s="11">
        <v>410005</v>
      </c>
      <c r="D49681" s="22">
        <v>42734</v>
      </c>
      <c r="E49681" s="11">
        <v>8.1999999999999993</v>
      </c>
      <c r="F49681" s="11">
        <v>22.5</v>
      </c>
      <c r="G49681" s="11">
        <v>15.412500000000001</v>
      </c>
      <c r="H49681" s="11">
        <v>18.7</v>
      </c>
      <c r="I49681" s="11">
        <v>19.8</v>
      </c>
      <c r="J49681" s="11">
        <v>19.25</v>
      </c>
      <c r="K49681" s="11">
        <v>55</v>
      </c>
      <c r="L49681" s="11">
        <v>95</v>
      </c>
      <c r="M49681" s="11">
        <v>76.333333333333329</v>
      </c>
    </row>
    <row r="49682" spans="1:13">
      <c r="A49682" s="11">
        <v>49681</v>
      </c>
      <c r="B49682" s="11" t="s">
        <v>20</v>
      </c>
      <c r="C49682" s="11">
        <v>410005</v>
      </c>
      <c r="D49682" s="22">
        <v>42735</v>
      </c>
      <c r="E49682" s="11">
        <v>10.6</v>
      </c>
      <c r="F49682" s="11">
        <v>18.600000000000001</v>
      </c>
      <c r="G49682" s="11">
        <v>14.783333333333333</v>
      </c>
      <c r="H49682" s="11">
        <v>17.2</v>
      </c>
      <c r="I49682" s="11">
        <v>17.899999999999999</v>
      </c>
      <c r="J49682" s="11">
        <v>17.549999999999997</v>
      </c>
      <c r="K49682" s="11">
        <v>51</v>
      </c>
      <c r="L49682" s="11">
        <v>96</v>
      </c>
      <c r="M49682" s="11">
        <v>77.5</v>
      </c>
    </row>
    <row r="49683" spans="1:13">
      <c r="A49683" s="11">
        <v>49682</v>
      </c>
      <c r="B49683" s="11" t="s">
        <v>20</v>
      </c>
      <c r="C49683" s="11">
        <v>410005</v>
      </c>
      <c r="D49683" s="22">
        <v>42736</v>
      </c>
      <c r="E49683" s="11">
        <v>10.3</v>
      </c>
      <c r="F49683" s="11">
        <v>18.8</v>
      </c>
      <c r="G49683" s="11">
        <v>14.104166666666664</v>
      </c>
      <c r="H49683" s="11">
        <v>16.8</v>
      </c>
      <c r="I49683" s="11">
        <v>18.100000000000001</v>
      </c>
      <c r="J49683" s="11">
        <v>17.450000000000003</v>
      </c>
      <c r="K49683" s="11">
        <v>60</v>
      </c>
      <c r="L49683" s="11">
        <v>89</v>
      </c>
      <c r="M49683" s="11">
        <v>78.416666666666671</v>
      </c>
    </row>
    <row r="49684" spans="1:13">
      <c r="A49684" s="11">
        <v>49683</v>
      </c>
      <c r="B49684" s="11" t="s">
        <v>20</v>
      </c>
      <c r="C49684" s="11">
        <v>410005</v>
      </c>
      <c r="D49684" s="22">
        <v>42737</v>
      </c>
      <c r="E49684" s="11">
        <v>9.6999999999999993</v>
      </c>
      <c r="F49684" s="11">
        <v>19.5</v>
      </c>
      <c r="G49684" s="11">
        <v>14.266666666666666</v>
      </c>
      <c r="H49684" s="11">
        <v>16.399999999999999</v>
      </c>
      <c r="I49684" s="11">
        <v>17.3</v>
      </c>
      <c r="J49684" s="11">
        <v>16.850000000000001</v>
      </c>
      <c r="K49684" s="11">
        <v>58</v>
      </c>
      <c r="L49684" s="11">
        <v>96</v>
      </c>
      <c r="M49684" s="11">
        <v>82.541666666666671</v>
      </c>
    </row>
    <row r="49685" spans="1:13">
      <c r="A49685" s="11">
        <v>49684</v>
      </c>
      <c r="B49685" s="11" t="s">
        <v>20</v>
      </c>
      <c r="C49685" s="11">
        <v>410005</v>
      </c>
      <c r="D49685" s="22">
        <v>42738</v>
      </c>
      <c r="E49685" s="11">
        <v>8.9</v>
      </c>
      <c r="F49685" s="11">
        <v>16.100000000000001</v>
      </c>
      <c r="G49685" s="11">
        <v>12.608333333333334</v>
      </c>
      <c r="H49685" s="11">
        <v>12.5</v>
      </c>
      <c r="I49685" s="11">
        <v>14.3</v>
      </c>
      <c r="J49685" s="11">
        <v>13.4</v>
      </c>
      <c r="K49685" s="11">
        <v>55</v>
      </c>
      <c r="L49685" s="11">
        <v>94</v>
      </c>
      <c r="M49685" s="11">
        <v>80.75</v>
      </c>
    </row>
    <row r="49686" spans="1:13">
      <c r="A49686" s="11">
        <v>49685</v>
      </c>
      <c r="B49686" s="11" t="s">
        <v>20</v>
      </c>
      <c r="C49686" s="11">
        <v>410005</v>
      </c>
      <c r="D49686" s="22">
        <v>42739</v>
      </c>
      <c r="E49686" s="11">
        <v>8.3000000000000007</v>
      </c>
      <c r="F49686" s="11">
        <v>15.2</v>
      </c>
      <c r="G49686" s="11">
        <v>11.633333333333331</v>
      </c>
      <c r="H49686" s="11">
        <v>13.4</v>
      </c>
      <c r="I49686" s="11">
        <v>13.6</v>
      </c>
      <c r="J49686" s="11">
        <v>13.5</v>
      </c>
      <c r="K49686" s="11">
        <v>59</v>
      </c>
      <c r="L49686" s="11">
        <v>96</v>
      </c>
      <c r="M49686" s="11">
        <v>83.75</v>
      </c>
    </row>
    <row r="49687" spans="1:13">
      <c r="A49687" s="11">
        <v>49686</v>
      </c>
      <c r="B49687" s="11" t="s">
        <v>20</v>
      </c>
      <c r="C49687" s="11">
        <v>410005</v>
      </c>
      <c r="D49687" s="22">
        <v>42740</v>
      </c>
      <c r="E49687" s="11">
        <v>3.9</v>
      </c>
      <c r="F49687" s="11">
        <v>17.7</v>
      </c>
      <c r="G49687" s="11">
        <v>11.599999999999998</v>
      </c>
      <c r="H49687" s="11">
        <v>16</v>
      </c>
      <c r="I49687" s="11">
        <v>16.399999999999999</v>
      </c>
      <c r="J49687" s="11">
        <v>16.2</v>
      </c>
      <c r="K49687" s="11">
        <v>39</v>
      </c>
      <c r="L49687" s="11">
        <v>96</v>
      </c>
      <c r="M49687" s="11">
        <v>70.565217391304344</v>
      </c>
    </row>
    <row r="49688" spans="1:13">
      <c r="A49688" s="11">
        <v>49687</v>
      </c>
      <c r="B49688" s="11" t="s">
        <v>20</v>
      </c>
      <c r="C49688" s="11">
        <v>410005</v>
      </c>
      <c r="D49688" s="22">
        <v>42741</v>
      </c>
      <c r="E49688" s="11">
        <v>6.7</v>
      </c>
      <c r="F49688" s="11">
        <v>19.5</v>
      </c>
      <c r="G49688" s="11">
        <v>12.961538461538463</v>
      </c>
      <c r="H49688" s="11">
        <v>18.3</v>
      </c>
      <c r="I49688" s="11">
        <v>19.399999999999999</v>
      </c>
      <c r="J49688" s="11">
        <v>18.850000000000001</v>
      </c>
      <c r="K49688" s="11">
        <v>61</v>
      </c>
      <c r="L49688" s="11">
        <v>95</v>
      </c>
      <c r="M49688" s="11">
        <v>83.5</v>
      </c>
    </row>
    <row r="49689" spans="1:13">
      <c r="A49689" s="11">
        <v>49688</v>
      </c>
      <c r="B49689" s="11" t="s">
        <v>20</v>
      </c>
      <c r="C49689" s="11">
        <v>410005</v>
      </c>
      <c r="D49689" s="22">
        <v>42742</v>
      </c>
      <c r="E49689" s="11">
        <v>11.1</v>
      </c>
      <c r="F49689" s="11">
        <v>19.600000000000001</v>
      </c>
      <c r="G49689" s="11">
        <v>15.216000000000001</v>
      </c>
      <c r="H49689" s="11">
        <v>16.600000000000001</v>
      </c>
      <c r="I49689" s="11">
        <v>18.399999999999999</v>
      </c>
      <c r="J49689" s="11">
        <v>17.5</v>
      </c>
      <c r="K49689" s="11">
        <v>53</v>
      </c>
      <c r="L49689" s="11">
        <v>95</v>
      </c>
      <c r="M49689" s="11">
        <v>79.041666666666671</v>
      </c>
    </row>
    <row r="49690" spans="1:13">
      <c r="A49690" s="11">
        <v>49689</v>
      </c>
      <c r="B49690" s="11" t="s">
        <v>20</v>
      </c>
      <c r="C49690" s="11">
        <v>410005</v>
      </c>
      <c r="D49690" s="22">
        <v>42743</v>
      </c>
      <c r="E49690" s="11">
        <v>11.9</v>
      </c>
      <c r="F49690" s="11">
        <v>15.8</v>
      </c>
      <c r="G49690" s="11">
        <v>13.412000000000001</v>
      </c>
      <c r="H49690" s="11">
        <v>12.5</v>
      </c>
      <c r="I49690" s="11">
        <v>12.6</v>
      </c>
      <c r="J49690" s="11">
        <v>12.55</v>
      </c>
      <c r="K49690" s="11">
        <v>89</v>
      </c>
      <c r="L49690" s="11">
        <v>96</v>
      </c>
      <c r="M49690" s="11">
        <v>93.916666666666671</v>
      </c>
    </row>
    <row r="49691" spans="1:13">
      <c r="A49691" s="11">
        <v>49690</v>
      </c>
      <c r="B49691" s="11" t="s">
        <v>20</v>
      </c>
      <c r="C49691" s="11">
        <v>410005</v>
      </c>
      <c r="D49691" s="22">
        <v>42744</v>
      </c>
      <c r="E49691" s="11">
        <v>9.8000000000000007</v>
      </c>
      <c r="F49691" s="11">
        <v>15.8</v>
      </c>
      <c r="G49691" s="11">
        <v>12.575000000000001</v>
      </c>
      <c r="H49691" s="11">
        <v>14.1</v>
      </c>
      <c r="I49691" s="11">
        <v>14.4</v>
      </c>
      <c r="J49691" s="11">
        <v>14.25</v>
      </c>
      <c r="K49691" s="11">
        <v>51</v>
      </c>
      <c r="L49691" s="11">
        <v>96</v>
      </c>
      <c r="M49691" s="11">
        <v>81.458333333333329</v>
      </c>
    </row>
    <row r="49692" spans="1:13">
      <c r="A49692" s="11">
        <v>49691</v>
      </c>
      <c r="B49692" s="11" t="s">
        <v>20</v>
      </c>
      <c r="C49692" s="11">
        <v>410005</v>
      </c>
      <c r="D49692" s="22">
        <v>42745</v>
      </c>
      <c r="E49692" s="11">
        <v>8.5</v>
      </c>
      <c r="F49692" s="11">
        <v>17.899999999999999</v>
      </c>
      <c r="G49692" s="11">
        <v>12.365384615384617</v>
      </c>
      <c r="H49692" s="11">
        <v>16</v>
      </c>
      <c r="I49692" s="11">
        <v>17.100000000000001</v>
      </c>
      <c r="J49692" s="11">
        <v>16.55</v>
      </c>
      <c r="K49692" s="11">
        <v>55</v>
      </c>
      <c r="L49692" s="11">
        <v>95</v>
      </c>
      <c r="M49692" s="11">
        <v>77.583333333333329</v>
      </c>
    </row>
    <row r="49693" spans="1:13">
      <c r="A49693" s="11">
        <v>49692</v>
      </c>
      <c r="B49693" s="11" t="s">
        <v>20</v>
      </c>
      <c r="C49693" s="11">
        <v>410005</v>
      </c>
      <c r="D49693" s="22">
        <v>42746</v>
      </c>
      <c r="E49693" s="11">
        <v>5.7</v>
      </c>
      <c r="F49693" s="11">
        <v>20.9</v>
      </c>
      <c r="G49693" s="11">
        <v>13.112499999999999</v>
      </c>
      <c r="H49693" s="11">
        <v>18.600000000000001</v>
      </c>
      <c r="I49693" s="11">
        <v>19.7</v>
      </c>
      <c r="J49693" s="11">
        <v>19.149999999999999</v>
      </c>
      <c r="K49693" s="11">
        <v>45</v>
      </c>
      <c r="L49693" s="11">
        <v>96</v>
      </c>
      <c r="M49693" s="11">
        <v>74.416666666666671</v>
      </c>
    </row>
    <row r="49694" spans="1:13">
      <c r="A49694" s="11">
        <v>49693</v>
      </c>
      <c r="B49694" s="11" t="s">
        <v>20</v>
      </c>
      <c r="C49694" s="11">
        <v>410005</v>
      </c>
      <c r="D49694" s="22">
        <v>42747</v>
      </c>
      <c r="E49694" s="11">
        <v>13.3</v>
      </c>
      <c r="F49694" s="11">
        <v>20.6</v>
      </c>
      <c r="G49694" s="11">
        <v>16.012499999999999</v>
      </c>
      <c r="H49694" s="11">
        <v>16.3</v>
      </c>
      <c r="I49694" s="11">
        <v>16.7</v>
      </c>
      <c r="J49694" s="11">
        <v>16.5</v>
      </c>
      <c r="K49694" s="11">
        <v>67</v>
      </c>
      <c r="L49694" s="11">
        <v>94</v>
      </c>
      <c r="M49694" s="11">
        <v>80.958333333333329</v>
      </c>
    </row>
    <row r="49695" spans="1:13">
      <c r="A49695" s="11">
        <v>49694</v>
      </c>
      <c r="B49695" s="11" t="s">
        <v>20</v>
      </c>
      <c r="C49695" s="11">
        <v>410005</v>
      </c>
      <c r="D49695" s="22">
        <v>42748</v>
      </c>
      <c r="E49695" s="11">
        <v>10.5</v>
      </c>
      <c r="F49695" s="11">
        <v>18</v>
      </c>
      <c r="G49695" s="11">
        <v>14.191666666666668</v>
      </c>
      <c r="H49695" s="11">
        <v>16.100000000000001</v>
      </c>
      <c r="I49695" s="11">
        <v>16.8</v>
      </c>
      <c r="J49695" s="11">
        <v>16.450000000000003</v>
      </c>
      <c r="K49695" s="11">
        <v>51</v>
      </c>
      <c r="L49695" s="11">
        <v>96</v>
      </c>
      <c r="M49695" s="11">
        <v>73.458333333333329</v>
      </c>
    </row>
    <row r="49696" spans="1:13">
      <c r="A49696" s="11">
        <v>49695</v>
      </c>
      <c r="B49696" s="11" t="s">
        <v>20</v>
      </c>
      <c r="C49696" s="11">
        <v>410005</v>
      </c>
      <c r="D49696" s="22">
        <v>42749</v>
      </c>
      <c r="E49696" s="11">
        <v>9.3000000000000007</v>
      </c>
      <c r="F49696" s="11">
        <v>17.3</v>
      </c>
      <c r="G49696" s="11">
        <v>13.020833333333334</v>
      </c>
      <c r="H49696" s="11">
        <v>16</v>
      </c>
      <c r="I49696" s="11">
        <v>16.7</v>
      </c>
      <c r="J49696" s="11">
        <v>16.350000000000001</v>
      </c>
      <c r="K49696" s="11">
        <v>57</v>
      </c>
      <c r="L49696" s="11">
        <v>91</v>
      </c>
      <c r="M49696" s="11">
        <v>74.791666666666671</v>
      </c>
    </row>
    <row r="49697" spans="1:13">
      <c r="A49697" s="11">
        <v>49696</v>
      </c>
      <c r="B49697" s="11" t="s">
        <v>20</v>
      </c>
      <c r="C49697" s="11">
        <v>410005</v>
      </c>
      <c r="D49697" s="22">
        <v>42750</v>
      </c>
      <c r="E49697" s="11">
        <v>8</v>
      </c>
      <c r="F49697" s="11">
        <v>18.399999999999999</v>
      </c>
      <c r="G49697" s="11">
        <v>13.308333333333335</v>
      </c>
      <c r="H49697" s="11">
        <v>17.399999999999999</v>
      </c>
      <c r="I49697" s="11">
        <v>17.600000000000001</v>
      </c>
      <c r="J49697" s="11">
        <v>17.5</v>
      </c>
      <c r="K49697" s="11">
        <v>56</v>
      </c>
      <c r="L49697" s="11">
        <v>95</v>
      </c>
      <c r="M49697" s="11">
        <v>75.916666666666671</v>
      </c>
    </row>
    <row r="49698" spans="1:13">
      <c r="A49698" s="11">
        <v>49697</v>
      </c>
      <c r="B49698" s="11" t="s">
        <v>20</v>
      </c>
      <c r="C49698" s="11">
        <v>410005</v>
      </c>
      <c r="D49698" s="22">
        <v>42751</v>
      </c>
      <c r="E49698" s="11">
        <v>9</v>
      </c>
      <c r="F49698" s="11">
        <v>18.100000000000001</v>
      </c>
      <c r="G49698" s="11">
        <v>13.825000000000001</v>
      </c>
      <c r="H49698" s="11">
        <v>16.399999999999999</v>
      </c>
      <c r="I49698" s="11">
        <v>17.3</v>
      </c>
      <c r="J49698" s="11">
        <v>16.850000000000001</v>
      </c>
      <c r="K49698" s="11">
        <v>65</v>
      </c>
      <c r="L49698" s="11">
        <v>93</v>
      </c>
      <c r="M49698" s="11">
        <v>81.708333333333329</v>
      </c>
    </row>
    <row r="49699" spans="1:13">
      <c r="A49699" s="11">
        <v>49698</v>
      </c>
      <c r="B49699" s="11" t="s">
        <v>20</v>
      </c>
      <c r="C49699" s="11">
        <v>410005</v>
      </c>
      <c r="D49699" s="22">
        <v>42752</v>
      </c>
      <c r="E49699" s="11">
        <v>5.3</v>
      </c>
      <c r="F49699" s="11">
        <v>19.100000000000001</v>
      </c>
      <c r="G49699" s="11">
        <v>12.352</v>
      </c>
      <c r="H49699" s="11">
        <v>15.8</v>
      </c>
      <c r="I49699" s="11">
        <v>16.2</v>
      </c>
      <c r="J49699" s="11">
        <v>16</v>
      </c>
      <c r="K49699" s="11">
        <v>50</v>
      </c>
      <c r="L49699" s="11">
        <v>96</v>
      </c>
      <c r="M49699" s="11">
        <v>78.666666666666671</v>
      </c>
    </row>
    <row r="49700" spans="1:13">
      <c r="A49700" s="11">
        <v>49699</v>
      </c>
      <c r="B49700" s="11" t="s">
        <v>20</v>
      </c>
      <c r="C49700" s="11">
        <v>410005</v>
      </c>
      <c r="D49700" s="22">
        <v>42753</v>
      </c>
      <c r="E49700" s="11">
        <v>8.6999999999999993</v>
      </c>
      <c r="F49700" s="11">
        <v>19.8</v>
      </c>
      <c r="G49700" s="11">
        <v>14.212499999999999</v>
      </c>
      <c r="H49700" s="11">
        <v>17.899999999999999</v>
      </c>
      <c r="I49700" s="11">
        <v>18.399999999999999</v>
      </c>
      <c r="J49700" s="11">
        <v>18.149999999999999</v>
      </c>
      <c r="K49700" s="11">
        <v>55</v>
      </c>
      <c r="L49700" s="11">
        <v>94</v>
      </c>
      <c r="M49700" s="11">
        <v>74.958333333333329</v>
      </c>
    </row>
    <row r="49701" spans="1:13">
      <c r="A49701" s="11">
        <v>49700</v>
      </c>
      <c r="B49701" s="11" t="s">
        <v>20</v>
      </c>
      <c r="C49701" s="11">
        <v>410005</v>
      </c>
      <c r="D49701" s="22">
        <v>42754</v>
      </c>
      <c r="E49701" s="11">
        <v>12.6</v>
      </c>
      <c r="F49701" s="11">
        <v>24.5</v>
      </c>
      <c r="G49701" s="11">
        <v>17.137037037037036</v>
      </c>
      <c r="H49701" s="11">
        <v>20.100000000000001</v>
      </c>
      <c r="I49701" s="11">
        <v>20.5</v>
      </c>
      <c r="J49701" s="11">
        <v>20.3</v>
      </c>
      <c r="K49701" s="11">
        <v>53</v>
      </c>
      <c r="L49701" s="11">
        <v>89</v>
      </c>
      <c r="M49701" s="11">
        <v>76.25</v>
      </c>
    </row>
    <row r="49702" spans="1:13">
      <c r="A49702" s="11">
        <v>49701</v>
      </c>
      <c r="B49702" s="11" t="s">
        <v>20</v>
      </c>
      <c r="C49702" s="11">
        <v>410005</v>
      </c>
      <c r="D49702" s="22">
        <v>42755</v>
      </c>
      <c r="E49702" s="11">
        <v>14.3</v>
      </c>
      <c r="F49702" s="11">
        <v>22.6</v>
      </c>
      <c r="G49702" s="11">
        <v>18.112500000000001</v>
      </c>
      <c r="H49702" s="11">
        <v>20.8</v>
      </c>
      <c r="I49702" s="11">
        <v>21.9</v>
      </c>
      <c r="J49702" s="11">
        <v>21.35</v>
      </c>
      <c r="K49702" s="11">
        <v>45</v>
      </c>
      <c r="L49702" s="11">
        <v>95</v>
      </c>
      <c r="M49702" s="11">
        <v>76.5</v>
      </c>
    </row>
    <row r="49703" spans="1:13">
      <c r="A49703" s="11">
        <v>49702</v>
      </c>
      <c r="B49703" s="11" t="s">
        <v>20</v>
      </c>
      <c r="C49703" s="11">
        <v>410005</v>
      </c>
      <c r="D49703" s="22">
        <v>42756</v>
      </c>
      <c r="E49703" s="11">
        <v>10.7</v>
      </c>
      <c r="F49703" s="11">
        <v>22.7</v>
      </c>
      <c r="G49703" s="11">
        <v>17.045833333333331</v>
      </c>
      <c r="H49703" s="11">
        <v>19.600000000000001</v>
      </c>
      <c r="I49703" s="11">
        <v>20.9</v>
      </c>
      <c r="J49703" s="11">
        <v>20.25</v>
      </c>
      <c r="K49703" s="11">
        <v>52</v>
      </c>
      <c r="L49703" s="11">
        <v>95</v>
      </c>
      <c r="M49703" s="11">
        <v>73.083333333333329</v>
      </c>
    </row>
    <row r="49704" spans="1:13">
      <c r="A49704" s="11">
        <v>49703</v>
      </c>
      <c r="B49704" s="11" t="s">
        <v>20</v>
      </c>
      <c r="C49704" s="11">
        <v>410005</v>
      </c>
      <c r="D49704" s="22">
        <v>42757</v>
      </c>
      <c r="E49704" s="11">
        <v>8</v>
      </c>
      <c r="F49704" s="11">
        <v>21.3</v>
      </c>
      <c r="G49704" s="11">
        <v>15.145833333333334</v>
      </c>
      <c r="H49704" s="11">
        <v>19.399999999999999</v>
      </c>
      <c r="I49704" s="11">
        <v>20.3</v>
      </c>
      <c r="J49704" s="11">
        <v>19.850000000000001</v>
      </c>
      <c r="K49704" s="11">
        <v>43</v>
      </c>
      <c r="L49704" s="11">
        <v>93</v>
      </c>
      <c r="M49704" s="11">
        <v>71.333333333333329</v>
      </c>
    </row>
    <row r="49705" spans="1:13">
      <c r="A49705" s="11">
        <v>49704</v>
      </c>
      <c r="B49705" s="11" t="s">
        <v>20</v>
      </c>
      <c r="C49705" s="11">
        <v>410005</v>
      </c>
      <c r="D49705" s="22">
        <v>42758</v>
      </c>
      <c r="E49705" s="11">
        <v>9.5</v>
      </c>
      <c r="F49705" s="11">
        <v>20.6</v>
      </c>
      <c r="G49705" s="11">
        <v>15.458333333333336</v>
      </c>
      <c r="H49705" s="11">
        <v>17.399999999999999</v>
      </c>
      <c r="I49705" s="11">
        <v>18.2</v>
      </c>
      <c r="J49705" s="11">
        <v>17.799999999999997</v>
      </c>
      <c r="K49705" s="11">
        <v>52</v>
      </c>
      <c r="L49705" s="11">
        <v>90</v>
      </c>
      <c r="M49705" s="11">
        <v>74.416666666666671</v>
      </c>
    </row>
    <row r="49706" spans="1:13">
      <c r="A49706" s="11">
        <v>49705</v>
      </c>
      <c r="B49706" s="11" t="s">
        <v>20</v>
      </c>
      <c r="C49706" s="11">
        <v>410005</v>
      </c>
      <c r="D49706" s="22">
        <v>42759</v>
      </c>
      <c r="E49706" s="11">
        <v>13.7</v>
      </c>
      <c r="F49706" s="11">
        <v>21.1</v>
      </c>
      <c r="G49706" s="11">
        <v>16.444444444444443</v>
      </c>
      <c r="H49706" s="11">
        <v>19.399999999999999</v>
      </c>
      <c r="I49706" s="11">
        <v>19.8</v>
      </c>
      <c r="J49706" s="11">
        <v>19.600000000000001</v>
      </c>
      <c r="K49706" s="11">
        <v>65</v>
      </c>
      <c r="L49706" s="11">
        <v>93</v>
      </c>
      <c r="M49706" s="11">
        <v>84.25</v>
      </c>
    </row>
    <row r="49707" spans="1:13">
      <c r="A49707" s="11">
        <v>49706</v>
      </c>
      <c r="B49707" s="11" t="s">
        <v>20</v>
      </c>
      <c r="C49707" s="11">
        <v>410005</v>
      </c>
      <c r="D49707" s="22">
        <v>42760</v>
      </c>
      <c r="E49707" s="11">
        <v>11.8</v>
      </c>
      <c r="F49707" s="11">
        <v>24.6</v>
      </c>
      <c r="G49707" s="11">
        <v>17.741666666666667</v>
      </c>
      <c r="H49707" s="11">
        <v>21.6</v>
      </c>
      <c r="I49707" s="11">
        <v>22.9</v>
      </c>
      <c r="J49707" s="11">
        <v>22.25</v>
      </c>
      <c r="K49707" s="11">
        <v>52</v>
      </c>
      <c r="L49707" s="11">
        <v>97</v>
      </c>
      <c r="M49707" s="11">
        <v>77.5</v>
      </c>
    </row>
    <row r="49708" spans="1:13">
      <c r="A49708" s="11">
        <v>49707</v>
      </c>
      <c r="B49708" s="11" t="s">
        <v>20</v>
      </c>
      <c r="C49708" s="11">
        <v>410005</v>
      </c>
      <c r="D49708" s="22">
        <v>42761</v>
      </c>
      <c r="E49708" s="11">
        <v>11.7</v>
      </c>
      <c r="F49708" s="11">
        <v>28.6</v>
      </c>
      <c r="G49708" s="11">
        <v>18.995999999999999</v>
      </c>
      <c r="H49708" s="11">
        <v>24.4</v>
      </c>
      <c r="I49708" s="11">
        <v>25.6</v>
      </c>
      <c r="J49708" s="11">
        <v>25</v>
      </c>
      <c r="K49708" s="11">
        <v>43</v>
      </c>
      <c r="L49708" s="11">
        <v>97</v>
      </c>
      <c r="M49708" s="11">
        <v>75.541666666666671</v>
      </c>
    </row>
    <row r="49709" spans="1:13">
      <c r="A49709" s="11">
        <v>49708</v>
      </c>
      <c r="B49709" s="11" t="s">
        <v>20</v>
      </c>
      <c r="C49709" s="11">
        <v>410005</v>
      </c>
      <c r="D49709" s="22">
        <v>42762</v>
      </c>
      <c r="E49709" s="11">
        <v>14.9</v>
      </c>
      <c r="F49709" s="11">
        <v>23.7</v>
      </c>
      <c r="G49709" s="11">
        <v>18.848000000000003</v>
      </c>
      <c r="H49709" s="11">
        <v>21.6</v>
      </c>
      <c r="I49709" s="11">
        <v>23.7</v>
      </c>
      <c r="J49709" s="11">
        <v>22.65</v>
      </c>
      <c r="K49709" s="11">
        <v>59</v>
      </c>
      <c r="L49709" s="11">
        <v>97</v>
      </c>
      <c r="M49709" s="11">
        <v>83.333333333333329</v>
      </c>
    </row>
    <row r="49710" spans="1:13">
      <c r="A49710" s="11">
        <v>49709</v>
      </c>
      <c r="B49710" s="11" t="s">
        <v>20</v>
      </c>
      <c r="C49710" s="11">
        <v>410005</v>
      </c>
      <c r="D49710" s="22">
        <v>42763</v>
      </c>
      <c r="E49710" s="11">
        <v>9.3000000000000007</v>
      </c>
      <c r="F49710" s="11">
        <v>22</v>
      </c>
      <c r="G49710" s="11">
        <v>16.23076923076923</v>
      </c>
      <c r="H49710" s="11">
        <v>19</v>
      </c>
      <c r="I49710" s="11">
        <v>20.7</v>
      </c>
      <c r="J49710" s="11">
        <v>19.850000000000001</v>
      </c>
      <c r="K49710" s="11">
        <v>44</v>
      </c>
      <c r="L49710" s="11">
        <v>96</v>
      </c>
      <c r="M49710" s="11">
        <v>74</v>
      </c>
    </row>
    <row r="49711" spans="1:13">
      <c r="A49711" s="11">
        <v>49710</v>
      </c>
      <c r="B49711" s="11" t="s">
        <v>20</v>
      </c>
      <c r="C49711" s="11">
        <v>410005</v>
      </c>
      <c r="D49711" s="22">
        <v>42764</v>
      </c>
      <c r="E49711" s="11">
        <v>8.3000000000000007</v>
      </c>
      <c r="F49711" s="11">
        <v>21.7</v>
      </c>
      <c r="G49711" s="11">
        <v>15.272000000000002</v>
      </c>
      <c r="H49711" s="11">
        <v>20</v>
      </c>
      <c r="I49711" s="11">
        <v>21.1</v>
      </c>
      <c r="J49711" s="11">
        <v>20.55</v>
      </c>
      <c r="K49711" s="11">
        <v>41</v>
      </c>
      <c r="L49711" s="11">
        <v>97</v>
      </c>
      <c r="M49711" s="11">
        <v>69.541666666666671</v>
      </c>
    </row>
    <row r="49712" spans="1:13">
      <c r="A49712" s="11">
        <v>49711</v>
      </c>
      <c r="B49712" s="11" t="s">
        <v>20</v>
      </c>
      <c r="C49712" s="11">
        <v>410005</v>
      </c>
      <c r="D49712" s="22">
        <v>42765</v>
      </c>
      <c r="E49712" s="11">
        <v>12.9</v>
      </c>
      <c r="F49712" s="11">
        <v>18.600000000000001</v>
      </c>
      <c r="G49712" s="11">
        <v>15.687500000000005</v>
      </c>
      <c r="H49712" s="11">
        <v>16.399999999999999</v>
      </c>
      <c r="I49712" s="11">
        <v>17.8</v>
      </c>
      <c r="J49712" s="11">
        <v>17.100000000000001</v>
      </c>
      <c r="K49712" s="11">
        <v>34</v>
      </c>
      <c r="L49712" s="11">
        <v>96</v>
      </c>
      <c r="M49712" s="11">
        <v>69</v>
      </c>
    </row>
    <row r="49713" spans="1:13">
      <c r="A49713" s="11">
        <v>49712</v>
      </c>
      <c r="B49713" s="11" t="s">
        <v>20</v>
      </c>
      <c r="C49713" s="11">
        <v>410005</v>
      </c>
      <c r="D49713" s="22">
        <v>42766</v>
      </c>
      <c r="E49713" s="11">
        <v>5.4</v>
      </c>
      <c r="F49713" s="11">
        <v>19.7</v>
      </c>
      <c r="G49713" s="11">
        <v>12.988000000000001</v>
      </c>
      <c r="H49713" s="11">
        <v>16.2</v>
      </c>
      <c r="I49713" s="11">
        <v>17.600000000000001</v>
      </c>
      <c r="J49713" s="11">
        <v>16.899999999999999</v>
      </c>
      <c r="K49713" s="11">
        <v>39</v>
      </c>
      <c r="L49713" s="11">
        <v>93</v>
      </c>
      <c r="M49713" s="11">
        <v>67.166666666666671</v>
      </c>
    </row>
    <row r="49714" spans="1:13">
      <c r="A49714" s="11">
        <v>49713</v>
      </c>
      <c r="B49714" s="11" t="s">
        <v>20</v>
      </c>
      <c r="C49714" s="11">
        <v>410005</v>
      </c>
      <c r="D49714" s="22">
        <v>42767</v>
      </c>
      <c r="E49714" s="11">
        <v>6.1</v>
      </c>
      <c r="F49714" s="11">
        <v>19.100000000000001</v>
      </c>
      <c r="G49714" s="11">
        <v>13.133333333333335</v>
      </c>
      <c r="H49714" s="11">
        <v>16.8</v>
      </c>
      <c r="I49714" s="11">
        <v>18.3</v>
      </c>
      <c r="J49714" s="11">
        <v>17.55</v>
      </c>
      <c r="K49714" s="11">
        <v>50</v>
      </c>
      <c r="L49714" s="11">
        <v>95</v>
      </c>
      <c r="M49714" s="11">
        <v>72.583333333333329</v>
      </c>
    </row>
    <row r="49715" spans="1:13">
      <c r="A49715" s="11">
        <v>49714</v>
      </c>
      <c r="B49715" s="11" t="s">
        <v>20</v>
      </c>
      <c r="C49715" s="11">
        <v>410005</v>
      </c>
      <c r="D49715" s="22">
        <v>42768</v>
      </c>
      <c r="E49715" s="11">
        <v>5.2</v>
      </c>
      <c r="F49715" s="11">
        <v>19.5</v>
      </c>
      <c r="G49715" s="11">
        <v>12.720833333333333</v>
      </c>
      <c r="H49715" s="11">
        <v>18.2</v>
      </c>
      <c r="I49715" s="11">
        <v>18.7</v>
      </c>
      <c r="J49715" s="11">
        <v>18.45</v>
      </c>
      <c r="K49715" s="11">
        <v>54</v>
      </c>
      <c r="L49715" s="11">
        <v>95</v>
      </c>
      <c r="M49715" s="11">
        <v>77.041666666666671</v>
      </c>
    </row>
    <row r="49716" spans="1:13">
      <c r="A49716" s="11">
        <v>49715</v>
      </c>
      <c r="B49716" s="11" t="s">
        <v>20</v>
      </c>
      <c r="C49716" s="11">
        <v>410005</v>
      </c>
      <c r="D49716" s="22">
        <v>42769</v>
      </c>
      <c r="E49716" s="11">
        <v>12.8</v>
      </c>
      <c r="F49716" s="11">
        <v>19.3</v>
      </c>
      <c r="G49716" s="11">
        <v>15.449999999999998</v>
      </c>
      <c r="H49716" s="11">
        <v>16.899999999999999</v>
      </c>
      <c r="I49716" s="11">
        <v>17.399999999999999</v>
      </c>
      <c r="J49716" s="11">
        <v>17.149999999999999</v>
      </c>
      <c r="K49716" s="11">
        <v>53</v>
      </c>
      <c r="L49716" s="11">
        <v>96</v>
      </c>
      <c r="M49716" s="11">
        <v>79.208333333333329</v>
      </c>
    </row>
    <row r="49717" spans="1:13">
      <c r="A49717" s="11">
        <v>49716</v>
      </c>
      <c r="B49717" s="11" t="s">
        <v>20</v>
      </c>
      <c r="C49717" s="11">
        <v>410005</v>
      </c>
      <c r="D49717" s="22">
        <v>42770</v>
      </c>
      <c r="E49717" s="11">
        <v>10.9</v>
      </c>
      <c r="F49717" s="11">
        <v>19.399999999999999</v>
      </c>
      <c r="G49717" s="11">
        <v>15.02083333333333</v>
      </c>
      <c r="H49717" s="11">
        <v>18</v>
      </c>
      <c r="I49717" s="11">
        <v>18.100000000000001</v>
      </c>
      <c r="J49717" s="11">
        <v>18.05</v>
      </c>
      <c r="K49717" s="11">
        <v>53</v>
      </c>
      <c r="L49717" s="11">
        <v>94</v>
      </c>
      <c r="M49717" s="11">
        <v>75.791666666666671</v>
      </c>
    </row>
    <row r="49718" spans="1:13">
      <c r="A49718" s="11">
        <v>49717</v>
      </c>
      <c r="B49718" s="11" t="s">
        <v>20</v>
      </c>
      <c r="C49718" s="11">
        <v>410005</v>
      </c>
      <c r="D49718" s="22">
        <v>42771</v>
      </c>
      <c r="E49718" s="11">
        <v>5.4</v>
      </c>
      <c r="F49718" s="11">
        <v>22.2</v>
      </c>
      <c r="G49718" s="11">
        <v>13.296153846153848</v>
      </c>
      <c r="H49718" s="11">
        <v>18.100000000000001</v>
      </c>
      <c r="I49718" s="11">
        <v>20.100000000000001</v>
      </c>
      <c r="J49718" s="11">
        <v>19.100000000000001</v>
      </c>
      <c r="K49718" s="11">
        <v>47</v>
      </c>
      <c r="L49718" s="11">
        <v>96</v>
      </c>
      <c r="M49718" s="11">
        <v>76.291666666666671</v>
      </c>
    </row>
    <row r="49719" spans="1:13">
      <c r="A49719" s="11">
        <v>49718</v>
      </c>
      <c r="B49719" s="11" t="s">
        <v>20</v>
      </c>
      <c r="C49719" s="11">
        <v>410005</v>
      </c>
      <c r="D49719" s="22">
        <v>42772</v>
      </c>
      <c r="E49719" s="11">
        <v>9.6999999999999993</v>
      </c>
      <c r="F49719" s="11">
        <v>18.399999999999999</v>
      </c>
      <c r="G49719" s="11">
        <v>13.834615384615384</v>
      </c>
      <c r="H49719" s="11">
        <v>16.5</v>
      </c>
      <c r="I49719" s="11">
        <v>17.7</v>
      </c>
      <c r="J49719" s="11">
        <v>17.100000000000001</v>
      </c>
      <c r="K49719" s="11">
        <v>47</v>
      </c>
      <c r="L49719" s="11">
        <v>95</v>
      </c>
      <c r="M49719" s="11">
        <v>78.625</v>
      </c>
    </row>
    <row r="49720" spans="1:13">
      <c r="A49720" s="11">
        <v>49719</v>
      </c>
      <c r="B49720" s="11" t="s">
        <v>20</v>
      </c>
      <c r="C49720" s="11">
        <v>410005</v>
      </c>
      <c r="D49720" s="22">
        <v>42773</v>
      </c>
      <c r="E49720" s="11">
        <v>6.7</v>
      </c>
      <c r="F49720" s="11">
        <v>19</v>
      </c>
      <c r="G49720" s="11">
        <v>13.179166666666669</v>
      </c>
      <c r="H49720" s="11">
        <v>17.3</v>
      </c>
      <c r="I49720" s="11">
        <v>17.600000000000001</v>
      </c>
      <c r="J49720" s="11">
        <v>17.450000000000003</v>
      </c>
      <c r="K49720" s="11">
        <v>55</v>
      </c>
      <c r="L49720" s="11">
        <v>96</v>
      </c>
      <c r="M49720" s="11">
        <v>74.541666666666671</v>
      </c>
    </row>
    <row r="49721" spans="1:13">
      <c r="A49721" s="11">
        <v>49720</v>
      </c>
      <c r="B49721" s="11" t="s">
        <v>20</v>
      </c>
      <c r="C49721" s="11">
        <v>410005</v>
      </c>
      <c r="D49721" s="22">
        <v>42774</v>
      </c>
      <c r="E49721" s="11">
        <v>8.6999999999999993</v>
      </c>
      <c r="F49721" s="11">
        <v>19.8</v>
      </c>
      <c r="G49721" s="11">
        <v>14.341666666666667</v>
      </c>
      <c r="H49721" s="11">
        <v>17.399999999999999</v>
      </c>
      <c r="I49721" s="11">
        <v>17.7</v>
      </c>
      <c r="J49721" s="11">
        <v>17.549999999999997</v>
      </c>
      <c r="K49721" s="11">
        <v>52</v>
      </c>
      <c r="L49721" s="11">
        <v>96</v>
      </c>
      <c r="M49721" s="11">
        <v>77.375</v>
      </c>
    </row>
    <row r="49722" spans="1:13">
      <c r="A49722" s="11">
        <v>49721</v>
      </c>
      <c r="B49722" s="11" t="s">
        <v>20</v>
      </c>
      <c r="C49722" s="11">
        <v>410005</v>
      </c>
      <c r="D49722" s="22">
        <v>42775</v>
      </c>
      <c r="E49722" s="11">
        <v>8.8000000000000007</v>
      </c>
      <c r="F49722" s="11">
        <v>19.8</v>
      </c>
      <c r="G49722" s="11">
        <v>14.725000000000001</v>
      </c>
      <c r="H49722" s="11">
        <v>18.3</v>
      </c>
      <c r="I49722" s="11">
        <v>19.399999999999999</v>
      </c>
      <c r="J49722" s="11">
        <v>18.850000000000001</v>
      </c>
      <c r="K49722" s="11">
        <v>45</v>
      </c>
      <c r="L49722" s="11">
        <v>94</v>
      </c>
      <c r="M49722" s="11">
        <v>72.416666666666671</v>
      </c>
    </row>
    <row r="49723" spans="1:13">
      <c r="A49723" s="11">
        <v>49722</v>
      </c>
      <c r="B49723" s="11" t="s">
        <v>20</v>
      </c>
      <c r="C49723" s="11">
        <v>410005</v>
      </c>
      <c r="D49723" s="22">
        <v>42776</v>
      </c>
      <c r="E49723" s="11">
        <v>7.6</v>
      </c>
      <c r="F49723" s="11">
        <v>20.9</v>
      </c>
      <c r="G49723" s="11">
        <v>14.591666666666663</v>
      </c>
      <c r="H49723" s="11">
        <v>19.399999999999999</v>
      </c>
      <c r="I49723" s="11">
        <v>20</v>
      </c>
      <c r="J49723" s="11">
        <v>19.7</v>
      </c>
      <c r="K49723" s="11">
        <v>46</v>
      </c>
      <c r="L49723" s="11">
        <v>96</v>
      </c>
      <c r="M49723" s="11">
        <v>72.041666666666671</v>
      </c>
    </row>
    <row r="49724" spans="1:13">
      <c r="A49724" s="11">
        <v>49723</v>
      </c>
      <c r="B49724" s="11" t="s">
        <v>20</v>
      </c>
      <c r="C49724" s="11">
        <v>410005</v>
      </c>
      <c r="D49724" s="22">
        <v>42777</v>
      </c>
      <c r="E49724" s="11">
        <v>8.1999999999999993</v>
      </c>
      <c r="F49724" s="11">
        <v>21.9</v>
      </c>
      <c r="G49724" s="11">
        <v>14.50740740740741</v>
      </c>
      <c r="H49724" s="11">
        <v>19.600000000000001</v>
      </c>
      <c r="I49724" s="11">
        <v>20.399999999999999</v>
      </c>
      <c r="J49724" s="11">
        <v>20</v>
      </c>
      <c r="K49724" s="11">
        <v>55</v>
      </c>
      <c r="L49724" s="11">
        <v>97</v>
      </c>
      <c r="M49724" s="11">
        <v>79.833333333333329</v>
      </c>
    </row>
    <row r="49725" spans="1:13">
      <c r="A49725" s="11">
        <v>49724</v>
      </c>
      <c r="B49725" s="11" t="s">
        <v>20</v>
      </c>
      <c r="C49725" s="11">
        <v>410005</v>
      </c>
      <c r="D49725" s="22">
        <v>42778</v>
      </c>
      <c r="E49725" s="11">
        <v>12</v>
      </c>
      <c r="F49725" s="11">
        <v>21</v>
      </c>
      <c r="G49725" s="11">
        <v>16.241666666666664</v>
      </c>
      <c r="H49725" s="11">
        <v>17.3</v>
      </c>
      <c r="I49725" s="11">
        <v>18.5</v>
      </c>
      <c r="J49725" s="11">
        <v>17.899999999999999</v>
      </c>
      <c r="K49725" s="11">
        <v>53</v>
      </c>
      <c r="L49725" s="11">
        <v>95</v>
      </c>
      <c r="M49725" s="11">
        <v>75.083333333333329</v>
      </c>
    </row>
    <row r="49726" spans="1:13">
      <c r="A49726" s="11">
        <v>49725</v>
      </c>
      <c r="B49726" s="11" t="s">
        <v>20</v>
      </c>
      <c r="C49726" s="11">
        <v>410005</v>
      </c>
      <c r="D49726" s="22">
        <v>42779</v>
      </c>
      <c r="E49726" s="11">
        <v>5.9</v>
      </c>
      <c r="F49726" s="11">
        <v>21.2</v>
      </c>
      <c r="G49726" s="11">
        <v>13.887500000000001</v>
      </c>
      <c r="H49726" s="11">
        <v>18.600000000000001</v>
      </c>
      <c r="I49726" s="11">
        <v>19.7</v>
      </c>
      <c r="J49726" s="11">
        <v>19.149999999999999</v>
      </c>
      <c r="K49726" s="11">
        <v>40</v>
      </c>
      <c r="L49726" s="11">
        <v>95</v>
      </c>
      <c r="M49726" s="11">
        <v>69.958333333333329</v>
      </c>
    </row>
    <row r="49727" spans="1:13">
      <c r="A49727" s="11">
        <v>49726</v>
      </c>
      <c r="B49727" s="11" t="s">
        <v>20</v>
      </c>
      <c r="C49727" s="11">
        <v>410005</v>
      </c>
      <c r="D49727" s="22">
        <v>42780</v>
      </c>
      <c r="E49727" s="11">
        <v>10.4</v>
      </c>
      <c r="F49727" s="11">
        <v>22.8</v>
      </c>
      <c r="G49727" s="11">
        <v>15.868000000000002</v>
      </c>
      <c r="H49727" s="11">
        <v>21.6</v>
      </c>
      <c r="I49727" s="11">
        <v>22.3</v>
      </c>
      <c r="J49727" s="11">
        <v>21.950000000000003</v>
      </c>
      <c r="K49727" s="11">
        <v>55</v>
      </c>
      <c r="L49727" s="11">
        <v>97</v>
      </c>
      <c r="M49727" s="11">
        <v>77.166666666666671</v>
      </c>
    </row>
    <row r="49728" spans="1:13">
      <c r="A49728" s="11">
        <v>49727</v>
      </c>
      <c r="B49728" s="11" t="s">
        <v>20</v>
      </c>
      <c r="C49728" s="11">
        <v>410005</v>
      </c>
      <c r="D49728" s="22">
        <v>42781</v>
      </c>
      <c r="E49728" s="11">
        <v>14.1</v>
      </c>
      <c r="F49728" s="11">
        <v>25.7</v>
      </c>
      <c r="G49728" s="11">
        <v>17.367999999999995</v>
      </c>
      <c r="H49728" s="11">
        <v>21.4</v>
      </c>
      <c r="I49728" s="11">
        <v>22.7</v>
      </c>
      <c r="J49728" s="11">
        <v>22.049999999999997</v>
      </c>
      <c r="K49728" s="11">
        <v>43</v>
      </c>
      <c r="L49728" s="11">
        <v>99</v>
      </c>
      <c r="M49728" s="11">
        <v>84.458333333333329</v>
      </c>
    </row>
    <row r="49729" spans="1:13">
      <c r="A49729" s="11">
        <v>49728</v>
      </c>
      <c r="B49729" s="11" t="s">
        <v>20</v>
      </c>
      <c r="C49729" s="11">
        <v>410005</v>
      </c>
      <c r="D49729" s="22">
        <v>42782</v>
      </c>
      <c r="E49729" s="11">
        <v>13.2</v>
      </c>
      <c r="F49729" s="11">
        <v>19.5</v>
      </c>
      <c r="G49729" s="11">
        <v>15.917857142857143</v>
      </c>
      <c r="H49729" s="11">
        <v>14.4</v>
      </c>
      <c r="I49729" s="11">
        <v>14.4</v>
      </c>
      <c r="J49729" s="11">
        <v>14.4</v>
      </c>
      <c r="K49729" s="11">
        <v>69</v>
      </c>
      <c r="L49729" s="11">
        <v>94</v>
      </c>
      <c r="M49729" s="11">
        <v>84.041666666666671</v>
      </c>
    </row>
    <row r="49730" spans="1:13">
      <c r="A49730" s="11">
        <v>49729</v>
      </c>
      <c r="B49730" s="11" t="s">
        <v>20</v>
      </c>
      <c r="C49730" s="11">
        <v>410005</v>
      </c>
      <c r="D49730" s="22">
        <v>42783</v>
      </c>
      <c r="E49730" s="11">
        <v>8.5</v>
      </c>
      <c r="F49730" s="11">
        <v>13.9</v>
      </c>
      <c r="G49730" s="11">
        <v>11.039999999999997</v>
      </c>
      <c r="H49730" s="11">
        <v>12.9</v>
      </c>
      <c r="I49730" s="11">
        <v>13.9</v>
      </c>
      <c r="J49730" s="11">
        <v>13.4</v>
      </c>
      <c r="K49730" s="11">
        <v>72</v>
      </c>
      <c r="L49730" s="11">
        <v>94</v>
      </c>
      <c r="M49730" s="11">
        <v>90.625</v>
      </c>
    </row>
    <row r="49731" spans="1:13">
      <c r="A49731" s="11">
        <v>49730</v>
      </c>
      <c r="B49731" s="11" t="s">
        <v>20</v>
      </c>
      <c r="C49731" s="11">
        <v>410005</v>
      </c>
      <c r="D49731" s="22">
        <v>42784</v>
      </c>
      <c r="E49731" s="11">
        <v>9.4</v>
      </c>
      <c r="F49731" s="11">
        <v>16.399999999999999</v>
      </c>
      <c r="G49731" s="11">
        <v>12.895833333333334</v>
      </c>
      <c r="H49731" s="11">
        <v>15.8</v>
      </c>
      <c r="I49731" s="11">
        <v>16.399999999999999</v>
      </c>
      <c r="J49731" s="11">
        <v>16.100000000000001</v>
      </c>
      <c r="K49731" s="11">
        <v>72</v>
      </c>
      <c r="L49731" s="11">
        <v>96</v>
      </c>
      <c r="M49731" s="11">
        <v>86.416666666666671</v>
      </c>
    </row>
    <row r="49732" spans="1:13">
      <c r="A49732" s="11">
        <v>49731</v>
      </c>
      <c r="B49732" s="11" t="s">
        <v>20</v>
      </c>
      <c r="C49732" s="11">
        <v>410005</v>
      </c>
      <c r="D49732" s="22">
        <v>42785</v>
      </c>
      <c r="E49732" s="11">
        <v>15.3</v>
      </c>
      <c r="F49732" s="11">
        <v>19.7</v>
      </c>
      <c r="G49732" s="11">
        <v>17.203846153846158</v>
      </c>
      <c r="H49732" s="11">
        <v>19.3</v>
      </c>
      <c r="I49732" s="11">
        <v>19.600000000000001</v>
      </c>
      <c r="J49732" s="11">
        <v>19.450000000000003</v>
      </c>
      <c r="K49732" s="11">
        <v>87</v>
      </c>
      <c r="L49732" s="11">
        <v>96</v>
      </c>
      <c r="M49732" s="11">
        <v>93.916666666666671</v>
      </c>
    </row>
    <row r="49733" spans="1:13">
      <c r="A49733" s="11">
        <v>49732</v>
      </c>
      <c r="B49733" s="11" t="s">
        <v>20</v>
      </c>
      <c r="C49733" s="11">
        <v>410005</v>
      </c>
      <c r="D49733" s="22">
        <v>42786</v>
      </c>
      <c r="E49733" s="11">
        <v>16.899999999999999</v>
      </c>
      <c r="F49733" s="11">
        <v>23.4</v>
      </c>
      <c r="G49733" s="11">
        <v>19.399999999999995</v>
      </c>
      <c r="H49733" s="11">
        <v>20.9</v>
      </c>
      <c r="I49733" s="11">
        <v>21.4</v>
      </c>
      <c r="J49733" s="11">
        <v>21.15</v>
      </c>
      <c r="K49733" s="11">
        <v>73</v>
      </c>
      <c r="L49733" s="11">
        <v>97</v>
      </c>
      <c r="M49733" s="11">
        <v>87.75</v>
      </c>
    </row>
    <row r="49734" spans="1:13">
      <c r="A49734" s="11">
        <v>49733</v>
      </c>
      <c r="B49734" s="11" t="s">
        <v>20</v>
      </c>
      <c r="C49734" s="11">
        <v>410005</v>
      </c>
      <c r="D49734" s="22">
        <v>42787</v>
      </c>
      <c r="E49734" s="11">
        <v>17.3</v>
      </c>
      <c r="F49734" s="11">
        <v>23.4</v>
      </c>
      <c r="G49734" s="11">
        <v>20.100000000000001</v>
      </c>
      <c r="H49734" s="11">
        <v>21.5</v>
      </c>
      <c r="I49734" s="11">
        <v>21.6</v>
      </c>
      <c r="J49734" s="11">
        <v>21.55</v>
      </c>
      <c r="K49734" s="11">
        <v>74</v>
      </c>
      <c r="L49734" s="11">
        <v>96</v>
      </c>
      <c r="M49734" s="11">
        <v>87.75</v>
      </c>
    </row>
    <row r="49735" spans="1:13">
      <c r="A49735" s="11">
        <v>49734</v>
      </c>
      <c r="B49735" s="11" t="s">
        <v>20</v>
      </c>
      <c r="C49735" s="11">
        <v>410005</v>
      </c>
      <c r="D49735" s="22">
        <v>42788</v>
      </c>
      <c r="E49735" s="11">
        <v>17.899999999999999</v>
      </c>
      <c r="F49735" s="11">
        <v>23.6</v>
      </c>
      <c r="G49735" s="11">
        <v>19.804000000000002</v>
      </c>
      <c r="H49735" s="11">
        <v>20</v>
      </c>
      <c r="I49735" s="11">
        <v>20.7</v>
      </c>
      <c r="J49735" s="11">
        <v>20.350000000000001</v>
      </c>
      <c r="K49735" s="11">
        <v>75</v>
      </c>
      <c r="L49735" s="11">
        <v>96</v>
      </c>
      <c r="M49735" s="11">
        <v>89.875</v>
      </c>
    </row>
    <row r="49736" spans="1:13">
      <c r="A49736" s="11">
        <v>49735</v>
      </c>
      <c r="B49736" s="11" t="s">
        <v>20</v>
      </c>
      <c r="C49736" s="11">
        <v>410005</v>
      </c>
      <c r="D49736" s="22">
        <v>42789</v>
      </c>
      <c r="E49736" s="11">
        <v>17.3</v>
      </c>
      <c r="F49736" s="11">
        <v>23</v>
      </c>
      <c r="G49736" s="11">
        <v>19.688000000000002</v>
      </c>
      <c r="H49736" s="11">
        <v>22</v>
      </c>
      <c r="I49736" s="11">
        <v>23</v>
      </c>
      <c r="J49736" s="11">
        <v>22.5</v>
      </c>
      <c r="K49736" s="11">
        <v>74</v>
      </c>
      <c r="L49736" s="11">
        <v>96</v>
      </c>
      <c r="M49736" s="11">
        <v>87.791666666666671</v>
      </c>
    </row>
    <row r="49737" spans="1:13">
      <c r="A49737" s="11">
        <v>49736</v>
      </c>
      <c r="B49737" s="11" t="s">
        <v>20</v>
      </c>
      <c r="C49737" s="11">
        <v>410005</v>
      </c>
      <c r="D49737" s="22">
        <v>42790</v>
      </c>
      <c r="E49737" s="11">
        <v>15</v>
      </c>
      <c r="F49737" s="11">
        <v>19.2</v>
      </c>
      <c r="G49737" s="11">
        <v>16.603999999999999</v>
      </c>
      <c r="H49737" s="11">
        <v>17.3</v>
      </c>
      <c r="I49737" s="11">
        <v>18</v>
      </c>
      <c r="J49737" s="11">
        <v>17.649999999999999</v>
      </c>
      <c r="K49737" s="11">
        <v>84</v>
      </c>
      <c r="L49737" s="11">
        <v>97</v>
      </c>
      <c r="M49737" s="11">
        <v>91.791666666666671</v>
      </c>
    </row>
    <row r="49738" spans="1:13">
      <c r="A49738" s="11">
        <v>49737</v>
      </c>
      <c r="B49738" s="11" t="s">
        <v>20</v>
      </c>
      <c r="C49738" s="11">
        <v>410005</v>
      </c>
      <c r="D49738" s="22">
        <v>42791</v>
      </c>
      <c r="E49738" s="11">
        <v>13.1</v>
      </c>
      <c r="F49738" s="11">
        <v>21.6</v>
      </c>
      <c r="G49738" s="11">
        <v>16.758333333333336</v>
      </c>
      <c r="H49738" s="11">
        <v>18.899999999999999</v>
      </c>
      <c r="I49738" s="11">
        <v>20.2</v>
      </c>
      <c r="J49738" s="11">
        <v>19.549999999999997</v>
      </c>
      <c r="K49738" s="11">
        <v>68</v>
      </c>
      <c r="L49738" s="11">
        <v>97</v>
      </c>
      <c r="M49738" s="11">
        <v>85.75</v>
      </c>
    </row>
    <row r="49739" spans="1:13">
      <c r="A49739" s="11">
        <v>49738</v>
      </c>
      <c r="B49739" s="11" t="s">
        <v>20</v>
      </c>
      <c r="C49739" s="11">
        <v>410005</v>
      </c>
      <c r="D49739" s="22">
        <v>42792</v>
      </c>
      <c r="E49739" s="11">
        <v>14.1</v>
      </c>
      <c r="F49739" s="11">
        <v>18.899999999999999</v>
      </c>
      <c r="G49739" s="11">
        <v>15.800000000000004</v>
      </c>
      <c r="H49739" s="11">
        <v>16.3</v>
      </c>
      <c r="I49739" s="11">
        <v>18.100000000000001</v>
      </c>
      <c r="J49739" s="11">
        <v>17.200000000000003</v>
      </c>
      <c r="K49739" s="11">
        <v>74</v>
      </c>
      <c r="L49739" s="11">
        <v>95</v>
      </c>
      <c r="M49739" s="11">
        <v>88.541666666666671</v>
      </c>
    </row>
    <row r="49740" spans="1:13">
      <c r="A49740" s="11">
        <v>49739</v>
      </c>
      <c r="B49740" s="11" t="s">
        <v>20</v>
      </c>
      <c r="C49740" s="11">
        <v>410005</v>
      </c>
      <c r="D49740" s="22">
        <v>42793</v>
      </c>
      <c r="E49740" s="11">
        <v>8.6</v>
      </c>
      <c r="F49740" s="11">
        <v>24.4</v>
      </c>
      <c r="G49740" s="11">
        <v>13.948275862068966</v>
      </c>
      <c r="H49740" s="11">
        <v>19.8</v>
      </c>
      <c r="I49740" s="11">
        <v>22.5</v>
      </c>
      <c r="J49740" s="11">
        <v>21.15</v>
      </c>
      <c r="K49740" s="11">
        <v>52</v>
      </c>
      <c r="L49740" s="11">
        <v>97</v>
      </c>
      <c r="M49740" s="11">
        <v>84.125</v>
      </c>
    </row>
    <row r="49741" spans="1:13">
      <c r="A49741" s="11">
        <v>49740</v>
      </c>
      <c r="B49741" s="11" t="s">
        <v>20</v>
      </c>
      <c r="C49741" s="11">
        <v>410005</v>
      </c>
      <c r="D49741" s="22">
        <v>42794</v>
      </c>
      <c r="E49741" s="11">
        <v>14.6</v>
      </c>
      <c r="F49741" s="11">
        <v>18.100000000000001</v>
      </c>
      <c r="G49741" s="11">
        <v>16.200000000000003</v>
      </c>
      <c r="H49741" s="11">
        <v>15.8</v>
      </c>
      <c r="I49741" s="11">
        <v>16.899999999999999</v>
      </c>
      <c r="J49741" s="11">
        <v>16.350000000000001</v>
      </c>
      <c r="K49741" s="11">
        <v>43</v>
      </c>
      <c r="L49741" s="11">
        <v>96</v>
      </c>
      <c r="M49741" s="11">
        <v>74.333333333333329</v>
      </c>
    </row>
    <row r="49742" spans="1:13">
      <c r="A49742" s="11">
        <v>49741</v>
      </c>
      <c r="B49742" s="11" t="s">
        <v>20</v>
      </c>
      <c r="C49742" s="11">
        <v>410005</v>
      </c>
      <c r="D49742" s="22">
        <v>42795</v>
      </c>
      <c r="E49742" s="11">
        <v>5</v>
      </c>
      <c r="F49742" s="11">
        <v>16.7</v>
      </c>
      <c r="G49742" s="11">
        <v>11.670833333333334</v>
      </c>
      <c r="H49742" s="11">
        <v>14.3</v>
      </c>
      <c r="I49742" s="11">
        <v>15.7</v>
      </c>
      <c r="J49742" s="11">
        <v>15</v>
      </c>
      <c r="K49742" s="11">
        <v>50</v>
      </c>
      <c r="L49742" s="11">
        <v>96</v>
      </c>
      <c r="M49742" s="11">
        <v>79.166666666666671</v>
      </c>
    </row>
    <row r="49743" spans="1:13">
      <c r="A49743" s="11">
        <v>49742</v>
      </c>
      <c r="B49743" s="11" t="s">
        <v>20</v>
      </c>
      <c r="C49743" s="11">
        <v>410005</v>
      </c>
      <c r="D49743" s="22">
        <v>42796</v>
      </c>
      <c r="E49743" s="11">
        <v>10.199999999999999</v>
      </c>
      <c r="F49743" s="11">
        <v>16.600000000000001</v>
      </c>
      <c r="G49743" s="11">
        <v>13.062499999999998</v>
      </c>
      <c r="H49743" s="11">
        <v>14.7</v>
      </c>
      <c r="I49743" s="11">
        <v>15.4</v>
      </c>
      <c r="J49743" s="11">
        <v>15.05</v>
      </c>
      <c r="K49743" s="11">
        <v>67</v>
      </c>
      <c r="L49743" s="11">
        <v>96</v>
      </c>
      <c r="M49743" s="11">
        <v>85.375</v>
      </c>
    </row>
    <row r="49744" spans="1:13">
      <c r="A49744" s="11">
        <v>49743</v>
      </c>
      <c r="B49744" s="11" t="s">
        <v>20</v>
      </c>
      <c r="C49744" s="11">
        <v>410005</v>
      </c>
      <c r="D49744" s="22">
        <v>42797</v>
      </c>
      <c r="E49744" s="11">
        <v>5.6</v>
      </c>
      <c r="F49744" s="11">
        <v>17.7</v>
      </c>
      <c r="G49744" s="11">
        <v>11.741666666666667</v>
      </c>
      <c r="H49744" s="11">
        <v>15.3</v>
      </c>
      <c r="I49744" s="11">
        <v>16.8</v>
      </c>
      <c r="J49744" s="11">
        <v>16.05</v>
      </c>
      <c r="K49744" s="11">
        <v>44</v>
      </c>
      <c r="L49744" s="11">
        <v>97</v>
      </c>
      <c r="M49744" s="11">
        <v>77.708333333333329</v>
      </c>
    </row>
    <row r="49745" spans="1:13">
      <c r="A49745" s="11">
        <v>49744</v>
      </c>
      <c r="B49745" s="11" t="s">
        <v>20</v>
      </c>
      <c r="C49745" s="11">
        <v>410005</v>
      </c>
      <c r="D49745" s="22">
        <v>42798</v>
      </c>
      <c r="E49745" s="11">
        <v>7.2</v>
      </c>
      <c r="F49745" s="11">
        <v>18</v>
      </c>
      <c r="G49745" s="11">
        <v>12.237499999999999</v>
      </c>
      <c r="H49745" s="11">
        <v>14.9</v>
      </c>
      <c r="I49745" s="11">
        <v>17</v>
      </c>
      <c r="J49745" s="11">
        <v>15.95</v>
      </c>
      <c r="K49745" s="11">
        <v>49</v>
      </c>
      <c r="L49745" s="11">
        <v>98</v>
      </c>
      <c r="M49745" s="11">
        <v>78.583333333333329</v>
      </c>
    </row>
    <row r="49746" spans="1:13">
      <c r="A49746" s="11">
        <v>49745</v>
      </c>
      <c r="B49746" s="11" t="s">
        <v>20</v>
      </c>
      <c r="C49746" s="11">
        <v>410005</v>
      </c>
      <c r="D49746" s="22">
        <v>42799</v>
      </c>
      <c r="E49746" s="11">
        <v>7.1</v>
      </c>
      <c r="F49746" s="11">
        <v>18.600000000000001</v>
      </c>
      <c r="G49746" s="11">
        <v>12.1</v>
      </c>
      <c r="H49746" s="11">
        <v>14.3</v>
      </c>
      <c r="I49746" s="11">
        <v>15.9</v>
      </c>
      <c r="J49746" s="11">
        <v>15.100000000000001</v>
      </c>
      <c r="K49746" s="11">
        <v>48</v>
      </c>
      <c r="L49746" s="11">
        <v>96</v>
      </c>
      <c r="M49746" s="11">
        <v>79.666666666666671</v>
      </c>
    </row>
    <row r="49747" spans="1:13">
      <c r="A49747" s="11">
        <v>49746</v>
      </c>
      <c r="B49747" s="11" t="s">
        <v>20</v>
      </c>
      <c r="C49747" s="11">
        <v>410005</v>
      </c>
      <c r="D49747" s="22">
        <v>42800</v>
      </c>
      <c r="E49747" s="11">
        <v>2.4</v>
      </c>
      <c r="F49747" s="11">
        <v>19.7</v>
      </c>
      <c r="G49747" s="11">
        <v>10.564</v>
      </c>
      <c r="H49747" s="11">
        <v>15.1</v>
      </c>
      <c r="I49747" s="11">
        <v>17.5</v>
      </c>
      <c r="J49747" s="11">
        <v>16.3</v>
      </c>
      <c r="K49747" s="11">
        <v>44</v>
      </c>
      <c r="L49747" s="11">
        <v>97</v>
      </c>
      <c r="M49747" s="11">
        <v>77.791666666666671</v>
      </c>
    </row>
    <row r="49748" spans="1:13">
      <c r="A49748" s="11">
        <v>49747</v>
      </c>
      <c r="B49748" s="11" t="s">
        <v>20</v>
      </c>
      <c r="C49748" s="11">
        <v>410005</v>
      </c>
      <c r="D49748" s="22">
        <v>42801</v>
      </c>
      <c r="E49748" s="11">
        <v>8.4</v>
      </c>
      <c r="F49748" s="11">
        <v>21.4</v>
      </c>
      <c r="G49748" s="11">
        <v>13.687500000000002</v>
      </c>
      <c r="H49748" s="11">
        <v>17.100000000000001</v>
      </c>
      <c r="I49748" s="11">
        <v>18.600000000000001</v>
      </c>
      <c r="J49748" s="11">
        <v>17.850000000000001</v>
      </c>
      <c r="K49748" s="11">
        <v>51</v>
      </c>
      <c r="L49748" s="11">
        <v>94</v>
      </c>
      <c r="M49748" s="11">
        <v>78.25</v>
      </c>
    </row>
    <row r="49749" spans="1:13">
      <c r="A49749" s="11">
        <v>49748</v>
      </c>
      <c r="B49749" s="11" t="s">
        <v>20</v>
      </c>
      <c r="C49749" s="11">
        <v>410005</v>
      </c>
      <c r="D49749" s="22">
        <v>42802</v>
      </c>
      <c r="E49749" s="11">
        <v>12.8</v>
      </c>
      <c r="F49749" s="11">
        <v>18.100000000000001</v>
      </c>
      <c r="G49749" s="11">
        <v>14.34615384615385</v>
      </c>
      <c r="H49749" s="11">
        <v>13.2</v>
      </c>
      <c r="I49749" s="11">
        <v>13.6</v>
      </c>
      <c r="J49749" s="11">
        <v>13.399999999999999</v>
      </c>
      <c r="K49749" s="11">
        <v>51</v>
      </c>
      <c r="L49749" s="11">
        <v>96</v>
      </c>
      <c r="M49749" s="11">
        <v>83.541666666666671</v>
      </c>
    </row>
    <row r="49750" spans="1:13">
      <c r="A49750" s="11">
        <v>49749</v>
      </c>
      <c r="B49750" s="11" t="s">
        <v>20</v>
      </c>
      <c r="C49750" s="11">
        <v>410005</v>
      </c>
      <c r="D49750" s="22">
        <v>42803</v>
      </c>
      <c r="E49750" s="11">
        <v>8.6</v>
      </c>
      <c r="F49750" s="11">
        <v>13.9</v>
      </c>
      <c r="G49750" s="11">
        <v>11.276000000000002</v>
      </c>
      <c r="H49750" s="11">
        <v>13.1</v>
      </c>
      <c r="I49750" s="11">
        <v>13.4</v>
      </c>
      <c r="J49750" s="11">
        <v>13.25</v>
      </c>
      <c r="K49750" s="11">
        <v>77</v>
      </c>
      <c r="L49750" s="11">
        <v>95</v>
      </c>
      <c r="M49750" s="11">
        <v>87.625</v>
      </c>
    </row>
    <row r="49751" spans="1:13">
      <c r="A49751" s="11">
        <v>49750</v>
      </c>
      <c r="B49751" s="11" t="s">
        <v>20</v>
      </c>
      <c r="C49751" s="11">
        <v>410005</v>
      </c>
      <c r="D49751" s="22">
        <v>42804</v>
      </c>
      <c r="E49751" s="11">
        <v>10</v>
      </c>
      <c r="F49751" s="11">
        <v>16.100000000000001</v>
      </c>
      <c r="G49751" s="11">
        <v>12.376923076923074</v>
      </c>
      <c r="H49751" s="11">
        <v>12.4</v>
      </c>
      <c r="I49751" s="11">
        <v>12.9</v>
      </c>
      <c r="J49751" s="11">
        <v>12.65</v>
      </c>
      <c r="K49751" s="11">
        <v>69</v>
      </c>
      <c r="L49751" s="11">
        <v>94</v>
      </c>
      <c r="M49751" s="11">
        <v>85.708333333333329</v>
      </c>
    </row>
    <row r="49752" spans="1:13">
      <c r="A49752" s="11">
        <v>49751</v>
      </c>
      <c r="B49752" s="11" t="s">
        <v>20</v>
      </c>
      <c r="C49752" s="11">
        <v>410005</v>
      </c>
      <c r="D49752" s="22">
        <v>42805</v>
      </c>
      <c r="E49752" s="11">
        <v>5.7</v>
      </c>
      <c r="F49752" s="11">
        <v>14.1</v>
      </c>
      <c r="G49752" s="11">
        <v>9.3958333333333339</v>
      </c>
      <c r="H49752" s="11">
        <v>12.5</v>
      </c>
      <c r="I49752" s="11">
        <v>13.9</v>
      </c>
      <c r="J49752" s="11">
        <v>13.2</v>
      </c>
      <c r="K49752" s="11">
        <v>66</v>
      </c>
      <c r="L49752" s="11">
        <v>97</v>
      </c>
      <c r="M49752" s="11">
        <v>87.666666666666671</v>
      </c>
    </row>
    <row r="49753" spans="1:13">
      <c r="A49753" s="11">
        <v>49752</v>
      </c>
      <c r="B49753" s="11" t="s">
        <v>20</v>
      </c>
      <c r="C49753" s="11">
        <v>410005</v>
      </c>
      <c r="D49753" s="22">
        <v>42806</v>
      </c>
      <c r="E49753" s="11">
        <v>5</v>
      </c>
      <c r="F49753" s="11">
        <v>16.3</v>
      </c>
      <c r="G49753" s="11">
        <v>10.7875</v>
      </c>
      <c r="H49753" s="11">
        <v>14.4</v>
      </c>
      <c r="I49753" s="11">
        <v>15.4</v>
      </c>
      <c r="J49753" s="11">
        <v>14.9</v>
      </c>
      <c r="K49753" s="11">
        <v>69</v>
      </c>
      <c r="L49753" s="11">
        <v>96</v>
      </c>
      <c r="M49753" s="11">
        <v>84.791666666666671</v>
      </c>
    </row>
    <row r="49754" spans="1:13">
      <c r="A49754" s="11">
        <v>49753</v>
      </c>
      <c r="B49754" s="11" t="s">
        <v>20</v>
      </c>
      <c r="C49754" s="11">
        <v>410005</v>
      </c>
      <c r="D49754" s="22">
        <v>42807</v>
      </c>
      <c r="E49754" s="11">
        <v>11.9</v>
      </c>
      <c r="F49754" s="11">
        <v>20.9</v>
      </c>
      <c r="G49754" s="11">
        <v>14.525925925925927</v>
      </c>
      <c r="H49754" s="11">
        <v>15.8</v>
      </c>
      <c r="I49754" s="11">
        <v>17.100000000000001</v>
      </c>
      <c r="J49754" s="11">
        <v>16.450000000000003</v>
      </c>
      <c r="K49754" s="11">
        <v>63</v>
      </c>
      <c r="L49754" s="11">
        <v>96</v>
      </c>
      <c r="M49754" s="11">
        <v>86.458333333333329</v>
      </c>
    </row>
    <row r="49755" spans="1:13">
      <c r="A49755" s="11">
        <v>49754</v>
      </c>
      <c r="B49755" s="11" t="s">
        <v>20</v>
      </c>
      <c r="C49755" s="11">
        <v>410005</v>
      </c>
      <c r="D49755" s="22">
        <v>42808</v>
      </c>
      <c r="E49755" s="11">
        <v>10</v>
      </c>
      <c r="F49755" s="11">
        <v>18.2</v>
      </c>
      <c r="G49755" s="11">
        <v>13.325000000000001</v>
      </c>
      <c r="H49755" s="11">
        <v>13.3</v>
      </c>
      <c r="I49755" s="11">
        <v>14.8</v>
      </c>
      <c r="J49755" s="11">
        <v>14.05</v>
      </c>
      <c r="K49755" s="11">
        <v>64</v>
      </c>
      <c r="L49755" s="11">
        <v>97</v>
      </c>
      <c r="M49755" s="11">
        <v>88.208333333333329</v>
      </c>
    </row>
    <row r="49756" spans="1:13">
      <c r="A49756" s="11">
        <v>49755</v>
      </c>
      <c r="B49756" s="11" t="s">
        <v>20</v>
      </c>
      <c r="C49756" s="11">
        <v>410005</v>
      </c>
      <c r="D49756" s="22">
        <v>42809</v>
      </c>
      <c r="E49756" s="11">
        <v>7</v>
      </c>
      <c r="F49756" s="11">
        <v>16.7</v>
      </c>
      <c r="G49756" s="11">
        <v>11.874999999999998</v>
      </c>
      <c r="H49756" s="11">
        <v>13.2</v>
      </c>
      <c r="I49756" s="11">
        <v>14.5</v>
      </c>
      <c r="J49756" s="11">
        <v>13.85</v>
      </c>
      <c r="K49756" s="11">
        <v>50</v>
      </c>
      <c r="L49756" s="11">
        <v>96</v>
      </c>
      <c r="M49756" s="11">
        <v>76.875</v>
      </c>
    </row>
    <row r="49757" spans="1:13">
      <c r="A49757" s="11">
        <v>49756</v>
      </c>
      <c r="B49757" s="11" t="s">
        <v>20</v>
      </c>
      <c r="C49757" s="11">
        <v>410005</v>
      </c>
      <c r="D49757" s="22">
        <v>42810</v>
      </c>
      <c r="E49757" s="11">
        <v>5.6</v>
      </c>
      <c r="F49757" s="11">
        <v>19.5</v>
      </c>
      <c r="G49757" s="11">
        <v>11.250000000000002</v>
      </c>
      <c r="H49757" s="11">
        <v>14.8</v>
      </c>
      <c r="I49757" s="11">
        <v>17.100000000000001</v>
      </c>
      <c r="J49757" s="11">
        <v>15.950000000000001</v>
      </c>
      <c r="K49757" s="11">
        <v>52</v>
      </c>
      <c r="L49757" s="11">
        <v>97</v>
      </c>
      <c r="M49757" s="11">
        <v>81.25</v>
      </c>
    </row>
    <row r="49758" spans="1:13">
      <c r="A49758" s="11">
        <v>49757</v>
      </c>
      <c r="B49758" s="11" t="s">
        <v>20</v>
      </c>
      <c r="C49758" s="11">
        <v>410005</v>
      </c>
      <c r="D49758" s="22">
        <v>42811</v>
      </c>
      <c r="E49758" s="11">
        <v>5.8</v>
      </c>
      <c r="F49758" s="11">
        <v>18.600000000000001</v>
      </c>
      <c r="G49758" s="11">
        <v>11.843999999999999</v>
      </c>
      <c r="H49758" s="11">
        <v>15.5</v>
      </c>
      <c r="I49758" s="11">
        <v>17</v>
      </c>
      <c r="J49758" s="11">
        <v>16.25</v>
      </c>
      <c r="K49758" s="11">
        <v>67</v>
      </c>
      <c r="L49758" s="11">
        <v>98</v>
      </c>
      <c r="M49758" s="11">
        <v>86.375</v>
      </c>
    </row>
    <row r="49759" spans="1:13">
      <c r="A49759" s="11">
        <v>49758</v>
      </c>
      <c r="B49759" s="11" t="s">
        <v>20</v>
      </c>
      <c r="C49759" s="11">
        <v>410005</v>
      </c>
      <c r="D49759" s="22">
        <v>42812</v>
      </c>
      <c r="E49759" s="11">
        <v>5.4</v>
      </c>
      <c r="F49759" s="11">
        <v>19.2</v>
      </c>
      <c r="G49759" s="11">
        <v>11.217241379310344</v>
      </c>
      <c r="H49759" s="11">
        <v>15.1</v>
      </c>
      <c r="I49759" s="11">
        <v>15.5</v>
      </c>
      <c r="J49759" s="11">
        <v>15.3</v>
      </c>
      <c r="K49759" s="11">
        <v>68</v>
      </c>
      <c r="L49759" s="11">
        <v>98</v>
      </c>
      <c r="M49759" s="11">
        <v>89.166666666666671</v>
      </c>
    </row>
    <row r="49760" spans="1:13">
      <c r="A49760" s="11">
        <v>49759</v>
      </c>
      <c r="B49760" s="11" t="s">
        <v>20</v>
      </c>
      <c r="C49760" s="11">
        <v>410005</v>
      </c>
      <c r="D49760" s="22">
        <v>42813</v>
      </c>
      <c r="E49760" s="11">
        <v>11.6</v>
      </c>
      <c r="F49760" s="11">
        <v>17.399999999999999</v>
      </c>
      <c r="G49760" s="11">
        <v>14.454166666666666</v>
      </c>
      <c r="H49760" s="11">
        <v>14.6</v>
      </c>
      <c r="I49760" s="11">
        <v>16</v>
      </c>
      <c r="J49760" s="11">
        <v>15.3</v>
      </c>
      <c r="K49760" s="11">
        <v>57</v>
      </c>
      <c r="L49760" s="11">
        <v>93</v>
      </c>
      <c r="M49760" s="11">
        <v>77.25</v>
      </c>
    </row>
    <row r="49761" spans="1:13">
      <c r="A49761" s="11">
        <v>49760</v>
      </c>
      <c r="B49761" s="11" t="s">
        <v>20</v>
      </c>
      <c r="C49761" s="11">
        <v>410005</v>
      </c>
      <c r="D49761" s="22">
        <v>42814</v>
      </c>
      <c r="E49761" s="11">
        <v>6</v>
      </c>
      <c r="F49761" s="11">
        <v>19.7</v>
      </c>
      <c r="G49761" s="11">
        <v>12.316666666666665</v>
      </c>
      <c r="H49761" s="11">
        <v>16.3</v>
      </c>
      <c r="I49761" s="11">
        <v>17.600000000000001</v>
      </c>
      <c r="J49761" s="11">
        <v>16.950000000000003</v>
      </c>
      <c r="K49761" s="11">
        <v>49</v>
      </c>
      <c r="L49761" s="11">
        <v>98</v>
      </c>
      <c r="M49761" s="11">
        <v>80.416666666666671</v>
      </c>
    </row>
    <row r="49762" spans="1:13">
      <c r="A49762" s="11">
        <v>49761</v>
      </c>
      <c r="B49762" s="11" t="s">
        <v>20</v>
      </c>
      <c r="C49762" s="11">
        <v>410005</v>
      </c>
      <c r="D49762" s="22">
        <v>42815</v>
      </c>
      <c r="E49762" s="11">
        <v>10.7</v>
      </c>
      <c r="F49762" s="11">
        <v>17.7</v>
      </c>
      <c r="G49762" s="11">
        <v>13.895833333333334</v>
      </c>
      <c r="H49762" s="11">
        <v>14.2</v>
      </c>
      <c r="I49762" s="11">
        <v>15.9</v>
      </c>
      <c r="J49762" s="11">
        <v>15.05</v>
      </c>
      <c r="K49762" s="11">
        <v>66</v>
      </c>
      <c r="L49762" s="11">
        <v>95</v>
      </c>
      <c r="M49762" s="11">
        <v>82.958333333333329</v>
      </c>
    </row>
    <row r="49763" spans="1:13">
      <c r="A49763" s="11">
        <v>49762</v>
      </c>
      <c r="B49763" s="11" t="s">
        <v>20</v>
      </c>
      <c r="C49763" s="11">
        <v>410005</v>
      </c>
      <c r="D49763" s="22">
        <v>42816</v>
      </c>
      <c r="E49763" s="11">
        <v>6.1</v>
      </c>
      <c r="F49763" s="11">
        <v>18.5</v>
      </c>
      <c r="G49763" s="11">
        <v>12.429166666666665</v>
      </c>
      <c r="H49763" s="11">
        <v>14.9</v>
      </c>
      <c r="I49763" s="11">
        <v>16.899999999999999</v>
      </c>
      <c r="J49763" s="11">
        <v>15.899999999999999</v>
      </c>
      <c r="K49763" s="11">
        <v>64</v>
      </c>
      <c r="L49763" s="11">
        <v>96</v>
      </c>
      <c r="M49763" s="11">
        <v>84</v>
      </c>
    </row>
    <row r="49764" spans="1:13">
      <c r="A49764" s="11">
        <v>49763</v>
      </c>
      <c r="B49764" s="11" t="s">
        <v>20</v>
      </c>
      <c r="C49764" s="11">
        <v>410005</v>
      </c>
      <c r="D49764" s="22">
        <v>42817</v>
      </c>
      <c r="E49764" s="11">
        <v>9.6</v>
      </c>
      <c r="F49764" s="11">
        <v>16.2</v>
      </c>
      <c r="G49764" s="11">
        <v>12.466666666666667</v>
      </c>
      <c r="H49764" s="11">
        <v>13.3</v>
      </c>
      <c r="I49764" s="11">
        <v>15.2</v>
      </c>
      <c r="J49764" s="11">
        <v>14.25</v>
      </c>
      <c r="K49764" s="11">
        <v>70</v>
      </c>
      <c r="L49764" s="11">
        <v>96</v>
      </c>
      <c r="M49764" s="11">
        <v>86.375</v>
      </c>
    </row>
    <row r="49765" spans="1:13">
      <c r="A49765" s="11">
        <v>49764</v>
      </c>
      <c r="B49765" s="11" t="s">
        <v>20</v>
      </c>
      <c r="C49765" s="11">
        <v>410005</v>
      </c>
      <c r="D49765" s="22">
        <v>42818</v>
      </c>
      <c r="E49765" s="11">
        <v>7.3</v>
      </c>
      <c r="F49765" s="11">
        <v>17.100000000000001</v>
      </c>
      <c r="G49765" s="11">
        <v>11.887499999999998</v>
      </c>
      <c r="H49765" s="11">
        <v>13.4</v>
      </c>
      <c r="I49765" s="11">
        <v>14.4</v>
      </c>
      <c r="J49765" s="11">
        <v>13.9</v>
      </c>
      <c r="K49765" s="11">
        <v>69</v>
      </c>
      <c r="L49765" s="11">
        <v>97</v>
      </c>
      <c r="M49765" s="11">
        <v>88.625</v>
      </c>
    </row>
    <row r="49766" spans="1:13">
      <c r="A49766" s="11">
        <v>49765</v>
      </c>
      <c r="B49766" s="11" t="s">
        <v>20</v>
      </c>
      <c r="C49766" s="11">
        <v>410005</v>
      </c>
      <c r="D49766" s="22">
        <v>42819</v>
      </c>
      <c r="E49766" s="11">
        <v>11.1</v>
      </c>
      <c r="F49766" s="11">
        <v>18.399999999999999</v>
      </c>
      <c r="G49766" s="11">
        <v>14.291666666666666</v>
      </c>
      <c r="H49766" s="11">
        <v>16.600000000000001</v>
      </c>
      <c r="I49766" s="11">
        <v>17.3</v>
      </c>
      <c r="J49766" s="11">
        <v>16.950000000000003</v>
      </c>
      <c r="K49766" s="11">
        <v>71</v>
      </c>
      <c r="L49766" s="11">
        <v>95</v>
      </c>
      <c r="M49766" s="11">
        <v>86.708333333333329</v>
      </c>
    </row>
    <row r="49767" spans="1:13">
      <c r="A49767" s="11">
        <v>49766</v>
      </c>
      <c r="B49767" s="11" t="s">
        <v>20</v>
      </c>
      <c r="C49767" s="11">
        <v>410005</v>
      </c>
      <c r="D49767" s="22">
        <v>42820</v>
      </c>
      <c r="E49767" s="11">
        <v>12.9</v>
      </c>
      <c r="F49767" s="11">
        <v>19</v>
      </c>
      <c r="G49767" s="11">
        <v>15.412499999999996</v>
      </c>
      <c r="H49767" s="11">
        <v>15.8</v>
      </c>
      <c r="I49767" s="11">
        <v>16.899999999999999</v>
      </c>
      <c r="J49767" s="11">
        <v>16.350000000000001</v>
      </c>
      <c r="K49767" s="11">
        <v>50</v>
      </c>
      <c r="L49767" s="11">
        <v>93</v>
      </c>
      <c r="M49767" s="11">
        <v>77.625</v>
      </c>
    </row>
    <row r="49768" spans="1:13">
      <c r="A49768" s="11">
        <v>49767</v>
      </c>
      <c r="B49768" s="11" t="s">
        <v>20</v>
      </c>
      <c r="C49768" s="11">
        <v>410005</v>
      </c>
      <c r="D49768" s="22">
        <v>42821</v>
      </c>
      <c r="E49768" s="11">
        <v>10.1</v>
      </c>
      <c r="F49768" s="11">
        <v>19.899999999999999</v>
      </c>
      <c r="G49768" s="11">
        <v>14.72916666666667</v>
      </c>
      <c r="H49768" s="11">
        <v>14.3</v>
      </c>
      <c r="I49768" s="11">
        <v>17.100000000000001</v>
      </c>
      <c r="J49768" s="11">
        <v>15.700000000000001</v>
      </c>
      <c r="K49768" s="11">
        <v>50</v>
      </c>
      <c r="L49768" s="11">
        <v>96</v>
      </c>
      <c r="M49768" s="11">
        <v>77.625</v>
      </c>
    </row>
    <row r="49769" spans="1:13">
      <c r="A49769" s="11">
        <v>49768</v>
      </c>
      <c r="B49769" s="11" t="s">
        <v>20</v>
      </c>
      <c r="C49769" s="11">
        <v>410005</v>
      </c>
      <c r="D49769" s="22">
        <v>42822</v>
      </c>
      <c r="E49769" s="11">
        <v>5.8</v>
      </c>
      <c r="F49769" s="11">
        <v>18</v>
      </c>
      <c r="G49769" s="11">
        <v>11.055999999999999</v>
      </c>
      <c r="H49769" s="11">
        <v>15.3</v>
      </c>
      <c r="I49769" s="11">
        <v>16.899999999999999</v>
      </c>
      <c r="J49769" s="11">
        <v>16.100000000000001</v>
      </c>
      <c r="K49769" s="11">
        <v>70</v>
      </c>
      <c r="L49769" s="11">
        <v>98</v>
      </c>
      <c r="M49769" s="11">
        <v>87.416666666666671</v>
      </c>
    </row>
    <row r="49770" spans="1:13">
      <c r="A49770" s="11">
        <v>49769</v>
      </c>
      <c r="B49770" s="11" t="s">
        <v>20</v>
      </c>
      <c r="C49770" s="11">
        <v>410005</v>
      </c>
      <c r="D49770" s="22">
        <v>42823</v>
      </c>
      <c r="E49770" s="11">
        <v>7.8</v>
      </c>
      <c r="F49770" s="11">
        <v>18.3</v>
      </c>
      <c r="G49770" s="11">
        <v>12.133333333333331</v>
      </c>
      <c r="H49770" s="11">
        <v>13.7</v>
      </c>
      <c r="I49770" s="11">
        <v>14.2</v>
      </c>
      <c r="J49770" s="11">
        <v>13.95</v>
      </c>
      <c r="K49770" s="11">
        <v>63</v>
      </c>
      <c r="L49770" s="11">
        <v>98</v>
      </c>
      <c r="M49770" s="11">
        <v>89.041666666666671</v>
      </c>
    </row>
    <row r="49771" spans="1:13">
      <c r="A49771" s="11">
        <v>49770</v>
      </c>
      <c r="B49771" s="11" t="s">
        <v>20</v>
      </c>
      <c r="C49771" s="11">
        <v>410005</v>
      </c>
      <c r="D49771" s="22">
        <v>42824</v>
      </c>
      <c r="E49771" s="11">
        <v>9.1</v>
      </c>
      <c r="F49771" s="11">
        <v>16.8</v>
      </c>
      <c r="G49771" s="11">
        <v>12.568</v>
      </c>
      <c r="H49771" s="11">
        <v>13.7</v>
      </c>
      <c r="I49771" s="11">
        <v>14.8</v>
      </c>
      <c r="J49771" s="11">
        <v>14.25</v>
      </c>
      <c r="K49771" s="11">
        <v>75</v>
      </c>
      <c r="L49771" s="11">
        <v>97</v>
      </c>
      <c r="M49771" s="11">
        <v>91.583333333333329</v>
      </c>
    </row>
    <row r="49772" spans="1:13">
      <c r="A49772" s="11">
        <v>49771</v>
      </c>
      <c r="B49772" s="11" t="s">
        <v>20</v>
      </c>
      <c r="C49772" s="11">
        <v>410005</v>
      </c>
      <c r="D49772" s="22">
        <v>42825</v>
      </c>
      <c r="E49772" s="11">
        <v>6.2</v>
      </c>
      <c r="F49772" s="11">
        <v>18.7</v>
      </c>
      <c r="G49772" s="11">
        <v>11.55185185185185</v>
      </c>
      <c r="H49772" s="11">
        <v>14.3</v>
      </c>
      <c r="I49772" s="11">
        <v>16.2</v>
      </c>
      <c r="J49772" s="11">
        <v>15.25</v>
      </c>
      <c r="K49772" s="11">
        <v>62</v>
      </c>
      <c r="L49772" s="11">
        <v>98</v>
      </c>
      <c r="M49772" s="11">
        <v>86.916666666666671</v>
      </c>
    </row>
    <row r="49773" spans="1:13">
      <c r="A49773" s="11">
        <v>49772</v>
      </c>
      <c r="B49773" s="11" t="s">
        <v>20</v>
      </c>
      <c r="C49773" s="11">
        <v>410005</v>
      </c>
      <c r="D49773" s="22">
        <v>42826</v>
      </c>
      <c r="E49773" s="11">
        <v>6.5</v>
      </c>
      <c r="F49773" s="11">
        <v>20.399999999999999</v>
      </c>
      <c r="G49773" s="11">
        <v>12.116666666666667</v>
      </c>
      <c r="H49773" s="11">
        <v>14.4</v>
      </c>
      <c r="I49773" s="11">
        <v>16.2</v>
      </c>
      <c r="J49773" s="11">
        <v>15.3</v>
      </c>
      <c r="K49773" s="11">
        <v>52</v>
      </c>
      <c r="L49773" s="11">
        <v>97</v>
      </c>
      <c r="M49773" s="11">
        <v>84</v>
      </c>
    </row>
    <row r="49774" spans="1:13">
      <c r="A49774" s="11">
        <v>49773</v>
      </c>
      <c r="B49774" s="11" t="s">
        <v>20</v>
      </c>
      <c r="C49774" s="11">
        <v>410005</v>
      </c>
      <c r="D49774" s="22">
        <v>42827</v>
      </c>
      <c r="E49774" s="11">
        <v>11.4</v>
      </c>
      <c r="F49774" s="11">
        <v>17.100000000000001</v>
      </c>
      <c r="G49774" s="11">
        <v>13.762500000000001</v>
      </c>
      <c r="H49774" s="11">
        <v>15.9</v>
      </c>
      <c r="I49774" s="11">
        <v>16.2</v>
      </c>
      <c r="J49774" s="11">
        <v>16.05</v>
      </c>
      <c r="K49774" s="11">
        <v>73</v>
      </c>
      <c r="L49774" s="11">
        <v>93</v>
      </c>
      <c r="M49774" s="11">
        <v>85.208333333333329</v>
      </c>
    </row>
    <row r="49775" spans="1:13">
      <c r="A49775" s="11">
        <v>49774</v>
      </c>
      <c r="B49775" s="11" t="s">
        <v>20</v>
      </c>
      <c r="C49775" s="11">
        <v>410005</v>
      </c>
      <c r="D49775" s="22">
        <v>42828</v>
      </c>
      <c r="E49775" s="11">
        <v>11</v>
      </c>
      <c r="F49775" s="11">
        <v>16.2</v>
      </c>
      <c r="G49775" s="11">
        <v>14.033333333333337</v>
      </c>
      <c r="H49775" s="11">
        <v>13.1</v>
      </c>
      <c r="I49775" s="11">
        <v>15.5</v>
      </c>
      <c r="J49775" s="11">
        <v>14.3</v>
      </c>
      <c r="K49775" s="11">
        <v>59</v>
      </c>
      <c r="L49775" s="11">
        <v>96</v>
      </c>
      <c r="M49775" s="11">
        <v>79.75</v>
      </c>
    </row>
    <row r="49776" spans="1:13">
      <c r="A49776" s="11">
        <v>49775</v>
      </c>
      <c r="B49776" s="11" t="s">
        <v>20</v>
      </c>
      <c r="C49776" s="11">
        <v>410005</v>
      </c>
      <c r="D49776" s="22">
        <v>42829</v>
      </c>
      <c r="E49776" s="11">
        <v>10.6</v>
      </c>
      <c r="F49776" s="11">
        <v>16.399999999999999</v>
      </c>
      <c r="G49776" s="11">
        <v>12.5625</v>
      </c>
      <c r="H49776" s="11">
        <v>12.1</v>
      </c>
      <c r="I49776" s="11">
        <v>13.7</v>
      </c>
      <c r="J49776" s="11">
        <v>12.899999999999999</v>
      </c>
      <c r="K49776" s="11">
        <v>74</v>
      </c>
      <c r="L49776" s="11">
        <v>97</v>
      </c>
      <c r="M49776" s="11">
        <v>86.333333333333329</v>
      </c>
    </row>
    <row r="49777" spans="1:13">
      <c r="A49777" s="11">
        <v>49776</v>
      </c>
      <c r="B49777" s="11" t="s">
        <v>20</v>
      </c>
      <c r="C49777" s="11">
        <v>410005</v>
      </c>
      <c r="D49777" s="22">
        <v>42830</v>
      </c>
      <c r="E49777" s="11">
        <v>8.6</v>
      </c>
      <c r="F49777" s="11">
        <v>15.6</v>
      </c>
      <c r="G49777" s="11">
        <v>11.77083333333333</v>
      </c>
      <c r="H49777" s="11">
        <v>12.7</v>
      </c>
      <c r="I49777" s="11">
        <v>12.9</v>
      </c>
      <c r="J49777" s="11">
        <v>12.8</v>
      </c>
      <c r="K49777" s="11">
        <v>61</v>
      </c>
      <c r="L49777" s="11">
        <v>94</v>
      </c>
      <c r="M49777" s="11">
        <v>85.208333333333329</v>
      </c>
    </row>
    <row r="49778" spans="1:13">
      <c r="A49778" s="11">
        <v>49777</v>
      </c>
      <c r="B49778" s="11" t="s">
        <v>20</v>
      </c>
      <c r="C49778" s="11">
        <v>410005</v>
      </c>
      <c r="D49778" s="22">
        <v>42831</v>
      </c>
      <c r="E49778" s="11">
        <v>10.9</v>
      </c>
      <c r="F49778" s="11">
        <v>13.3</v>
      </c>
      <c r="G49778" s="11">
        <v>12.445833333333331</v>
      </c>
      <c r="H49778" s="11">
        <v>10.9</v>
      </c>
      <c r="I49778" s="11">
        <v>11.5</v>
      </c>
      <c r="J49778" s="11">
        <v>11.2</v>
      </c>
      <c r="K49778" s="11">
        <v>88</v>
      </c>
      <c r="L49778" s="11">
        <v>95</v>
      </c>
      <c r="M49778" s="11">
        <v>92.25</v>
      </c>
    </row>
    <row r="49779" spans="1:13">
      <c r="A49779" s="11">
        <v>49778</v>
      </c>
      <c r="B49779" s="11" t="s">
        <v>20</v>
      </c>
      <c r="C49779" s="11">
        <v>410005</v>
      </c>
      <c r="D49779" s="22">
        <v>42832</v>
      </c>
      <c r="E49779" s="11">
        <v>3.6</v>
      </c>
      <c r="F49779" s="11">
        <v>13.9</v>
      </c>
      <c r="G49779" s="11">
        <v>8.6192307692307679</v>
      </c>
      <c r="H49779" s="11">
        <v>10.3</v>
      </c>
      <c r="I49779" s="11">
        <v>12.7</v>
      </c>
      <c r="J49779" s="11">
        <v>11.5</v>
      </c>
      <c r="K49779" s="11">
        <v>65</v>
      </c>
      <c r="L49779" s="11">
        <v>98</v>
      </c>
      <c r="M49779" s="11">
        <v>88.666666666666671</v>
      </c>
    </row>
    <row r="49780" spans="1:13">
      <c r="A49780" s="11">
        <v>49779</v>
      </c>
      <c r="B49780" s="11" t="s">
        <v>20</v>
      </c>
      <c r="C49780" s="11">
        <v>410005</v>
      </c>
      <c r="D49780" s="22">
        <v>42833</v>
      </c>
      <c r="E49780" s="11">
        <v>4.3</v>
      </c>
      <c r="F49780" s="11">
        <v>16</v>
      </c>
      <c r="G49780" s="11">
        <v>9.2583333333333346</v>
      </c>
      <c r="H49780" s="11">
        <v>11.9</v>
      </c>
      <c r="I49780" s="11">
        <v>13.3</v>
      </c>
      <c r="J49780" s="11">
        <v>12.600000000000001</v>
      </c>
      <c r="K49780" s="11">
        <v>64</v>
      </c>
      <c r="L49780" s="11">
        <v>97</v>
      </c>
      <c r="M49780" s="11">
        <v>87</v>
      </c>
    </row>
    <row r="49781" spans="1:13">
      <c r="A49781" s="11">
        <v>49780</v>
      </c>
      <c r="B49781" s="11" t="s">
        <v>20</v>
      </c>
      <c r="C49781" s="11">
        <v>410005</v>
      </c>
      <c r="D49781" s="22">
        <v>42834</v>
      </c>
      <c r="E49781" s="11">
        <v>6.7</v>
      </c>
      <c r="F49781" s="11">
        <v>17.899999999999999</v>
      </c>
      <c r="G49781" s="11">
        <v>11.76</v>
      </c>
      <c r="H49781" s="11">
        <v>13</v>
      </c>
      <c r="I49781" s="11">
        <v>15.7</v>
      </c>
      <c r="J49781" s="11">
        <v>14.35</v>
      </c>
      <c r="K49781" s="11">
        <v>54</v>
      </c>
      <c r="L49781" s="11">
        <v>97</v>
      </c>
      <c r="M49781" s="11">
        <v>82.625</v>
      </c>
    </row>
    <row r="49782" spans="1:13">
      <c r="A49782" s="11">
        <v>49781</v>
      </c>
      <c r="B49782" s="11" t="s">
        <v>20</v>
      </c>
      <c r="C49782" s="11">
        <v>410005</v>
      </c>
      <c r="D49782" s="22">
        <v>42835</v>
      </c>
      <c r="E49782" s="11">
        <v>10.6</v>
      </c>
      <c r="F49782" s="11">
        <v>14.8</v>
      </c>
      <c r="G49782" s="11">
        <v>12.100000000000001</v>
      </c>
      <c r="H49782" s="11">
        <v>10.6</v>
      </c>
      <c r="I49782" s="11">
        <v>10.8</v>
      </c>
      <c r="J49782" s="11">
        <v>10.7</v>
      </c>
      <c r="K49782" s="11">
        <v>83</v>
      </c>
      <c r="L49782" s="11">
        <v>98</v>
      </c>
      <c r="M49782" s="11">
        <v>94.541666666666671</v>
      </c>
    </row>
    <row r="49783" spans="1:13">
      <c r="A49783" s="11">
        <v>49782</v>
      </c>
      <c r="B49783" s="11" t="s">
        <v>20</v>
      </c>
      <c r="C49783" s="11">
        <v>410005</v>
      </c>
      <c r="D49783" s="22">
        <v>42836</v>
      </c>
      <c r="E49783" s="11">
        <v>4.8</v>
      </c>
      <c r="F49783" s="11">
        <v>13.9</v>
      </c>
      <c r="G49783" s="11">
        <v>9.8958333333333339</v>
      </c>
      <c r="H49783" s="11">
        <v>9.1999999999999993</v>
      </c>
      <c r="I49783" s="11">
        <v>10.9</v>
      </c>
      <c r="J49783" s="11">
        <v>10.050000000000001</v>
      </c>
      <c r="K49783" s="11">
        <v>62</v>
      </c>
      <c r="L49783" s="11">
        <v>98</v>
      </c>
      <c r="M49783" s="11">
        <v>82.291666666666671</v>
      </c>
    </row>
    <row r="49784" spans="1:13">
      <c r="A49784" s="11">
        <v>49783</v>
      </c>
      <c r="B49784" s="11" t="s">
        <v>20</v>
      </c>
      <c r="C49784" s="11">
        <v>410005</v>
      </c>
      <c r="D49784" s="22">
        <v>42837</v>
      </c>
      <c r="E49784" s="11">
        <v>1.9</v>
      </c>
      <c r="F49784" s="11">
        <v>18</v>
      </c>
      <c r="G49784" s="11">
        <v>8.6035714285714295</v>
      </c>
      <c r="H49784" s="11">
        <v>11.3</v>
      </c>
      <c r="I49784" s="11">
        <v>13.8</v>
      </c>
      <c r="J49784" s="11">
        <v>12.55</v>
      </c>
      <c r="K49784" s="11">
        <v>56</v>
      </c>
      <c r="L49784" s="11">
        <v>98</v>
      </c>
      <c r="M49784" s="11">
        <v>83.375</v>
      </c>
    </row>
    <row r="49785" spans="1:13">
      <c r="A49785" s="11">
        <v>49784</v>
      </c>
      <c r="B49785" s="11" t="s">
        <v>20</v>
      </c>
      <c r="C49785" s="11">
        <v>410005</v>
      </c>
      <c r="D49785" s="22">
        <v>42838</v>
      </c>
      <c r="E49785" s="11">
        <v>3</v>
      </c>
      <c r="F49785" s="11">
        <v>20.2</v>
      </c>
      <c r="G49785" s="11">
        <v>10.112</v>
      </c>
      <c r="H49785" s="11">
        <v>12.9</v>
      </c>
      <c r="I49785" s="11">
        <v>15.3</v>
      </c>
      <c r="J49785" s="11">
        <v>14.100000000000001</v>
      </c>
      <c r="K49785" s="11">
        <v>55</v>
      </c>
      <c r="L49785" s="11">
        <v>98</v>
      </c>
      <c r="M49785" s="11">
        <v>83.625</v>
      </c>
    </row>
    <row r="49786" spans="1:13">
      <c r="A49786" s="11">
        <v>49785</v>
      </c>
      <c r="B49786" s="11" t="s">
        <v>20</v>
      </c>
      <c r="C49786" s="11">
        <v>410005</v>
      </c>
      <c r="D49786" s="22">
        <v>42839</v>
      </c>
      <c r="E49786" s="11">
        <v>10.3</v>
      </c>
      <c r="F49786" s="11">
        <v>18.100000000000001</v>
      </c>
      <c r="G49786" s="11">
        <v>12.87777777777778</v>
      </c>
      <c r="H49786" s="11">
        <v>11.2</v>
      </c>
      <c r="I49786" s="11">
        <v>13.6</v>
      </c>
      <c r="J49786" s="11">
        <v>12.399999999999999</v>
      </c>
      <c r="K49786" s="11">
        <v>66</v>
      </c>
      <c r="L49786" s="11">
        <v>97</v>
      </c>
      <c r="M49786" s="11">
        <v>89.25</v>
      </c>
    </row>
    <row r="49787" spans="1:13">
      <c r="A49787" s="11">
        <v>49786</v>
      </c>
      <c r="B49787" s="11" t="s">
        <v>20</v>
      </c>
      <c r="C49787" s="11">
        <v>410005</v>
      </c>
      <c r="D49787" s="22">
        <v>42840</v>
      </c>
      <c r="E49787" s="11">
        <v>9</v>
      </c>
      <c r="F49787" s="11">
        <v>18.8</v>
      </c>
      <c r="G49787" s="11">
        <v>12.346428571428572</v>
      </c>
      <c r="H49787" s="11">
        <v>13</v>
      </c>
      <c r="I49787" s="11">
        <v>15.5</v>
      </c>
      <c r="J49787" s="11">
        <v>14.25</v>
      </c>
      <c r="K49787" s="11">
        <v>67</v>
      </c>
      <c r="L49787" s="11">
        <v>98</v>
      </c>
      <c r="M49787" s="11">
        <v>91.708333333333329</v>
      </c>
    </row>
    <row r="49788" spans="1:13">
      <c r="A49788" s="11">
        <v>49787</v>
      </c>
      <c r="B49788" s="11" t="s">
        <v>20</v>
      </c>
      <c r="C49788" s="11">
        <v>410005</v>
      </c>
      <c r="D49788" s="22">
        <v>42841</v>
      </c>
      <c r="E49788" s="11">
        <v>4.5999999999999996</v>
      </c>
      <c r="F49788" s="11">
        <v>23.5</v>
      </c>
      <c r="G49788" s="11">
        <v>12.920833333333333</v>
      </c>
      <c r="H49788" s="11">
        <v>16.899999999999999</v>
      </c>
      <c r="I49788" s="11">
        <v>21.2</v>
      </c>
      <c r="J49788" s="11">
        <v>19.049999999999997</v>
      </c>
      <c r="K49788" s="11">
        <v>35</v>
      </c>
      <c r="L49788" s="11">
        <v>97</v>
      </c>
      <c r="M49788" s="11">
        <v>76.541666666666671</v>
      </c>
    </row>
    <row r="49789" spans="1:13">
      <c r="A49789" s="11">
        <v>49788</v>
      </c>
      <c r="B49789" s="11" t="s">
        <v>20</v>
      </c>
      <c r="C49789" s="11">
        <v>410005</v>
      </c>
      <c r="D49789" s="22">
        <v>42842</v>
      </c>
      <c r="E49789" s="11">
        <v>4.4000000000000004</v>
      </c>
      <c r="F49789" s="11">
        <v>21.6</v>
      </c>
      <c r="G49789" s="11">
        <v>12.204166666666666</v>
      </c>
      <c r="H49789" s="11">
        <v>14.3</v>
      </c>
      <c r="I49789" s="11">
        <v>17.899999999999999</v>
      </c>
      <c r="J49789" s="11">
        <v>16.100000000000001</v>
      </c>
      <c r="K49789" s="11">
        <v>47</v>
      </c>
      <c r="L49789" s="11">
        <v>95</v>
      </c>
      <c r="M49789" s="11">
        <v>77.416666666666671</v>
      </c>
    </row>
    <row r="49790" spans="1:13">
      <c r="A49790" s="11">
        <v>49789</v>
      </c>
      <c r="B49790" s="11" t="s">
        <v>20</v>
      </c>
      <c r="C49790" s="11">
        <v>410005</v>
      </c>
      <c r="D49790" s="22">
        <v>42843</v>
      </c>
      <c r="E49790" s="11">
        <v>6.4</v>
      </c>
      <c r="F49790" s="11">
        <v>21.9</v>
      </c>
      <c r="G49790" s="11">
        <v>13.162499999999996</v>
      </c>
      <c r="H49790" s="11">
        <v>16</v>
      </c>
      <c r="I49790" s="11">
        <v>17.399999999999999</v>
      </c>
      <c r="J49790" s="11">
        <v>16.7</v>
      </c>
      <c r="K49790" s="11">
        <v>55</v>
      </c>
      <c r="L49790" s="11">
        <v>96</v>
      </c>
      <c r="M49790" s="11">
        <v>80</v>
      </c>
    </row>
    <row r="49791" spans="1:13">
      <c r="A49791" s="11">
        <v>49790</v>
      </c>
      <c r="B49791" s="11" t="s">
        <v>20</v>
      </c>
      <c r="C49791" s="11">
        <v>410005</v>
      </c>
      <c r="D49791" s="22">
        <v>42844</v>
      </c>
      <c r="E49791" s="11">
        <v>12.5</v>
      </c>
      <c r="F49791" s="11">
        <v>16.899999999999999</v>
      </c>
      <c r="G49791" s="11">
        <v>14.024999999999999</v>
      </c>
      <c r="H49791" s="11">
        <v>12.5</v>
      </c>
      <c r="I49791" s="11">
        <v>12.8</v>
      </c>
      <c r="J49791" s="11">
        <v>12.65</v>
      </c>
      <c r="K49791" s="11">
        <v>71</v>
      </c>
      <c r="L49791" s="11">
        <v>95</v>
      </c>
      <c r="M49791" s="11">
        <v>88.791666666666671</v>
      </c>
    </row>
    <row r="49792" spans="1:13">
      <c r="A49792" s="11">
        <v>49791</v>
      </c>
      <c r="B49792" s="11" t="s">
        <v>20</v>
      </c>
      <c r="C49792" s="11">
        <v>410005</v>
      </c>
      <c r="D49792" s="22">
        <v>42845</v>
      </c>
      <c r="E49792" s="11">
        <v>9.6</v>
      </c>
      <c r="F49792" s="11">
        <v>14.1</v>
      </c>
      <c r="G49792" s="11">
        <v>11.747999999999999</v>
      </c>
      <c r="H49792" s="11">
        <v>11.1</v>
      </c>
      <c r="I49792" s="11">
        <v>11.8</v>
      </c>
      <c r="J49792" s="11">
        <v>11.45</v>
      </c>
      <c r="K49792" s="11">
        <v>66</v>
      </c>
      <c r="L49792" s="11">
        <v>97</v>
      </c>
      <c r="M49792" s="11">
        <v>89.208333333333329</v>
      </c>
    </row>
    <row r="49793" spans="1:13">
      <c r="A49793" s="11">
        <v>49792</v>
      </c>
      <c r="B49793" s="11" t="s">
        <v>20</v>
      </c>
      <c r="C49793" s="11">
        <v>410005</v>
      </c>
      <c r="D49793" s="22">
        <v>42846</v>
      </c>
      <c r="E49793" s="11">
        <v>7.4</v>
      </c>
      <c r="F49793" s="11">
        <v>14.7</v>
      </c>
      <c r="G49793" s="11">
        <v>10.783333333333337</v>
      </c>
      <c r="H49793" s="11">
        <v>12</v>
      </c>
      <c r="I49793" s="11">
        <v>13</v>
      </c>
      <c r="J49793" s="11">
        <v>12.5</v>
      </c>
      <c r="K49793" s="11">
        <v>53</v>
      </c>
      <c r="L49793" s="11">
        <v>98</v>
      </c>
      <c r="M49793" s="11">
        <v>85.416666666666671</v>
      </c>
    </row>
    <row r="49794" spans="1:13">
      <c r="A49794" s="11">
        <v>49793</v>
      </c>
      <c r="B49794" s="11" t="s">
        <v>20</v>
      </c>
      <c r="C49794" s="11">
        <v>410005</v>
      </c>
      <c r="D49794" s="22">
        <v>42847</v>
      </c>
      <c r="E49794" s="11">
        <v>5.3</v>
      </c>
      <c r="F49794" s="11">
        <v>15.1</v>
      </c>
      <c r="G49794" s="11">
        <v>10.62</v>
      </c>
      <c r="H49794" s="11">
        <v>10.5</v>
      </c>
      <c r="I49794" s="11">
        <v>12.3</v>
      </c>
      <c r="J49794" s="11">
        <v>11.4</v>
      </c>
      <c r="K49794" s="11">
        <v>59</v>
      </c>
      <c r="L49794" s="11">
        <v>98</v>
      </c>
      <c r="M49794" s="11">
        <v>84.25</v>
      </c>
    </row>
    <row r="49795" spans="1:13">
      <c r="A49795" s="11">
        <v>49794</v>
      </c>
      <c r="B49795" s="11" t="s">
        <v>20</v>
      </c>
      <c r="C49795" s="11">
        <v>410005</v>
      </c>
      <c r="D49795" s="22">
        <v>42848</v>
      </c>
      <c r="E49795" s="11">
        <v>4.9000000000000004</v>
      </c>
      <c r="F49795" s="11">
        <v>14.3</v>
      </c>
      <c r="G49795" s="11">
        <v>8.9041666666666668</v>
      </c>
      <c r="H49795" s="11">
        <v>10.9</v>
      </c>
      <c r="I49795" s="11">
        <v>13.1</v>
      </c>
      <c r="J49795" s="11">
        <v>12</v>
      </c>
      <c r="K49795" s="11">
        <v>56</v>
      </c>
      <c r="L49795" s="11">
        <v>97</v>
      </c>
      <c r="M49795" s="11">
        <v>85.125</v>
      </c>
    </row>
    <row r="49796" spans="1:13">
      <c r="A49796" s="11">
        <v>49795</v>
      </c>
      <c r="B49796" s="11" t="s">
        <v>20</v>
      </c>
      <c r="C49796" s="11">
        <v>410005</v>
      </c>
      <c r="D49796" s="22">
        <v>42849</v>
      </c>
      <c r="E49796" s="11">
        <v>9.3000000000000007</v>
      </c>
      <c r="F49796" s="11">
        <v>13.4</v>
      </c>
      <c r="G49796" s="11">
        <v>11.066666666666668</v>
      </c>
      <c r="H49796" s="11">
        <v>10.199999999999999</v>
      </c>
      <c r="I49796" s="11">
        <v>10.7</v>
      </c>
      <c r="J49796" s="11">
        <v>10.45</v>
      </c>
      <c r="K49796" s="11">
        <v>72</v>
      </c>
      <c r="L49796" s="11">
        <v>95</v>
      </c>
      <c r="M49796" s="11">
        <v>84.416666666666671</v>
      </c>
    </row>
    <row r="49797" spans="1:13">
      <c r="A49797" s="11">
        <v>49796</v>
      </c>
      <c r="B49797" s="11" t="s">
        <v>20</v>
      </c>
      <c r="C49797" s="11">
        <v>410005</v>
      </c>
      <c r="D49797" s="22">
        <v>42850</v>
      </c>
      <c r="E49797" s="11">
        <v>2.6</v>
      </c>
      <c r="F49797" s="11">
        <v>12.2</v>
      </c>
      <c r="G49797" s="11">
        <v>8.0115384615384624</v>
      </c>
      <c r="H49797" s="11">
        <v>9.6</v>
      </c>
      <c r="I49797" s="11">
        <v>9.8000000000000007</v>
      </c>
      <c r="J49797" s="11">
        <v>9.6999999999999993</v>
      </c>
      <c r="K49797" s="11">
        <v>72</v>
      </c>
      <c r="L49797" s="11">
        <v>98</v>
      </c>
      <c r="M49797" s="11">
        <v>90.583333333333329</v>
      </c>
    </row>
    <row r="49798" spans="1:13">
      <c r="A49798" s="11">
        <v>49797</v>
      </c>
      <c r="B49798" s="11" t="s">
        <v>20</v>
      </c>
      <c r="C49798" s="11">
        <v>410005</v>
      </c>
      <c r="D49798" s="22">
        <v>42851</v>
      </c>
      <c r="E49798" s="11">
        <v>8.5</v>
      </c>
      <c r="F49798" s="11">
        <v>15.5</v>
      </c>
      <c r="G49798" s="11">
        <v>10.736000000000001</v>
      </c>
      <c r="H49798" s="11">
        <v>12.2</v>
      </c>
      <c r="I49798" s="11">
        <v>12.6</v>
      </c>
      <c r="J49798" s="11">
        <v>12.399999999999999</v>
      </c>
      <c r="K49798" s="11">
        <v>65</v>
      </c>
      <c r="L49798" s="11">
        <v>97</v>
      </c>
      <c r="M49798" s="11">
        <v>89.333333333333329</v>
      </c>
    </row>
    <row r="49799" spans="1:13">
      <c r="A49799" s="11">
        <v>49798</v>
      </c>
      <c r="B49799" s="11" t="s">
        <v>20</v>
      </c>
      <c r="C49799" s="11">
        <v>410005</v>
      </c>
      <c r="D49799" s="22">
        <v>42852</v>
      </c>
      <c r="E49799" s="11">
        <v>11</v>
      </c>
      <c r="F49799" s="11">
        <v>15.1</v>
      </c>
      <c r="G49799" s="11">
        <v>12.952000000000004</v>
      </c>
      <c r="H49799" s="11">
        <v>14.3</v>
      </c>
      <c r="I49799" s="11">
        <v>15.1</v>
      </c>
      <c r="J49799" s="11">
        <v>14.7</v>
      </c>
      <c r="K49799" s="11">
        <v>84</v>
      </c>
      <c r="L49799" s="11">
        <v>97</v>
      </c>
      <c r="M49799" s="11">
        <v>94.75</v>
      </c>
    </row>
    <row r="49800" spans="1:13">
      <c r="A49800" s="11">
        <v>49799</v>
      </c>
      <c r="B49800" s="11" t="s">
        <v>20</v>
      </c>
      <c r="C49800" s="11">
        <v>410005</v>
      </c>
      <c r="D49800" s="22">
        <v>42853</v>
      </c>
      <c r="E49800" s="11">
        <v>11</v>
      </c>
      <c r="F49800" s="11">
        <v>16.399999999999999</v>
      </c>
      <c r="G49800" s="11">
        <v>13.299999999999999</v>
      </c>
      <c r="H49800" s="11">
        <v>11</v>
      </c>
      <c r="I49800" s="11">
        <v>13.5</v>
      </c>
      <c r="J49800" s="11">
        <v>12.25</v>
      </c>
      <c r="K49800" s="11">
        <v>70</v>
      </c>
      <c r="L49800" s="11">
        <v>98</v>
      </c>
      <c r="M49800" s="11">
        <v>92</v>
      </c>
    </row>
    <row r="49801" spans="1:13">
      <c r="A49801" s="11">
        <v>49800</v>
      </c>
      <c r="B49801" s="11" t="s">
        <v>20</v>
      </c>
      <c r="C49801" s="11">
        <v>410005</v>
      </c>
      <c r="D49801" s="22">
        <v>42854</v>
      </c>
      <c r="E49801" s="11">
        <v>6.1</v>
      </c>
      <c r="F49801" s="11">
        <v>16.5</v>
      </c>
      <c r="G49801" s="11">
        <v>11.054166666666665</v>
      </c>
      <c r="H49801" s="11">
        <v>15.5</v>
      </c>
      <c r="I49801" s="11">
        <v>15.7</v>
      </c>
      <c r="J49801" s="11">
        <v>15.6</v>
      </c>
      <c r="K49801" s="11">
        <v>76</v>
      </c>
      <c r="L49801" s="11">
        <v>97</v>
      </c>
      <c r="M49801" s="11">
        <v>90.458333333333329</v>
      </c>
    </row>
    <row r="49802" spans="1:13">
      <c r="A49802" s="11">
        <v>49801</v>
      </c>
      <c r="B49802" s="11" t="s">
        <v>20</v>
      </c>
      <c r="C49802" s="11">
        <v>410005</v>
      </c>
      <c r="D49802" s="22">
        <v>42855</v>
      </c>
      <c r="E49802" s="11">
        <v>13.3</v>
      </c>
      <c r="F49802" s="11">
        <v>21.2</v>
      </c>
      <c r="G49802" s="11">
        <v>16.212500000000002</v>
      </c>
      <c r="H49802" s="11">
        <v>14.2</v>
      </c>
      <c r="I49802" s="11">
        <v>16.5</v>
      </c>
      <c r="J49802" s="11">
        <v>15.35</v>
      </c>
      <c r="K49802" s="11">
        <v>57</v>
      </c>
      <c r="L49802" s="11">
        <v>94</v>
      </c>
      <c r="M49802" s="11">
        <v>80.958333333333329</v>
      </c>
    </row>
    <row r="49803" spans="1:13">
      <c r="A49803" s="11">
        <v>49802</v>
      </c>
      <c r="B49803" s="11" t="s">
        <v>20</v>
      </c>
      <c r="C49803" s="11">
        <v>410005</v>
      </c>
      <c r="D49803" s="22">
        <v>42856</v>
      </c>
      <c r="E49803" s="11">
        <v>10.4</v>
      </c>
      <c r="F49803" s="11">
        <v>17.100000000000001</v>
      </c>
      <c r="G49803" s="11">
        <v>13.508000000000003</v>
      </c>
      <c r="H49803" s="11">
        <v>15.5</v>
      </c>
      <c r="I49803" s="11">
        <v>16.100000000000001</v>
      </c>
      <c r="J49803" s="11">
        <v>15.8</v>
      </c>
      <c r="K49803" s="11">
        <v>63</v>
      </c>
      <c r="L49803" s="11">
        <v>98</v>
      </c>
      <c r="M49803" s="11">
        <v>85.916666666666671</v>
      </c>
    </row>
    <row r="49804" spans="1:13">
      <c r="A49804" s="11">
        <v>49803</v>
      </c>
      <c r="B49804" s="11" t="s">
        <v>20</v>
      </c>
      <c r="C49804" s="11">
        <v>410005</v>
      </c>
      <c r="D49804" s="22">
        <v>42857</v>
      </c>
      <c r="E49804" s="11">
        <v>8</v>
      </c>
      <c r="F49804" s="11">
        <v>13.6</v>
      </c>
      <c r="G49804" s="11">
        <v>11.737500000000002</v>
      </c>
      <c r="H49804" s="11">
        <v>8</v>
      </c>
      <c r="I49804" s="11">
        <v>10.4</v>
      </c>
      <c r="J49804" s="11">
        <v>9.1999999999999993</v>
      </c>
      <c r="K49804" s="11">
        <v>64</v>
      </c>
      <c r="L49804" s="11">
        <v>96</v>
      </c>
      <c r="M49804" s="11">
        <v>85.541666666666671</v>
      </c>
    </row>
    <row r="49805" spans="1:13">
      <c r="A49805" s="11">
        <v>49804</v>
      </c>
      <c r="B49805" s="11" t="s">
        <v>20</v>
      </c>
      <c r="C49805" s="11">
        <v>410005</v>
      </c>
      <c r="D49805" s="22">
        <v>42858</v>
      </c>
      <c r="E49805" s="11">
        <v>4</v>
      </c>
      <c r="F49805" s="11">
        <v>13.5</v>
      </c>
      <c r="G49805" s="11">
        <v>8.9249999999999989</v>
      </c>
      <c r="H49805" s="11">
        <v>13.5</v>
      </c>
      <c r="I49805" s="11">
        <v>13.5</v>
      </c>
      <c r="J49805" s="11">
        <v>13.5</v>
      </c>
      <c r="K49805" s="11">
        <v>68</v>
      </c>
      <c r="L49805" s="11">
        <v>97</v>
      </c>
      <c r="M49805" s="11">
        <v>85.666666666666671</v>
      </c>
    </row>
    <row r="49806" spans="1:13">
      <c r="A49806" s="11">
        <v>49805</v>
      </c>
      <c r="B49806" s="11" t="s">
        <v>20</v>
      </c>
      <c r="C49806" s="11">
        <v>410005</v>
      </c>
      <c r="D49806" s="22">
        <v>42859</v>
      </c>
      <c r="E49806" s="11">
        <v>11.8</v>
      </c>
      <c r="F49806" s="11">
        <v>16.100000000000001</v>
      </c>
      <c r="G49806" s="11">
        <v>13.216666666666667</v>
      </c>
      <c r="H49806" s="11">
        <v>15.2</v>
      </c>
      <c r="I49806" s="11">
        <v>15.4</v>
      </c>
      <c r="J49806" s="11">
        <v>15.3</v>
      </c>
      <c r="K49806" s="11">
        <v>73</v>
      </c>
      <c r="L49806" s="11">
        <v>97</v>
      </c>
      <c r="M49806" s="11">
        <v>91.458333333333329</v>
      </c>
    </row>
    <row r="49807" spans="1:13">
      <c r="A49807" s="11">
        <v>49806</v>
      </c>
      <c r="B49807" s="11" t="s">
        <v>20</v>
      </c>
      <c r="C49807" s="11">
        <v>410005</v>
      </c>
      <c r="D49807" s="22">
        <v>42860</v>
      </c>
      <c r="E49807" s="11">
        <v>14.1</v>
      </c>
      <c r="F49807" s="11">
        <v>17.899999999999999</v>
      </c>
      <c r="G49807" s="11">
        <v>15.287500000000001</v>
      </c>
      <c r="H49807" s="11">
        <v>14.5</v>
      </c>
      <c r="I49807" s="11">
        <v>14.6</v>
      </c>
      <c r="J49807" s="11">
        <v>14.55</v>
      </c>
      <c r="K49807" s="11">
        <v>62</v>
      </c>
      <c r="L49807" s="11">
        <v>94</v>
      </c>
      <c r="M49807" s="11">
        <v>79.5</v>
      </c>
    </row>
    <row r="49808" spans="1:13">
      <c r="A49808" s="11">
        <v>49807</v>
      </c>
      <c r="B49808" s="11" t="s">
        <v>20</v>
      </c>
      <c r="C49808" s="11">
        <v>410005</v>
      </c>
      <c r="D49808" s="22">
        <v>42861</v>
      </c>
      <c r="E49808" s="11">
        <v>12.1</v>
      </c>
      <c r="F49808" s="11">
        <v>14.9</v>
      </c>
      <c r="G49808" s="11">
        <v>13.437499999999998</v>
      </c>
      <c r="H49808" s="11">
        <v>12.4</v>
      </c>
      <c r="I49808" s="11">
        <v>12.2</v>
      </c>
      <c r="J49808" s="11">
        <v>12.3</v>
      </c>
      <c r="K49808" s="11">
        <v>87</v>
      </c>
      <c r="L49808" s="11">
        <v>96</v>
      </c>
      <c r="M49808" s="11">
        <v>92</v>
      </c>
    </row>
    <row r="49809" spans="1:13">
      <c r="A49809" s="11">
        <v>49808</v>
      </c>
      <c r="B49809" s="11" t="s">
        <v>20</v>
      </c>
      <c r="C49809" s="11">
        <v>410005</v>
      </c>
      <c r="D49809" s="22">
        <v>42862</v>
      </c>
      <c r="E49809" s="11">
        <v>9.4</v>
      </c>
      <c r="F49809" s="11">
        <v>14.4</v>
      </c>
      <c r="G49809" s="11">
        <v>11.624000000000001</v>
      </c>
      <c r="H49809" s="11">
        <v>10.6</v>
      </c>
      <c r="I49809" s="11">
        <v>11.4</v>
      </c>
      <c r="J49809" s="11">
        <v>11</v>
      </c>
      <c r="K49809" s="11">
        <v>70</v>
      </c>
      <c r="L49809" s="11">
        <v>97</v>
      </c>
      <c r="M49809" s="11">
        <v>90.125</v>
      </c>
    </row>
    <row r="49810" spans="1:13">
      <c r="A49810" s="11">
        <v>49809</v>
      </c>
      <c r="B49810" s="11" t="s">
        <v>20</v>
      </c>
      <c r="C49810" s="11">
        <v>410005</v>
      </c>
      <c r="D49810" s="22">
        <v>42863</v>
      </c>
      <c r="E49810" s="11">
        <v>6.1</v>
      </c>
      <c r="F49810" s="11">
        <v>15.1</v>
      </c>
      <c r="G49810" s="11">
        <v>9.5769230769230766</v>
      </c>
      <c r="H49810" s="11">
        <v>9.1</v>
      </c>
      <c r="I49810" s="11">
        <v>11.1</v>
      </c>
      <c r="J49810" s="11">
        <v>10.1</v>
      </c>
      <c r="K49810" s="11">
        <v>68</v>
      </c>
      <c r="L49810" s="11">
        <v>98</v>
      </c>
      <c r="M49810" s="11">
        <v>90.5</v>
      </c>
    </row>
    <row r="49811" spans="1:13">
      <c r="A49811" s="11">
        <v>49810</v>
      </c>
      <c r="B49811" s="11" t="s">
        <v>20</v>
      </c>
      <c r="C49811" s="11">
        <v>410005</v>
      </c>
      <c r="D49811" s="22">
        <v>42864</v>
      </c>
      <c r="E49811" s="11">
        <v>1.7</v>
      </c>
      <c r="F49811" s="11">
        <v>16.100000000000001</v>
      </c>
      <c r="G49811" s="11">
        <v>8.5730769230769237</v>
      </c>
      <c r="H49811" s="11">
        <v>10.3</v>
      </c>
      <c r="I49811" s="11">
        <v>12</v>
      </c>
      <c r="J49811" s="11">
        <v>11.15</v>
      </c>
      <c r="K49811" s="11">
        <v>48</v>
      </c>
      <c r="L49811" s="11">
        <v>98</v>
      </c>
      <c r="M49811" s="11">
        <v>83</v>
      </c>
    </row>
    <row r="49812" spans="1:13">
      <c r="A49812" s="11">
        <v>49811</v>
      </c>
      <c r="B49812" s="11" t="s">
        <v>20</v>
      </c>
      <c r="C49812" s="11">
        <v>410005</v>
      </c>
      <c r="D49812" s="22">
        <v>42865</v>
      </c>
      <c r="E49812" s="11">
        <v>1.7</v>
      </c>
      <c r="F49812" s="11">
        <v>15.3</v>
      </c>
      <c r="G49812" s="11">
        <v>7.2541666666666664</v>
      </c>
      <c r="H49812" s="11">
        <v>10.6</v>
      </c>
      <c r="I49812" s="11">
        <v>12.8</v>
      </c>
      <c r="J49812" s="11">
        <v>11.7</v>
      </c>
      <c r="K49812" s="11">
        <v>66</v>
      </c>
      <c r="L49812" s="11">
        <v>97</v>
      </c>
      <c r="M49812" s="11">
        <v>88.791666666666671</v>
      </c>
    </row>
    <row r="49813" spans="1:13">
      <c r="A49813" s="11">
        <v>49812</v>
      </c>
      <c r="B49813" s="11" t="s">
        <v>20</v>
      </c>
      <c r="C49813" s="11">
        <v>410005</v>
      </c>
      <c r="D49813" s="22">
        <v>42866</v>
      </c>
      <c r="E49813" s="11">
        <v>4.8</v>
      </c>
      <c r="F49813" s="11">
        <v>15.1</v>
      </c>
      <c r="G49813" s="11">
        <v>10.423076923076922</v>
      </c>
      <c r="H49813" s="11">
        <v>11.9</v>
      </c>
      <c r="I49813" s="11">
        <v>12.2</v>
      </c>
      <c r="J49813" s="11">
        <v>12.05</v>
      </c>
      <c r="K49813" s="11">
        <v>74</v>
      </c>
      <c r="L49813" s="11">
        <v>98</v>
      </c>
      <c r="M49813" s="11">
        <v>89.916666666666671</v>
      </c>
    </row>
    <row r="49814" spans="1:13">
      <c r="A49814" s="11">
        <v>49813</v>
      </c>
      <c r="B49814" s="11" t="s">
        <v>20</v>
      </c>
      <c r="C49814" s="11">
        <v>410005</v>
      </c>
      <c r="D49814" s="22">
        <v>42867</v>
      </c>
      <c r="E49814" s="11">
        <v>9</v>
      </c>
      <c r="F49814" s="11">
        <v>16.3</v>
      </c>
      <c r="G49814" s="11">
        <v>12.704166666666667</v>
      </c>
      <c r="H49814" s="11">
        <v>14.9</v>
      </c>
      <c r="I49814" s="11">
        <v>14.8</v>
      </c>
      <c r="J49814" s="11">
        <v>14.850000000000001</v>
      </c>
      <c r="K49814" s="11">
        <v>71</v>
      </c>
      <c r="L49814" s="11">
        <v>97</v>
      </c>
      <c r="M49814" s="11">
        <v>87.958333333333329</v>
      </c>
    </row>
    <row r="49815" spans="1:13">
      <c r="A49815" s="11">
        <v>49814</v>
      </c>
      <c r="B49815" s="11" t="s">
        <v>20</v>
      </c>
      <c r="C49815" s="11">
        <v>410005</v>
      </c>
      <c r="D49815" s="22">
        <v>42868</v>
      </c>
      <c r="E49815" s="11">
        <v>12.7</v>
      </c>
      <c r="F49815" s="11">
        <v>15.2</v>
      </c>
      <c r="G49815" s="11">
        <v>14.020833333333334</v>
      </c>
      <c r="H49815" s="11">
        <v>13.4</v>
      </c>
      <c r="I49815" s="11">
        <v>13.8</v>
      </c>
      <c r="J49815" s="11">
        <v>13.600000000000001</v>
      </c>
      <c r="K49815" s="11">
        <v>76</v>
      </c>
      <c r="L49815" s="11">
        <v>96</v>
      </c>
      <c r="M49815" s="11">
        <v>84.333333333333329</v>
      </c>
    </row>
    <row r="49816" spans="1:13">
      <c r="A49816" s="11">
        <v>49815</v>
      </c>
      <c r="B49816" s="11" t="s">
        <v>20</v>
      </c>
      <c r="C49816" s="11">
        <v>410005</v>
      </c>
      <c r="D49816" s="22">
        <v>42869</v>
      </c>
      <c r="E49816" s="11">
        <v>8.1999999999999993</v>
      </c>
      <c r="F49816" s="11">
        <v>13</v>
      </c>
      <c r="G49816" s="11">
        <v>10.929166666666667</v>
      </c>
      <c r="H49816" s="11">
        <v>8.3000000000000007</v>
      </c>
      <c r="I49816" s="11">
        <v>9.1999999999999993</v>
      </c>
      <c r="J49816" s="11">
        <v>8.75</v>
      </c>
      <c r="K49816" s="11">
        <v>61</v>
      </c>
      <c r="L49816" s="11">
        <v>95</v>
      </c>
      <c r="M49816" s="11">
        <v>87.166666666666671</v>
      </c>
    </row>
    <row r="49817" spans="1:13">
      <c r="A49817" s="11">
        <v>49816</v>
      </c>
      <c r="B49817" s="11" t="s">
        <v>20</v>
      </c>
      <c r="C49817" s="11">
        <v>410005</v>
      </c>
      <c r="D49817" s="22">
        <v>42870</v>
      </c>
      <c r="E49817" s="11">
        <v>8.3000000000000007</v>
      </c>
      <c r="F49817" s="11">
        <v>13.5</v>
      </c>
      <c r="G49817" s="11">
        <v>10.420833333333333</v>
      </c>
      <c r="H49817" s="11">
        <v>11.6</v>
      </c>
      <c r="I49817" s="11">
        <v>11.9</v>
      </c>
      <c r="J49817" s="11">
        <v>11.75</v>
      </c>
      <c r="K49817" s="11">
        <v>78</v>
      </c>
      <c r="L49817" s="11">
        <v>91</v>
      </c>
      <c r="M49817" s="11">
        <v>86.083333333333329</v>
      </c>
    </row>
    <row r="49818" spans="1:13">
      <c r="A49818" s="11">
        <v>49817</v>
      </c>
      <c r="B49818" s="11" t="s">
        <v>20</v>
      </c>
      <c r="C49818" s="11">
        <v>410005</v>
      </c>
      <c r="D49818" s="22">
        <v>42871</v>
      </c>
      <c r="E49818" s="11">
        <v>9.6999999999999993</v>
      </c>
      <c r="F49818" s="11">
        <v>12.9</v>
      </c>
      <c r="G49818" s="11">
        <v>11.491666666666665</v>
      </c>
      <c r="H49818" s="11">
        <v>9.9</v>
      </c>
      <c r="I49818" s="11">
        <v>9.6999999999999993</v>
      </c>
      <c r="J49818" s="11">
        <v>9.8000000000000007</v>
      </c>
      <c r="K49818" s="11">
        <v>75</v>
      </c>
      <c r="L49818" s="11">
        <v>93</v>
      </c>
      <c r="M49818" s="11">
        <v>84.5</v>
      </c>
    </row>
    <row r="49819" spans="1:13">
      <c r="A49819" s="11">
        <v>49818</v>
      </c>
      <c r="B49819" s="11" t="s">
        <v>20</v>
      </c>
      <c r="C49819" s="11">
        <v>410005</v>
      </c>
      <c r="D49819" s="22">
        <v>42872</v>
      </c>
      <c r="E49819" s="11">
        <v>6.2</v>
      </c>
      <c r="F49819" s="11">
        <v>11.9</v>
      </c>
      <c r="G49819" s="11">
        <v>9.2791666666666668</v>
      </c>
      <c r="H49819" s="11">
        <v>6.2</v>
      </c>
      <c r="I49819" s="11">
        <v>8.3000000000000007</v>
      </c>
      <c r="J49819" s="11">
        <v>7.25</v>
      </c>
      <c r="K49819" s="11">
        <v>65</v>
      </c>
      <c r="L49819" s="11">
        <v>94</v>
      </c>
      <c r="M49819" s="11">
        <v>86.666666666666671</v>
      </c>
    </row>
    <row r="49820" spans="1:13">
      <c r="A49820" s="11">
        <v>49819</v>
      </c>
      <c r="B49820" s="11" t="s">
        <v>20</v>
      </c>
      <c r="C49820" s="11">
        <v>410005</v>
      </c>
      <c r="D49820" s="22">
        <v>42873</v>
      </c>
      <c r="F49820" s="11">
        <v>10.7</v>
      </c>
      <c r="G49820" s="11">
        <v>4.8379310344827591</v>
      </c>
      <c r="H49820" s="11">
        <v>7</v>
      </c>
      <c r="I49820" s="11">
        <v>8.1999999999999993</v>
      </c>
      <c r="J49820" s="11">
        <v>7.6</v>
      </c>
      <c r="K49820" s="11">
        <v>74</v>
      </c>
      <c r="L49820" s="11">
        <v>98</v>
      </c>
      <c r="M49820" s="11">
        <v>90.666666666666671</v>
      </c>
    </row>
    <row r="49821" spans="1:13">
      <c r="A49821" s="11">
        <v>49820</v>
      </c>
      <c r="B49821" s="11" t="s">
        <v>20</v>
      </c>
      <c r="C49821" s="11">
        <v>410005</v>
      </c>
      <c r="D49821" s="22">
        <v>42874</v>
      </c>
      <c r="E49821" s="11">
        <v>-0.5</v>
      </c>
      <c r="F49821" s="11">
        <v>10.1</v>
      </c>
      <c r="G49821" s="11">
        <v>4.6916666666666664</v>
      </c>
      <c r="H49821" s="11">
        <v>7.3</v>
      </c>
      <c r="I49821" s="11">
        <v>8.9</v>
      </c>
      <c r="J49821" s="11">
        <v>8.1</v>
      </c>
      <c r="K49821" s="11">
        <v>75</v>
      </c>
      <c r="L49821" s="11">
        <v>98</v>
      </c>
      <c r="M49821" s="11">
        <v>90.583333333333329</v>
      </c>
    </row>
    <row r="49822" spans="1:13">
      <c r="A49822" s="11">
        <v>49821</v>
      </c>
      <c r="B49822" s="11" t="s">
        <v>20</v>
      </c>
      <c r="C49822" s="11">
        <v>410005</v>
      </c>
      <c r="D49822" s="22">
        <v>42875</v>
      </c>
      <c r="E49822" s="11">
        <v>4.8</v>
      </c>
      <c r="F49822" s="11">
        <v>11.1</v>
      </c>
      <c r="G49822" s="11">
        <v>8.6</v>
      </c>
      <c r="H49822" s="11">
        <v>10.6</v>
      </c>
      <c r="I49822" s="11">
        <v>10.7</v>
      </c>
      <c r="J49822" s="11">
        <v>10.649999999999999</v>
      </c>
      <c r="K49822" s="11">
        <v>81</v>
      </c>
      <c r="L49822" s="11">
        <v>94</v>
      </c>
      <c r="M49822" s="11">
        <v>86.916666666666671</v>
      </c>
    </row>
    <row r="49823" spans="1:13">
      <c r="A49823" s="11">
        <v>49822</v>
      </c>
      <c r="B49823" s="11" t="s">
        <v>20</v>
      </c>
      <c r="C49823" s="11">
        <v>410005</v>
      </c>
      <c r="D49823" s="22">
        <v>42876</v>
      </c>
      <c r="E49823" s="11">
        <v>6.3</v>
      </c>
      <c r="F49823" s="11">
        <v>11.7</v>
      </c>
      <c r="G49823" s="11">
        <v>8.8923076923076927</v>
      </c>
      <c r="H49823" s="11">
        <v>6.4</v>
      </c>
      <c r="I49823" s="11">
        <v>7.1</v>
      </c>
      <c r="J49823" s="11">
        <v>6.75</v>
      </c>
      <c r="K49823" s="11">
        <v>59</v>
      </c>
      <c r="L49823" s="11">
        <v>96</v>
      </c>
      <c r="M49823" s="11">
        <v>88.208333333333329</v>
      </c>
    </row>
    <row r="49824" spans="1:13">
      <c r="A49824" s="11">
        <v>49823</v>
      </c>
      <c r="B49824" s="11" t="s">
        <v>20</v>
      </c>
      <c r="C49824" s="11">
        <v>410005</v>
      </c>
      <c r="D49824" s="22">
        <v>42877</v>
      </c>
      <c r="E49824" s="11">
        <v>3.1</v>
      </c>
      <c r="F49824" s="11">
        <v>10</v>
      </c>
      <c r="G49824" s="11">
        <v>5.5666666666666664</v>
      </c>
      <c r="H49824" s="11">
        <v>4.9000000000000004</v>
      </c>
      <c r="I49824" s="11">
        <v>4.9000000000000004</v>
      </c>
      <c r="J49824" s="11">
        <v>4.9000000000000004</v>
      </c>
      <c r="K49824" s="11">
        <v>55</v>
      </c>
      <c r="L49824" s="11">
        <v>96</v>
      </c>
      <c r="M49824" s="11">
        <v>85.75</v>
      </c>
    </row>
    <row r="49825" spans="1:13">
      <c r="A49825" s="11">
        <v>49824</v>
      </c>
      <c r="B49825" s="11" t="s">
        <v>20</v>
      </c>
      <c r="C49825" s="11">
        <v>410005</v>
      </c>
      <c r="D49825" s="22">
        <v>42878</v>
      </c>
      <c r="E49825" s="11">
        <v>-2</v>
      </c>
      <c r="F49825" s="11">
        <v>10.4</v>
      </c>
      <c r="G49825" s="11">
        <v>2.7319999999999998</v>
      </c>
      <c r="H49825" s="11">
        <v>3.1</v>
      </c>
      <c r="I49825" s="11">
        <v>5.9</v>
      </c>
      <c r="J49825" s="11">
        <v>4.5</v>
      </c>
      <c r="K49825" s="11">
        <v>51</v>
      </c>
      <c r="L49825" s="11">
        <v>97</v>
      </c>
      <c r="M49825" s="11">
        <v>86.458333333333329</v>
      </c>
    </row>
    <row r="49826" spans="1:13">
      <c r="A49826" s="11">
        <v>49825</v>
      </c>
      <c r="B49826" s="11" t="s">
        <v>20</v>
      </c>
      <c r="C49826" s="11">
        <v>410005</v>
      </c>
      <c r="D49826" s="22">
        <v>42879</v>
      </c>
      <c r="E49826" s="11">
        <v>1.1000000000000001</v>
      </c>
      <c r="F49826" s="11">
        <v>10.4</v>
      </c>
      <c r="G49826" s="11">
        <v>4.3458333333333323</v>
      </c>
      <c r="H49826" s="11">
        <v>4.4000000000000004</v>
      </c>
      <c r="I49826" s="11">
        <v>6.1</v>
      </c>
      <c r="J49826" s="11">
        <v>5.25</v>
      </c>
      <c r="K49826" s="11">
        <v>64</v>
      </c>
      <c r="L49826" s="11">
        <v>95</v>
      </c>
      <c r="M49826" s="11">
        <v>85.916666666666671</v>
      </c>
    </row>
    <row r="49827" spans="1:13">
      <c r="A49827" s="11">
        <v>49826</v>
      </c>
      <c r="B49827" s="11" t="s">
        <v>20</v>
      </c>
      <c r="C49827" s="11">
        <v>410005</v>
      </c>
      <c r="D49827" s="22">
        <v>42880</v>
      </c>
      <c r="E49827" s="11">
        <v>-1.1000000000000001</v>
      </c>
      <c r="F49827" s="11">
        <v>8.1</v>
      </c>
      <c r="G49827" s="11">
        <v>3.4360000000000004</v>
      </c>
      <c r="H49827" s="11">
        <v>6.9</v>
      </c>
      <c r="I49827" s="11">
        <v>7.2</v>
      </c>
      <c r="J49827" s="11">
        <v>7.0500000000000007</v>
      </c>
      <c r="K49827" s="11">
        <v>92</v>
      </c>
      <c r="L49827" s="11">
        <v>96</v>
      </c>
      <c r="M49827" s="11">
        <v>94.875</v>
      </c>
    </row>
    <row r="49828" spans="1:13">
      <c r="A49828" s="11">
        <v>49827</v>
      </c>
      <c r="B49828" s="11" t="s">
        <v>20</v>
      </c>
      <c r="C49828" s="11">
        <v>410005</v>
      </c>
      <c r="D49828" s="22">
        <v>42881</v>
      </c>
      <c r="E49828" s="11">
        <v>0.9</v>
      </c>
      <c r="F49828" s="11">
        <v>11</v>
      </c>
      <c r="G49828" s="11">
        <v>4.8</v>
      </c>
      <c r="H49828" s="11">
        <v>5.0999999999999996</v>
      </c>
      <c r="I49828" s="11">
        <v>7</v>
      </c>
      <c r="J49828" s="11">
        <v>6.05</v>
      </c>
      <c r="K49828" s="11">
        <v>77</v>
      </c>
      <c r="L49828" s="11">
        <v>98</v>
      </c>
      <c r="M49828" s="11">
        <v>95.958333333333329</v>
      </c>
    </row>
    <row r="49829" spans="1:13">
      <c r="A49829" s="11">
        <v>49828</v>
      </c>
      <c r="B49829" s="11" t="s">
        <v>20</v>
      </c>
      <c r="C49829" s="11">
        <v>410005</v>
      </c>
      <c r="D49829" s="22">
        <v>42882</v>
      </c>
      <c r="E49829" s="11">
        <v>-0.3</v>
      </c>
      <c r="F49829" s="11">
        <v>9.9</v>
      </c>
      <c r="G49829" s="11">
        <v>3.3689655172413788</v>
      </c>
      <c r="H49829" s="11">
        <v>4.5999999999999996</v>
      </c>
      <c r="I49829" s="11">
        <v>6.1</v>
      </c>
      <c r="J49829" s="11">
        <v>5.35</v>
      </c>
      <c r="K49829" s="11">
        <v>74</v>
      </c>
      <c r="L49829" s="11">
        <v>98</v>
      </c>
      <c r="M49829" s="11">
        <v>92.791666666666671</v>
      </c>
    </row>
    <row r="49830" spans="1:13">
      <c r="A49830" s="11">
        <v>49829</v>
      </c>
      <c r="B49830" s="11" t="s">
        <v>20</v>
      </c>
      <c r="C49830" s="11">
        <v>410005</v>
      </c>
      <c r="D49830" s="22">
        <v>42883</v>
      </c>
      <c r="E49830" s="11">
        <v>4.5</v>
      </c>
      <c r="F49830" s="11">
        <v>9.8000000000000007</v>
      </c>
      <c r="G49830" s="11">
        <v>6.9708333333333323</v>
      </c>
      <c r="H49830" s="11">
        <v>7.7</v>
      </c>
      <c r="I49830" s="11">
        <v>7.6</v>
      </c>
      <c r="J49830" s="11">
        <v>7.65</v>
      </c>
      <c r="K49830" s="11">
        <v>76</v>
      </c>
      <c r="L49830" s="11">
        <v>96</v>
      </c>
      <c r="M49830" s="11">
        <v>88.916666666666671</v>
      </c>
    </row>
    <row r="49831" spans="1:13">
      <c r="A49831" s="11">
        <v>49830</v>
      </c>
      <c r="B49831" s="11" t="s">
        <v>20</v>
      </c>
      <c r="C49831" s="11">
        <v>410005</v>
      </c>
      <c r="D49831" s="22">
        <v>42884</v>
      </c>
      <c r="E49831" s="11">
        <v>6.4</v>
      </c>
      <c r="F49831" s="11">
        <v>11</v>
      </c>
      <c r="G49831" s="11">
        <v>7.7958333333333334</v>
      </c>
      <c r="H49831" s="11">
        <v>6.4</v>
      </c>
      <c r="I49831" s="11">
        <v>7.6</v>
      </c>
      <c r="J49831" s="11">
        <v>7</v>
      </c>
      <c r="K49831" s="11">
        <v>72</v>
      </c>
      <c r="L49831" s="11">
        <v>95</v>
      </c>
      <c r="M49831" s="11">
        <v>88.375</v>
      </c>
    </row>
    <row r="49832" spans="1:13">
      <c r="A49832" s="11">
        <v>49831</v>
      </c>
      <c r="B49832" s="11" t="s">
        <v>20</v>
      </c>
      <c r="C49832" s="11">
        <v>410005</v>
      </c>
      <c r="D49832" s="22">
        <v>42885</v>
      </c>
      <c r="E49832" s="11">
        <v>1.3</v>
      </c>
      <c r="F49832" s="11">
        <v>10</v>
      </c>
      <c r="G49832" s="11">
        <v>5.8888888888888875</v>
      </c>
      <c r="H49832" s="11">
        <v>9.1999999999999993</v>
      </c>
      <c r="I49832" s="11">
        <v>10</v>
      </c>
      <c r="J49832" s="11">
        <v>9.6</v>
      </c>
      <c r="K49832" s="11">
        <v>82</v>
      </c>
      <c r="L49832" s="11">
        <v>98</v>
      </c>
      <c r="M49832" s="11">
        <v>92.291666666666671</v>
      </c>
    </row>
    <row r="49833" spans="1:13">
      <c r="A49833" s="11">
        <v>49832</v>
      </c>
      <c r="B49833" s="11" t="s">
        <v>20</v>
      </c>
      <c r="C49833" s="11">
        <v>410005</v>
      </c>
      <c r="D49833" s="22">
        <v>42886</v>
      </c>
      <c r="E49833" s="11">
        <v>8.8000000000000007</v>
      </c>
      <c r="F49833" s="11">
        <v>12.5</v>
      </c>
      <c r="G49833" s="11">
        <v>10.330434782608695</v>
      </c>
      <c r="H49833" s="11">
        <v>10.8</v>
      </c>
      <c r="I49833" s="11">
        <v>11.1</v>
      </c>
      <c r="J49833" s="11">
        <v>10.95</v>
      </c>
      <c r="K49833" s="11">
        <v>85</v>
      </c>
      <c r="L49833" s="11">
        <v>96</v>
      </c>
      <c r="M49833" s="11">
        <v>89.956521739130437</v>
      </c>
    </row>
    <row r="49834" spans="1:13">
      <c r="A49834" s="11">
        <v>49833</v>
      </c>
      <c r="B49834" s="11" t="s">
        <v>20</v>
      </c>
      <c r="C49834" s="11">
        <v>410005</v>
      </c>
      <c r="D49834" s="22">
        <v>42887</v>
      </c>
      <c r="E49834" s="11">
        <v>4.5</v>
      </c>
      <c r="F49834" s="11">
        <v>11.8</v>
      </c>
      <c r="G49834" s="11">
        <v>8.5839999999999996</v>
      </c>
      <c r="H49834" s="11">
        <v>8.5</v>
      </c>
      <c r="I49834" s="11">
        <v>8.9</v>
      </c>
      <c r="J49834" s="11">
        <v>8.6999999999999993</v>
      </c>
      <c r="K49834" s="11">
        <v>74</v>
      </c>
      <c r="L49834" s="11">
        <v>98</v>
      </c>
      <c r="M49834" s="11">
        <v>92.416666666666671</v>
      </c>
    </row>
    <row r="49835" spans="1:13">
      <c r="A49835" s="11">
        <v>49834</v>
      </c>
      <c r="B49835" s="11" t="s">
        <v>20</v>
      </c>
      <c r="C49835" s="11">
        <v>410005</v>
      </c>
      <c r="D49835" s="22">
        <v>42888</v>
      </c>
      <c r="E49835" s="11">
        <v>7.2</v>
      </c>
      <c r="F49835" s="11">
        <v>9.3000000000000007</v>
      </c>
      <c r="G49835" s="11">
        <v>8.2583333333333346</v>
      </c>
      <c r="H49835" s="11">
        <v>8.4</v>
      </c>
      <c r="I49835" s="11">
        <v>8.5</v>
      </c>
      <c r="J49835" s="11">
        <v>8.4499999999999993</v>
      </c>
      <c r="K49835" s="11">
        <v>85</v>
      </c>
      <c r="L49835" s="11">
        <v>96</v>
      </c>
      <c r="M49835" s="11">
        <v>90.5</v>
      </c>
    </row>
    <row r="49836" spans="1:13">
      <c r="A49836" s="11">
        <v>49835</v>
      </c>
      <c r="B49836" s="11" t="s">
        <v>20</v>
      </c>
      <c r="C49836" s="11">
        <v>410005</v>
      </c>
      <c r="D49836" s="22">
        <v>42889</v>
      </c>
      <c r="E49836" s="11">
        <v>5.3</v>
      </c>
      <c r="F49836" s="11">
        <v>9.9</v>
      </c>
      <c r="G49836" s="11">
        <v>6.6291666666666673</v>
      </c>
      <c r="H49836" s="11">
        <v>6.6</v>
      </c>
      <c r="I49836" s="11">
        <v>6.8</v>
      </c>
      <c r="J49836" s="11">
        <v>6.6999999999999993</v>
      </c>
      <c r="K49836" s="11">
        <v>77</v>
      </c>
      <c r="L49836" s="11">
        <v>96</v>
      </c>
      <c r="M49836" s="11">
        <v>91.25</v>
      </c>
    </row>
    <row r="49837" spans="1:13">
      <c r="A49837" s="11">
        <v>49836</v>
      </c>
      <c r="B49837" s="11" t="s">
        <v>20</v>
      </c>
      <c r="C49837" s="11">
        <v>410005</v>
      </c>
      <c r="D49837" s="22">
        <v>42890</v>
      </c>
      <c r="E49837" s="11">
        <v>2.2000000000000002</v>
      </c>
      <c r="F49837" s="11">
        <v>9.5</v>
      </c>
      <c r="G49837" s="11">
        <v>5.2624999999999993</v>
      </c>
      <c r="H49837" s="11">
        <v>5.7</v>
      </c>
      <c r="I49837" s="11">
        <v>5.7</v>
      </c>
      <c r="J49837" s="11">
        <v>5.7</v>
      </c>
      <c r="K49837" s="11">
        <v>82</v>
      </c>
      <c r="L49837" s="11">
        <v>97</v>
      </c>
      <c r="M49837" s="11">
        <v>93.041666666666671</v>
      </c>
    </row>
    <row r="49838" spans="1:13">
      <c r="A49838" s="11">
        <v>49837</v>
      </c>
      <c r="B49838" s="11" t="s">
        <v>20</v>
      </c>
      <c r="C49838" s="11">
        <v>410005</v>
      </c>
      <c r="D49838" s="22">
        <v>42891</v>
      </c>
      <c r="E49838" s="11">
        <v>2.7</v>
      </c>
      <c r="F49838" s="11">
        <v>9.1</v>
      </c>
      <c r="G49838" s="11">
        <v>5.9159999999999995</v>
      </c>
      <c r="H49838" s="11">
        <v>7.7</v>
      </c>
      <c r="I49838" s="11">
        <v>7.9</v>
      </c>
      <c r="J49838" s="11">
        <v>7.8000000000000007</v>
      </c>
      <c r="K49838" s="11">
        <v>83</v>
      </c>
      <c r="L49838" s="11">
        <v>98</v>
      </c>
      <c r="M49838" s="11">
        <v>93.125</v>
      </c>
    </row>
    <row r="49839" spans="1:13">
      <c r="A49839" s="11">
        <v>49838</v>
      </c>
      <c r="B49839" s="11" t="s">
        <v>20</v>
      </c>
      <c r="C49839" s="11">
        <v>410005</v>
      </c>
      <c r="D49839" s="22">
        <v>42892</v>
      </c>
      <c r="E49839" s="11">
        <v>7.3</v>
      </c>
      <c r="F49839" s="11">
        <v>10.7</v>
      </c>
      <c r="G49839" s="11">
        <v>8.7291666666666661</v>
      </c>
      <c r="H49839" s="11">
        <v>10.4</v>
      </c>
      <c r="I49839" s="11">
        <v>10.6</v>
      </c>
      <c r="J49839" s="11">
        <v>10.5</v>
      </c>
      <c r="K49839" s="11">
        <v>94</v>
      </c>
      <c r="L49839" s="11">
        <v>96</v>
      </c>
      <c r="M49839" s="11">
        <v>95.375</v>
      </c>
    </row>
    <row r="49840" spans="1:13">
      <c r="A49840" s="11">
        <v>49839</v>
      </c>
      <c r="B49840" s="11" t="s">
        <v>20</v>
      </c>
      <c r="C49840" s="11">
        <v>410005</v>
      </c>
      <c r="D49840" s="22">
        <v>42893</v>
      </c>
      <c r="E49840" s="11">
        <v>5.4</v>
      </c>
      <c r="F49840" s="11">
        <v>10.4</v>
      </c>
      <c r="G49840" s="11">
        <v>8.7000000000000011</v>
      </c>
      <c r="H49840" s="11">
        <v>5.6</v>
      </c>
      <c r="I49840" s="11">
        <v>6.8</v>
      </c>
      <c r="J49840" s="11">
        <v>6.1999999999999993</v>
      </c>
      <c r="K49840" s="11">
        <v>76</v>
      </c>
      <c r="L49840" s="11">
        <v>98</v>
      </c>
      <c r="M49840" s="11">
        <v>91.125</v>
      </c>
    </row>
    <row r="49841" spans="1:13">
      <c r="A49841" s="11">
        <v>49840</v>
      </c>
      <c r="B49841" s="11" t="s">
        <v>20</v>
      </c>
      <c r="C49841" s="11">
        <v>410005</v>
      </c>
      <c r="D49841" s="22">
        <v>42894</v>
      </c>
      <c r="E49841" s="11">
        <v>0.3</v>
      </c>
      <c r="F49841" s="11">
        <v>8.1</v>
      </c>
      <c r="G49841" s="11">
        <v>4.7166666666666659</v>
      </c>
      <c r="H49841" s="11">
        <v>8.1</v>
      </c>
      <c r="I49841" s="11">
        <v>8.1</v>
      </c>
      <c r="J49841" s="11">
        <v>8.1</v>
      </c>
      <c r="K49841" s="11">
        <v>90</v>
      </c>
      <c r="L49841" s="11">
        <v>97</v>
      </c>
      <c r="M49841" s="11">
        <v>95.166666666666671</v>
      </c>
    </row>
    <row r="49842" spans="1:13">
      <c r="A49842" s="11">
        <v>49841</v>
      </c>
      <c r="B49842" s="11" t="s">
        <v>20</v>
      </c>
      <c r="C49842" s="11">
        <v>410005</v>
      </c>
      <c r="D49842" s="22">
        <v>42895</v>
      </c>
      <c r="E49842" s="11">
        <v>8.3000000000000007</v>
      </c>
      <c r="F49842" s="11">
        <v>14.4</v>
      </c>
      <c r="G49842" s="11">
        <v>10.375000000000002</v>
      </c>
      <c r="H49842" s="11">
        <v>12.3</v>
      </c>
      <c r="I49842" s="11">
        <v>12.5</v>
      </c>
      <c r="J49842" s="11">
        <v>12.4</v>
      </c>
      <c r="K49842" s="11">
        <v>84</v>
      </c>
      <c r="L49842" s="11">
        <v>97</v>
      </c>
      <c r="M49842" s="11">
        <v>93.916666666666671</v>
      </c>
    </row>
    <row r="49843" spans="1:13">
      <c r="A49843" s="11">
        <v>49842</v>
      </c>
      <c r="B49843" s="11" t="s">
        <v>20</v>
      </c>
      <c r="C49843" s="11">
        <v>410005</v>
      </c>
      <c r="D49843" s="22">
        <v>42896</v>
      </c>
      <c r="E49843" s="11">
        <v>6.9</v>
      </c>
      <c r="F49843" s="11">
        <v>12.2</v>
      </c>
      <c r="G49843" s="11">
        <v>9.6959999999999997</v>
      </c>
      <c r="H49843" s="11">
        <v>6.9</v>
      </c>
      <c r="I49843" s="11">
        <v>7.5</v>
      </c>
      <c r="J49843" s="11">
        <v>7.2</v>
      </c>
      <c r="K49843" s="11">
        <v>87</v>
      </c>
      <c r="L49843" s="11">
        <v>97</v>
      </c>
      <c r="M49843" s="11">
        <v>93.208333333333329</v>
      </c>
    </row>
    <row r="49844" spans="1:13">
      <c r="A49844" s="11">
        <v>49843</v>
      </c>
      <c r="B49844" s="11" t="s">
        <v>20</v>
      </c>
      <c r="C49844" s="11">
        <v>410005</v>
      </c>
      <c r="D49844" s="22">
        <v>42897</v>
      </c>
      <c r="E49844" s="11">
        <v>0.7</v>
      </c>
      <c r="F49844" s="11">
        <v>9.3000000000000007</v>
      </c>
      <c r="G49844" s="11">
        <v>4.4749999999999996</v>
      </c>
      <c r="H49844" s="11">
        <v>7.4</v>
      </c>
      <c r="I49844" s="11">
        <v>7.7</v>
      </c>
      <c r="J49844" s="11">
        <v>7.5500000000000007</v>
      </c>
      <c r="K49844" s="11">
        <v>87</v>
      </c>
      <c r="L49844" s="11">
        <v>98</v>
      </c>
      <c r="M49844" s="11">
        <v>94.916666666666671</v>
      </c>
    </row>
    <row r="49845" spans="1:13">
      <c r="A49845" s="11">
        <v>49844</v>
      </c>
      <c r="B49845" s="11" t="s">
        <v>20</v>
      </c>
      <c r="C49845" s="11">
        <v>410005</v>
      </c>
      <c r="D49845" s="22">
        <v>42898</v>
      </c>
      <c r="E49845" s="11">
        <v>5.3</v>
      </c>
      <c r="F49845" s="11">
        <v>9.6999999999999993</v>
      </c>
      <c r="G49845" s="11">
        <v>6.9041666666666659</v>
      </c>
      <c r="H49845" s="11">
        <v>7.7</v>
      </c>
      <c r="I49845" s="11">
        <v>8.6</v>
      </c>
      <c r="J49845" s="11">
        <v>8.15</v>
      </c>
      <c r="K49845" s="11">
        <v>94</v>
      </c>
      <c r="L49845" s="11">
        <v>97</v>
      </c>
      <c r="M49845" s="11">
        <v>96.166666666666671</v>
      </c>
    </row>
    <row r="49846" spans="1:13">
      <c r="A49846" s="11">
        <v>49845</v>
      </c>
      <c r="B49846" s="11" t="s">
        <v>20</v>
      </c>
      <c r="C49846" s="11">
        <v>410005</v>
      </c>
      <c r="D49846" s="22">
        <v>42899</v>
      </c>
      <c r="E49846" s="11">
        <v>5.4</v>
      </c>
      <c r="F49846" s="11">
        <v>9.1999999999999993</v>
      </c>
      <c r="G49846" s="11">
        <v>6.7833333333333323</v>
      </c>
      <c r="H49846" s="11">
        <v>9.1</v>
      </c>
      <c r="I49846" s="11">
        <v>9.1999999999999993</v>
      </c>
      <c r="J49846" s="11">
        <v>9.1499999999999986</v>
      </c>
      <c r="K49846" s="11">
        <v>95</v>
      </c>
      <c r="L49846" s="11">
        <v>98</v>
      </c>
      <c r="M49846" s="11">
        <v>96.416666666666671</v>
      </c>
    </row>
    <row r="49847" spans="1:13">
      <c r="A49847" s="11">
        <v>49846</v>
      </c>
      <c r="B49847" s="11" t="s">
        <v>20</v>
      </c>
      <c r="C49847" s="11">
        <v>410005</v>
      </c>
      <c r="D49847" s="22">
        <v>42900</v>
      </c>
      <c r="E49847" s="11">
        <v>9.1999999999999993</v>
      </c>
      <c r="F49847" s="11">
        <v>11</v>
      </c>
      <c r="G49847" s="11">
        <v>9.8166666666666682</v>
      </c>
      <c r="H49847" s="11">
        <v>11</v>
      </c>
      <c r="I49847" s="11">
        <v>10.6</v>
      </c>
      <c r="J49847" s="11">
        <v>10.8</v>
      </c>
      <c r="K49847" s="11">
        <v>77</v>
      </c>
      <c r="L49847" s="11">
        <v>94</v>
      </c>
      <c r="M49847" s="11">
        <v>81.458333333333329</v>
      </c>
    </row>
    <row r="49848" spans="1:13">
      <c r="A49848" s="11">
        <v>49847</v>
      </c>
      <c r="B49848" s="11" t="s">
        <v>20</v>
      </c>
      <c r="C49848" s="11">
        <v>410005</v>
      </c>
      <c r="D49848" s="22">
        <v>42901</v>
      </c>
      <c r="E49848" s="11">
        <v>3.5</v>
      </c>
      <c r="F49848" s="11">
        <v>10.6</v>
      </c>
      <c r="G49848" s="11">
        <v>6.2560000000000002</v>
      </c>
      <c r="H49848" s="11">
        <v>5.4</v>
      </c>
      <c r="I49848" s="11">
        <v>5.2</v>
      </c>
      <c r="J49848" s="11">
        <v>5.3000000000000007</v>
      </c>
      <c r="K49848" s="11">
        <v>84</v>
      </c>
      <c r="L49848" s="11">
        <v>96</v>
      </c>
      <c r="M49848" s="11">
        <v>93.625</v>
      </c>
    </row>
    <row r="49849" spans="1:13">
      <c r="A49849" s="11">
        <v>49848</v>
      </c>
      <c r="B49849" s="11" t="s">
        <v>20</v>
      </c>
      <c r="C49849" s="11">
        <v>410005</v>
      </c>
      <c r="D49849" s="22">
        <v>42902</v>
      </c>
      <c r="E49849" s="11">
        <v>2.9</v>
      </c>
      <c r="F49849" s="11">
        <v>6.5</v>
      </c>
      <c r="G49849" s="11">
        <v>4.6166666666666663</v>
      </c>
      <c r="H49849" s="11">
        <v>4.7</v>
      </c>
      <c r="I49849" s="11">
        <v>5</v>
      </c>
      <c r="J49849" s="11">
        <v>4.8499999999999996</v>
      </c>
      <c r="K49849" s="11">
        <v>78</v>
      </c>
      <c r="L49849" s="11">
        <v>97</v>
      </c>
      <c r="M49849" s="11">
        <v>91.541666666666671</v>
      </c>
    </row>
    <row r="49850" spans="1:13">
      <c r="A49850" s="11">
        <v>49849</v>
      </c>
      <c r="B49850" s="11" t="s">
        <v>20</v>
      </c>
      <c r="C49850" s="11">
        <v>410005</v>
      </c>
      <c r="D49850" s="22">
        <v>42903</v>
      </c>
      <c r="E49850" s="11">
        <v>-0.6</v>
      </c>
      <c r="F49850" s="11">
        <v>6.5</v>
      </c>
      <c r="G49850" s="11">
        <v>2.8222222222222224</v>
      </c>
      <c r="H49850" s="11">
        <v>1.2</v>
      </c>
      <c r="I49850" s="11">
        <v>2.7</v>
      </c>
      <c r="J49850" s="11">
        <v>1.9500000000000002</v>
      </c>
      <c r="K49850" s="11">
        <v>81</v>
      </c>
      <c r="L49850" s="11">
        <v>96</v>
      </c>
      <c r="M49850" s="11">
        <v>92.208333333333329</v>
      </c>
    </row>
    <row r="49851" spans="1:13">
      <c r="A49851" s="11">
        <v>49850</v>
      </c>
      <c r="B49851" s="11" t="s">
        <v>20</v>
      </c>
      <c r="C49851" s="11">
        <v>410005</v>
      </c>
      <c r="D49851" s="22">
        <v>42904</v>
      </c>
      <c r="E49851" s="11">
        <v>-1.9</v>
      </c>
      <c r="F49851" s="11">
        <v>8.3000000000000007</v>
      </c>
      <c r="G49851" s="11">
        <v>1.7000000000000002</v>
      </c>
      <c r="H49851" s="11">
        <v>4.3</v>
      </c>
      <c r="I49851" s="11">
        <v>6.2</v>
      </c>
      <c r="J49851" s="11">
        <v>5.25</v>
      </c>
      <c r="K49851" s="11">
        <v>62</v>
      </c>
      <c r="L49851" s="11">
        <v>97</v>
      </c>
      <c r="M49851" s="11">
        <v>90.375</v>
      </c>
    </row>
    <row r="49852" spans="1:13">
      <c r="A49852" s="11">
        <v>49851</v>
      </c>
      <c r="B49852" s="11" t="s">
        <v>20</v>
      </c>
      <c r="C49852" s="11">
        <v>410005</v>
      </c>
      <c r="D49852" s="22">
        <v>42905</v>
      </c>
      <c r="E49852" s="11">
        <v>-0.9</v>
      </c>
      <c r="F49852" s="11">
        <v>9.6</v>
      </c>
      <c r="G49852" s="11">
        <v>3.1541666666666668</v>
      </c>
      <c r="H49852" s="11">
        <v>2.6</v>
      </c>
      <c r="I49852" s="11">
        <v>4.5999999999999996</v>
      </c>
      <c r="J49852" s="11">
        <v>3.5999999999999996</v>
      </c>
      <c r="K49852" s="11">
        <v>64</v>
      </c>
      <c r="L49852" s="11">
        <v>97</v>
      </c>
      <c r="M49852" s="11">
        <v>88.956521739130437</v>
      </c>
    </row>
    <row r="49853" spans="1:13">
      <c r="A49853" s="11">
        <v>49852</v>
      </c>
      <c r="B49853" s="11" t="s">
        <v>20</v>
      </c>
      <c r="C49853" s="11">
        <v>410005</v>
      </c>
      <c r="D49853" s="22">
        <v>42906</v>
      </c>
      <c r="E49853" s="11">
        <v>0.4</v>
      </c>
      <c r="F49853" s="11">
        <v>8.1</v>
      </c>
      <c r="G49853" s="11">
        <v>4.4173913043478255</v>
      </c>
      <c r="H49853" s="11">
        <v>8.1</v>
      </c>
      <c r="I49853" s="11">
        <v>7.3</v>
      </c>
      <c r="J49853" s="11">
        <v>7.6999999999999993</v>
      </c>
      <c r="K49853" s="11">
        <v>79</v>
      </c>
      <c r="L49853" s="11">
        <v>97</v>
      </c>
      <c r="M49853" s="11">
        <v>90.782608695652172</v>
      </c>
    </row>
    <row r="49854" spans="1:13">
      <c r="A49854" s="11">
        <v>49853</v>
      </c>
      <c r="B49854" s="11" t="s">
        <v>20</v>
      </c>
      <c r="C49854" s="11">
        <v>410005</v>
      </c>
      <c r="D49854" s="22">
        <v>42907</v>
      </c>
      <c r="E49854" s="11">
        <v>7.7</v>
      </c>
      <c r="F49854" s="11">
        <v>11.1</v>
      </c>
      <c r="G49854" s="11">
        <v>8.9800000000000022</v>
      </c>
      <c r="H49854" s="11">
        <v>8.8000000000000007</v>
      </c>
      <c r="I49854" s="11">
        <v>8.8000000000000007</v>
      </c>
      <c r="J49854" s="11">
        <v>8.8000000000000007</v>
      </c>
      <c r="K49854" s="11">
        <v>65</v>
      </c>
      <c r="L49854" s="11">
        <v>92</v>
      </c>
      <c r="M49854" s="11">
        <v>84.791666666666671</v>
      </c>
    </row>
    <row r="49855" spans="1:13">
      <c r="A49855" s="11">
        <v>49854</v>
      </c>
      <c r="B49855" s="11" t="s">
        <v>20</v>
      </c>
      <c r="C49855" s="11">
        <v>410005</v>
      </c>
      <c r="D49855" s="22">
        <v>42908</v>
      </c>
      <c r="E49855" s="11">
        <v>7.8</v>
      </c>
      <c r="F49855" s="11">
        <v>11</v>
      </c>
      <c r="G49855" s="11">
        <v>9.2708333333333321</v>
      </c>
      <c r="H49855" s="11">
        <v>8.3000000000000007</v>
      </c>
      <c r="I49855" s="11">
        <v>8.8000000000000007</v>
      </c>
      <c r="J49855" s="11">
        <v>8.5500000000000007</v>
      </c>
      <c r="K49855" s="11">
        <v>81</v>
      </c>
      <c r="L49855" s="11">
        <v>93</v>
      </c>
      <c r="M49855" s="11">
        <v>87.791666666666671</v>
      </c>
    </row>
    <row r="49856" spans="1:13">
      <c r="A49856" s="11">
        <v>49855</v>
      </c>
      <c r="B49856" s="11" t="s">
        <v>20</v>
      </c>
      <c r="C49856" s="11">
        <v>410005</v>
      </c>
      <c r="D49856" s="22">
        <v>42909</v>
      </c>
      <c r="E49856" s="11">
        <v>4</v>
      </c>
      <c r="F49856" s="11">
        <v>11.2</v>
      </c>
      <c r="G49856" s="11">
        <v>7.0458333333333343</v>
      </c>
      <c r="H49856" s="11">
        <v>5</v>
      </c>
      <c r="I49856" s="11">
        <v>7.3</v>
      </c>
      <c r="J49856" s="11">
        <v>6.15</v>
      </c>
      <c r="K49856" s="11">
        <v>70</v>
      </c>
      <c r="L49856" s="11">
        <v>97</v>
      </c>
      <c r="M49856" s="11">
        <v>90.652173913043484</v>
      </c>
    </row>
    <row r="49857" spans="1:13">
      <c r="A49857" s="11">
        <v>49856</v>
      </c>
      <c r="B49857" s="11" t="s">
        <v>20</v>
      </c>
      <c r="C49857" s="11">
        <v>410005</v>
      </c>
      <c r="D49857" s="22">
        <v>42910</v>
      </c>
      <c r="E49857" s="11">
        <v>3.9</v>
      </c>
      <c r="F49857" s="11">
        <v>8.5</v>
      </c>
      <c r="G49857" s="11">
        <v>6.7120000000000006</v>
      </c>
      <c r="H49857" s="11">
        <v>7.6</v>
      </c>
      <c r="I49857" s="11">
        <v>7.6</v>
      </c>
      <c r="J49857" s="11">
        <v>7.6</v>
      </c>
      <c r="K49857" s="11">
        <v>74</v>
      </c>
      <c r="L49857" s="11">
        <v>97</v>
      </c>
      <c r="M49857" s="11">
        <v>88.083333333333329</v>
      </c>
    </row>
    <row r="49858" spans="1:13">
      <c r="A49858" s="11">
        <v>49857</v>
      </c>
      <c r="B49858" s="11" t="s">
        <v>20</v>
      </c>
      <c r="C49858" s="11">
        <v>410005</v>
      </c>
      <c r="D49858" s="22">
        <v>42911</v>
      </c>
      <c r="E49858" s="11">
        <v>7.5</v>
      </c>
      <c r="F49858" s="11">
        <v>11</v>
      </c>
      <c r="G49858" s="11">
        <v>9.1416666666666675</v>
      </c>
      <c r="H49858" s="11">
        <v>8</v>
      </c>
      <c r="I49858" s="11">
        <v>8.3000000000000007</v>
      </c>
      <c r="J49858" s="11">
        <v>8.15</v>
      </c>
      <c r="K49858" s="11">
        <v>89</v>
      </c>
      <c r="L49858" s="11">
        <v>97</v>
      </c>
      <c r="M49858" s="11">
        <v>93.875</v>
      </c>
    </row>
    <row r="49859" spans="1:13">
      <c r="A49859" s="11">
        <v>49858</v>
      </c>
      <c r="B49859" s="11" t="s">
        <v>20</v>
      </c>
      <c r="C49859" s="11">
        <v>410005</v>
      </c>
      <c r="D49859" s="22">
        <v>42912</v>
      </c>
      <c r="E49859" s="11">
        <v>6.9</v>
      </c>
      <c r="F49859" s="11">
        <v>8.8000000000000007</v>
      </c>
      <c r="G49859" s="11">
        <v>7.6458333333333321</v>
      </c>
      <c r="H49859" s="11">
        <v>7.7</v>
      </c>
      <c r="I49859" s="11">
        <v>8.1</v>
      </c>
      <c r="J49859" s="11">
        <v>7.9</v>
      </c>
      <c r="K49859" s="11">
        <v>88</v>
      </c>
      <c r="L49859" s="11">
        <v>96</v>
      </c>
      <c r="M49859" s="11">
        <v>93.5</v>
      </c>
    </row>
    <row r="49860" spans="1:13">
      <c r="A49860" s="11">
        <v>49859</v>
      </c>
      <c r="B49860" s="11" t="s">
        <v>20</v>
      </c>
      <c r="C49860" s="11">
        <v>410005</v>
      </c>
      <c r="D49860" s="22">
        <v>42913</v>
      </c>
      <c r="E49860" s="11">
        <v>6.6</v>
      </c>
      <c r="F49860" s="11">
        <v>9</v>
      </c>
      <c r="G49860" s="11">
        <v>7.5814814814814815</v>
      </c>
      <c r="H49860" s="11">
        <v>7.9</v>
      </c>
      <c r="I49860" s="11">
        <v>8.6</v>
      </c>
      <c r="J49860" s="11">
        <v>8.25</v>
      </c>
      <c r="K49860" s="11">
        <v>87</v>
      </c>
      <c r="L49860" s="11">
        <v>98</v>
      </c>
      <c r="M49860" s="11">
        <v>96</v>
      </c>
    </row>
    <row r="49861" spans="1:13">
      <c r="A49861" s="11">
        <v>49860</v>
      </c>
      <c r="B49861" s="11" t="s">
        <v>20</v>
      </c>
      <c r="C49861" s="11">
        <v>410005</v>
      </c>
      <c r="D49861" s="22">
        <v>42914</v>
      </c>
      <c r="E49861" s="11">
        <v>3.2</v>
      </c>
      <c r="F49861" s="11">
        <v>9</v>
      </c>
      <c r="G49861" s="11">
        <v>6.6833333333333327</v>
      </c>
      <c r="H49861" s="11">
        <v>8.4</v>
      </c>
      <c r="I49861" s="11">
        <v>8.1999999999999993</v>
      </c>
      <c r="J49861" s="11">
        <v>8.3000000000000007</v>
      </c>
      <c r="K49861" s="11">
        <v>77</v>
      </c>
      <c r="L49861" s="11">
        <v>97</v>
      </c>
      <c r="M49861" s="11">
        <v>89.708333333333329</v>
      </c>
    </row>
    <row r="49862" spans="1:13">
      <c r="A49862" s="11">
        <v>49861</v>
      </c>
      <c r="B49862" s="11" t="s">
        <v>20</v>
      </c>
      <c r="C49862" s="11">
        <v>410005</v>
      </c>
      <c r="D49862" s="22">
        <v>42915</v>
      </c>
      <c r="E49862" s="11">
        <v>7.9</v>
      </c>
      <c r="F49862" s="11">
        <v>10.8</v>
      </c>
      <c r="G49862" s="11">
        <v>9.375</v>
      </c>
      <c r="H49862" s="11">
        <v>7.9</v>
      </c>
      <c r="I49862" s="11">
        <v>9.6999999999999993</v>
      </c>
      <c r="J49862" s="11">
        <v>8.8000000000000007</v>
      </c>
      <c r="K49862" s="11">
        <v>88</v>
      </c>
      <c r="L49862" s="11">
        <v>96</v>
      </c>
      <c r="M49862" s="11">
        <v>92.208333333333329</v>
      </c>
    </row>
    <row r="49863" spans="1:13">
      <c r="A49863" s="11">
        <v>49862</v>
      </c>
      <c r="B49863" s="11" t="s">
        <v>20</v>
      </c>
      <c r="C49863" s="11">
        <v>410005</v>
      </c>
      <c r="D49863" s="22">
        <v>42916</v>
      </c>
      <c r="E49863" s="11">
        <v>6.3</v>
      </c>
      <c r="F49863" s="11">
        <v>11.6</v>
      </c>
      <c r="G49863" s="11">
        <v>8.634615384615385</v>
      </c>
      <c r="H49863" s="11">
        <v>11.6</v>
      </c>
      <c r="I49863" s="11">
        <v>11.5</v>
      </c>
      <c r="J49863" s="11">
        <v>11.55</v>
      </c>
      <c r="K49863" s="11">
        <v>91</v>
      </c>
      <c r="L49863" s="11">
        <v>97</v>
      </c>
      <c r="M49863" s="11">
        <v>95.5</v>
      </c>
    </row>
    <row r="49864" spans="1:13">
      <c r="A49864" s="11">
        <v>49863</v>
      </c>
      <c r="B49864" s="11" t="s">
        <v>20</v>
      </c>
      <c r="C49864" s="11">
        <v>410005</v>
      </c>
      <c r="D49864" s="22">
        <v>42917</v>
      </c>
      <c r="E49864" s="11">
        <v>10.1</v>
      </c>
      <c r="F49864" s="11">
        <v>14.1</v>
      </c>
      <c r="G49864" s="11">
        <v>11.783333333333331</v>
      </c>
      <c r="H49864" s="11">
        <v>10.1</v>
      </c>
      <c r="I49864" s="11">
        <v>10.9</v>
      </c>
      <c r="J49864" s="11">
        <v>10.5</v>
      </c>
      <c r="K49864" s="11">
        <v>81</v>
      </c>
      <c r="L49864" s="11">
        <v>96</v>
      </c>
      <c r="M49864" s="11">
        <v>92.708333333333329</v>
      </c>
    </row>
    <row r="49865" spans="1:13">
      <c r="A49865" s="11">
        <v>49864</v>
      </c>
      <c r="B49865" s="11" t="s">
        <v>20</v>
      </c>
      <c r="C49865" s="11">
        <v>410005</v>
      </c>
      <c r="D49865" s="22">
        <v>42918</v>
      </c>
      <c r="E49865" s="11">
        <v>7.9</v>
      </c>
      <c r="F49865" s="11">
        <v>14.6</v>
      </c>
      <c r="G49865" s="11">
        <v>10.264000000000001</v>
      </c>
      <c r="H49865" s="11">
        <v>10.8</v>
      </c>
      <c r="I49865" s="11">
        <v>11.4</v>
      </c>
      <c r="J49865" s="11">
        <v>11.100000000000001</v>
      </c>
      <c r="K49865" s="11">
        <v>81</v>
      </c>
      <c r="L49865" s="11">
        <v>98</v>
      </c>
      <c r="M49865" s="11">
        <v>93.041666666666671</v>
      </c>
    </row>
    <row r="49866" spans="1:13">
      <c r="A49866" s="11">
        <v>49865</v>
      </c>
      <c r="B49866" s="11" t="s">
        <v>20</v>
      </c>
      <c r="C49866" s="11">
        <v>410005</v>
      </c>
      <c r="D49866" s="22">
        <v>42919</v>
      </c>
      <c r="E49866" s="11">
        <v>9.1999999999999993</v>
      </c>
      <c r="F49866" s="11">
        <v>12.7</v>
      </c>
      <c r="G49866" s="11">
        <v>11.691666666666668</v>
      </c>
      <c r="H49866" s="11">
        <v>9.1999999999999993</v>
      </c>
      <c r="I49866" s="11">
        <v>9.6999999999999993</v>
      </c>
      <c r="J49866" s="11">
        <v>9.4499999999999993</v>
      </c>
      <c r="K49866" s="11">
        <v>78</v>
      </c>
      <c r="L49866" s="11">
        <v>92</v>
      </c>
      <c r="M49866" s="11">
        <v>84.791666666666671</v>
      </c>
    </row>
    <row r="49867" spans="1:13">
      <c r="A49867" s="11">
        <v>49866</v>
      </c>
      <c r="B49867" s="11" t="s">
        <v>20</v>
      </c>
      <c r="C49867" s="11">
        <v>410005</v>
      </c>
      <c r="D49867" s="22">
        <v>42920</v>
      </c>
      <c r="E49867" s="11">
        <v>0.4</v>
      </c>
      <c r="F49867" s="11">
        <v>10.9</v>
      </c>
      <c r="G49867" s="11">
        <v>5.4413793103448276</v>
      </c>
      <c r="H49867" s="11">
        <v>4.4000000000000004</v>
      </c>
      <c r="I49867" s="11">
        <v>6.2</v>
      </c>
      <c r="J49867" s="11">
        <v>5.3000000000000007</v>
      </c>
      <c r="K49867" s="11">
        <v>68</v>
      </c>
      <c r="L49867" s="11">
        <v>98</v>
      </c>
      <c r="M49867" s="11">
        <v>91.208333333333329</v>
      </c>
    </row>
    <row r="49868" spans="1:13">
      <c r="A49868" s="11">
        <v>49867</v>
      </c>
      <c r="B49868" s="11" t="s">
        <v>20</v>
      </c>
      <c r="C49868" s="11">
        <v>410005</v>
      </c>
      <c r="D49868" s="22">
        <v>42921</v>
      </c>
      <c r="E49868" s="11">
        <v>1.3</v>
      </c>
      <c r="F49868" s="11">
        <v>9.8000000000000007</v>
      </c>
      <c r="G49868" s="11">
        <v>6.3769230769230765</v>
      </c>
      <c r="H49868" s="11">
        <v>6.2</v>
      </c>
      <c r="I49868" s="11">
        <v>6.8</v>
      </c>
      <c r="J49868" s="11">
        <v>6.5</v>
      </c>
      <c r="K49868" s="11">
        <v>77</v>
      </c>
      <c r="L49868" s="11">
        <v>97</v>
      </c>
      <c r="M49868" s="11">
        <v>89.333333333333329</v>
      </c>
    </row>
    <row r="49869" spans="1:13">
      <c r="A49869" s="11">
        <v>49868</v>
      </c>
      <c r="B49869" s="11" t="s">
        <v>20</v>
      </c>
      <c r="C49869" s="11">
        <v>410005</v>
      </c>
      <c r="D49869" s="22">
        <v>42922</v>
      </c>
      <c r="E49869" s="11">
        <v>-0.1</v>
      </c>
      <c r="F49869" s="11">
        <v>10.3</v>
      </c>
      <c r="G49869" s="11">
        <v>3.9615384615384603</v>
      </c>
      <c r="H49869" s="11">
        <v>4.0999999999999996</v>
      </c>
      <c r="I49869" s="11">
        <v>5.7</v>
      </c>
      <c r="J49869" s="11">
        <v>4.9000000000000004</v>
      </c>
      <c r="K49869" s="11">
        <v>74</v>
      </c>
      <c r="L49869" s="11">
        <v>98</v>
      </c>
      <c r="M49869" s="11">
        <v>93.375</v>
      </c>
    </row>
    <row r="49870" spans="1:13">
      <c r="A49870" s="11">
        <v>49869</v>
      </c>
      <c r="B49870" s="11" t="s">
        <v>20</v>
      </c>
      <c r="C49870" s="11">
        <v>410005</v>
      </c>
      <c r="D49870" s="22">
        <v>42923</v>
      </c>
      <c r="E49870" s="11">
        <v>-2.1</v>
      </c>
      <c r="F49870" s="11">
        <v>7</v>
      </c>
      <c r="G49870" s="11">
        <v>1.339285714285714</v>
      </c>
      <c r="H49870" s="11">
        <v>3.3</v>
      </c>
      <c r="I49870" s="11">
        <v>4.3</v>
      </c>
      <c r="J49870" s="11">
        <v>3.8</v>
      </c>
      <c r="K49870" s="11">
        <v>85</v>
      </c>
      <c r="L49870" s="11">
        <v>97</v>
      </c>
      <c r="M49870" s="11">
        <v>94.25</v>
      </c>
    </row>
    <row r="49871" spans="1:13">
      <c r="A49871" s="11">
        <v>49870</v>
      </c>
      <c r="B49871" s="11" t="s">
        <v>20</v>
      </c>
      <c r="C49871" s="11">
        <v>410005</v>
      </c>
      <c r="D49871" s="22">
        <v>42924</v>
      </c>
      <c r="E49871" s="11">
        <v>2.1</v>
      </c>
      <c r="F49871" s="11">
        <v>10.8</v>
      </c>
      <c r="G49871" s="11">
        <v>6.7416666666666671</v>
      </c>
      <c r="H49871" s="11">
        <v>7.2</v>
      </c>
      <c r="I49871" s="11">
        <v>7.9</v>
      </c>
      <c r="J49871" s="11">
        <v>7.5500000000000007</v>
      </c>
      <c r="K49871" s="11">
        <v>89</v>
      </c>
      <c r="L49871" s="11">
        <v>97</v>
      </c>
      <c r="M49871" s="11">
        <v>94.166666666666671</v>
      </c>
    </row>
    <row r="49872" spans="1:13">
      <c r="A49872" s="11">
        <v>49871</v>
      </c>
      <c r="B49872" s="11" t="s">
        <v>20</v>
      </c>
      <c r="C49872" s="11">
        <v>410005</v>
      </c>
      <c r="D49872" s="22">
        <v>42925</v>
      </c>
      <c r="E49872" s="11">
        <v>0.1</v>
      </c>
      <c r="F49872" s="11">
        <v>8.6999999999999993</v>
      </c>
      <c r="G49872" s="11">
        <v>4.4708333333333332</v>
      </c>
      <c r="H49872" s="11">
        <v>4</v>
      </c>
      <c r="I49872" s="11">
        <v>4.4000000000000004</v>
      </c>
      <c r="J49872" s="11">
        <v>4.2</v>
      </c>
      <c r="K49872" s="11">
        <v>77</v>
      </c>
      <c r="L49872" s="11">
        <v>97</v>
      </c>
      <c r="M49872" s="11">
        <v>91.041666666666671</v>
      </c>
    </row>
    <row r="49873" spans="1:13">
      <c r="A49873" s="11">
        <v>49872</v>
      </c>
      <c r="B49873" s="11" t="s">
        <v>20</v>
      </c>
      <c r="C49873" s="11">
        <v>410005</v>
      </c>
      <c r="D49873" s="22">
        <v>42926</v>
      </c>
      <c r="E49873" s="11">
        <v>-0.2</v>
      </c>
      <c r="F49873" s="11">
        <v>9.1999999999999993</v>
      </c>
      <c r="G49873" s="11">
        <v>3.6576923076923076</v>
      </c>
      <c r="H49873" s="11">
        <v>3.2</v>
      </c>
      <c r="I49873" s="11">
        <v>5.0999999999999996</v>
      </c>
      <c r="J49873" s="11">
        <v>4.1500000000000004</v>
      </c>
      <c r="K49873" s="11">
        <v>70</v>
      </c>
      <c r="L49873" s="11">
        <v>98</v>
      </c>
      <c r="M49873" s="11">
        <v>90.458333333333329</v>
      </c>
    </row>
    <row r="49874" spans="1:13">
      <c r="A49874" s="11">
        <v>49873</v>
      </c>
      <c r="B49874" s="11" t="s">
        <v>20</v>
      </c>
      <c r="C49874" s="11">
        <v>410005</v>
      </c>
      <c r="D49874" s="22">
        <v>42927</v>
      </c>
      <c r="E49874" s="11">
        <v>-0.6</v>
      </c>
      <c r="F49874" s="11">
        <v>8.9</v>
      </c>
      <c r="G49874" s="11">
        <v>3.3083333333333336</v>
      </c>
      <c r="H49874" s="11">
        <v>6</v>
      </c>
      <c r="I49874" s="11">
        <v>7</v>
      </c>
      <c r="J49874" s="11">
        <v>6.5</v>
      </c>
      <c r="K49874" s="11">
        <v>78</v>
      </c>
      <c r="L49874" s="11">
        <v>97</v>
      </c>
      <c r="M49874" s="11">
        <v>91.833333333333329</v>
      </c>
    </row>
    <row r="49875" spans="1:13">
      <c r="A49875" s="11">
        <v>49874</v>
      </c>
      <c r="B49875" s="11" t="s">
        <v>20</v>
      </c>
      <c r="C49875" s="11">
        <v>410005</v>
      </c>
      <c r="D49875" s="22">
        <v>42928</v>
      </c>
      <c r="E49875" s="11">
        <v>2.5</v>
      </c>
      <c r="F49875" s="11">
        <v>10.7</v>
      </c>
      <c r="G49875" s="11">
        <v>5.8875000000000002</v>
      </c>
      <c r="H49875" s="11">
        <v>10.7</v>
      </c>
      <c r="I49875" s="11">
        <v>10.5</v>
      </c>
      <c r="J49875" s="11">
        <v>10.6</v>
      </c>
      <c r="K49875" s="11">
        <v>66</v>
      </c>
      <c r="L49875" s="11">
        <v>97</v>
      </c>
      <c r="M49875" s="11">
        <v>87.541666666666671</v>
      </c>
    </row>
    <row r="49876" spans="1:13">
      <c r="A49876" s="11">
        <v>49875</v>
      </c>
      <c r="B49876" s="11" t="s">
        <v>20</v>
      </c>
      <c r="C49876" s="11">
        <v>410005</v>
      </c>
      <c r="D49876" s="22">
        <v>42929</v>
      </c>
      <c r="E49876" s="11">
        <v>4</v>
      </c>
      <c r="F49876" s="11">
        <v>10.1</v>
      </c>
      <c r="G49876" s="11">
        <v>6.3906249999999991</v>
      </c>
      <c r="H49876" s="11">
        <v>4</v>
      </c>
      <c r="I49876" s="11">
        <v>4.7</v>
      </c>
      <c r="J49876" s="11">
        <v>4.3499999999999996</v>
      </c>
      <c r="K49876" s="11">
        <v>80</v>
      </c>
      <c r="L49876" s="11">
        <v>97</v>
      </c>
      <c r="M49876" s="11">
        <v>90.5</v>
      </c>
    </row>
    <row r="49877" spans="1:13">
      <c r="A49877" s="11">
        <v>49876</v>
      </c>
      <c r="B49877" s="11" t="s">
        <v>20</v>
      </c>
      <c r="C49877" s="11">
        <v>410005</v>
      </c>
      <c r="D49877" s="22">
        <v>42930</v>
      </c>
      <c r="E49877" s="11">
        <v>3.3</v>
      </c>
      <c r="F49877" s="11">
        <v>5.4</v>
      </c>
      <c r="G49877" s="11">
        <v>4.4083333333333323</v>
      </c>
      <c r="H49877" s="11">
        <v>3.6</v>
      </c>
      <c r="I49877" s="11">
        <v>4.3</v>
      </c>
      <c r="J49877" s="11">
        <v>3.95</v>
      </c>
      <c r="K49877" s="11">
        <v>85</v>
      </c>
      <c r="L49877" s="11">
        <v>95</v>
      </c>
      <c r="M49877" s="11">
        <v>91.25</v>
      </c>
    </row>
    <row r="49878" spans="1:13">
      <c r="A49878" s="11">
        <v>49877</v>
      </c>
      <c r="B49878" s="11" t="s">
        <v>20</v>
      </c>
      <c r="C49878" s="11">
        <v>410005</v>
      </c>
      <c r="D49878" s="22">
        <v>42931</v>
      </c>
      <c r="E49878" s="11">
        <v>-0.2</v>
      </c>
      <c r="F49878" s="11">
        <v>6.9</v>
      </c>
      <c r="G49878" s="11">
        <v>2.964</v>
      </c>
      <c r="H49878" s="11">
        <v>2.2999999999999998</v>
      </c>
      <c r="I49878" s="11">
        <v>4</v>
      </c>
      <c r="J49878" s="11">
        <v>3.15</v>
      </c>
      <c r="K49878" s="11">
        <v>58</v>
      </c>
      <c r="L49878" s="11">
        <v>96</v>
      </c>
      <c r="M49878" s="11">
        <v>84.583333333333329</v>
      </c>
    </row>
    <row r="49879" spans="1:13">
      <c r="A49879" s="11">
        <v>49878</v>
      </c>
      <c r="B49879" s="11" t="s">
        <v>20</v>
      </c>
      <c r="C49879" s="11">
        <v>410005</v>
      </c>
      <c r="D49879" s="22">
        <v>42932</v>
      </c>
      <c r="E49879" s="11">
        <v>-3.7</v>
      </c>
      <c r="F49879" s="11">
        <v>6.1</v>
      </c>
      <c r="G49879" s="11">
        <v>0.88749999999999984</v>
      </c>
      <c r="H49879" s="11">
        <v>3.7</v>
      </c>
      <c r="I49879" s="11">
        <v>4.5</v>
      </c>
      <c r="J49879" s="11">
        <v>4.0999999999999996</v>
      </c>
      <c r="K49879" s="11">
        <v>75</v>
      </c>
      <c r="L49879" s="11">
        <v>96</v>
      </c>
      <c r="M49879" s="11">
        <v>88.333333333333329</v>
      </c>
    </row>
    <row r="49880" spans="1:13">
      <c r="A49880" s="11">
        <v>49879</v>
      </c>
      <c r="B49880" s="11" t="s">
        <v>20</v>
      </c>
      <c r="C49880" s="11">
        <v>410005</v>
      </c>
      <c r="D49880" s="22">
        <v>42933</v>
      </c>
      <c r="E49880" s="11">
        <v>3.4</v>
      </c>
      <c r="F49880" s="11">
        <v>8.4</v>
      </c>
      <c r="G49880" s="11">
        <v>5.0250000000000004</v>
      </c>
      <c r="H49880" s="11">
        <v>3.4</v>
      </c>
      <c r="I49880" s="11">
        <v>5.8</v>
      </c>
      <c r="J49880" s="11">
        <v>4.5999999999999996</v>
      </c>
      <c r="K49880" s="11">
        <v>71</v>
      </c>
      <c r="L49880" s="11">
        <v>94</v>
      </c>
      <c r="M49880" s="11">
        <v>85.458333333333329</v>
      </c>
    </row>
    <row r="49881" spans="1:13">
      <c r="A49881" s="11">
        <v>49880</v>
      </c>
      <c r="B49881" s="11" t="s">
        <v>20</v>
      </c>
      <c r="C49881" s="11">
        <v>410005</v>
      </c>
      <c r="D49881" s="22">
        <v>42934</v>
      </c>
      <c r="E49881" s="11">
        <v>-0.7</v>
      </c>
      <c r="F49881" s="11">
        <v>8.5</v>
      </c>
      <c r="G49881" s="11">
        <v>3.2750000000000004</v>
      </c>
      <c r="H49881" s="11">
        <v>6.4</v>
      </c>
      <c r="I49881" s="11">
        <v>6.8</v>
      </c>
      <c r="J49881" s="11">
        <v>6.6</v>
      </c>
      <c r="K49881" s="11">
        <v>74</v>
      </c>
      <c r="L49881" s="11">
        <v>97</v>
      </c>
      <c r="M49881" s="11">
        <v>89.5</v>
      </c>
    </row>
    <row r="49882" spans="1:13">
      <c r="A49882" s="11">
        <v>49881</v>
      </c>
      <c r="B49882" s="11" t="s">
        <v>20</v>
      </c>
      <c r="C49882" s="11">
        <v>410005</v>
      </c>
      <c r="D49882" s="22">
        <v>42935</v>
      </c>
      <c r="E49882" s="11">
        <v>5.7</v>
      </c>
      <c r="F49882" s="11">
        <v>10.199999999999999</v>
      </c>
      <c r="G49882" s="11">
        <v>7.6249999999999991</v>
      </c>
      <c r="H49882" s="11">
        <v>10.199999999999999</v>
      </c>
      <c r="I49882" s="11">
        <v>10.199999999999999</v>
      </c>
      <c r="J49882" s="11">
        <v>10.199999999999999</v>
      </c>
      <c r="K49882" s="11">
        <v>85</v>
      </c>
      <c r="L49882" s="11">
        <v>97</v>
      </c>
      <c r="M49882" s="11">
        <v>90.666666666666671</v>
      </c>
    </row>
    <row r="49883" spans="1:13">
      <c r="A49883" s="11">
        <v>49882</v>
      </c>
      <c r="B49883" s="11" t="s">
        <v>20</v>
      </c>
      <c r="C49883" s="11">
        <v>410005</v>
      </c>
      <c r="D49883" s="22">
        <v>42936</v>
      </c>
      <c r="E49883" s="11">
        <v>9.6999999999999993</v>
      </c>
      <c r="F49883" s="11">
        <v>12.9</v>
      </c>
      <c r="G49883" s="11">
        <v>10.625000000000002</v>
      </c>
      <c r="H49883" s="11">
        <v>9.8000000000000007</v>
      </c>
      <c r="I49883" s="11">
        <v>10.6</v>
      </c>
      <c r="J49883" s="11">
        <v>10.199999999999999</v>
      </c>
      <c r="K49883" s="11">
        <v>80</v>
      </c>
      <c r="L49883" s="11">
        <v>97</v>
      </c>
      <c r="M49883" s="11">
        <v>93.833333333333329</v>
      </c>
    </row>
    <row r="49884" spans="1:13">
      <c r="A49884" s="11">
        <v>49883</v>
      </c>
      <c r="B49884" s="11" t="s">
        <v>20</v>
      </c>
      <c r="C49884" s="11">
        <v>410005</v>
      </c>
      <c r="D49884" s="22">
        <v>42937</v>
      </c>
      <c r="E49884" s="11">
        <v>9.3000000000000007</v>
      </c>
      <c r="F49884" s="11">
        <v>13.5</v>
      </c>
      <c r="G49884" s="11">
        <v>11.336000000000002</v>
      </c>
      <c r="H49884" s="11">
        <v>10.6</v>
      </c>
      <c r="I49884" s="11">
        <v>11.2</v>
      </c>
      <c r="J49884" s="11">
        <v>10.899999999999999</v>
      </c>
      <c r="K49884" s="11">
        <v>79</v>
      </c>
      <c r="L49884" s="11">
        <v>97</v>
      </c>
      <c r="M49884" s="11">
        <v>89.375</v>
      </c>
    </row>
    <row r="49885" spans="1:13">
      <c r="A49885" s="11">
        <v>49884</v>
      </c>
      <c r="B49885" s="11" t="s">
        <v>20</v>
      </c>
      <c r="C49885" s="11">
        <v>410005</v>
      </c>
      <c r="D49885" s="22">
        <v>42938</v>
      </c>
      <c r="E49885" s="11">
        <v>7.5</v>
      </c>
      <c r="F49885" s="11">
        <v>10.4</v>
      </c>
      <c r="G49885" s="11">
        <v>9.2360000000000007</v>
      </c>
      <c r="H49885" s="11">
        <v>8.4</v>
      </c>
      <c r="I49885" s="11">
        <v>8.3000000000000007</v>
      </c>
      <c r="J49885" s="11">
        <v>8.3500000000000014</v>
      </c>
      <c r="K49885" s="11">
        <v>72</v>
      </c>
      <c r="L49885" s="11">
        <v>96</v>
      </c>
      <c r="M49885" s="11">
        <v>90</v>
      </c>
    </row>
    <row r="49886" spans="1:13">
      <c r="A49886" s="11">
        <v>49885</v>
      </c>
      <c r="B49886" s="11" t="s">
        <v>20</v>
      </c>
      <c r="C49886" s="11">
        <v>410005</v>
      </c>
      <c r="D49886" s="22">
        <v>42939</v>
      </c>
      <c r="E49886" s="11">
        <v>5.3</v>
      </c>
      <c r="F49886" s="11">
        <v>10.4</v>
      </c>
      <c r="G49886" s="11">
        <v>7.636000000000001</v>
      </c>
      <c r="H49886" s="11">
        <v>7.9</v>
      </c>
      <c r="I49886" s="11">
        <v>7.6</v>
      </c>
      <c r="J49886" s="11">
        <v>7.75</v>
      </c>
      <c r="K49886" s="11">
        <v>68</v>
      </c>
      <c r="L49886" s="11">
        <v>94</v>
      </c>
      <c r="M49886" s="11">
        <v>85.75</v>
      </c>
    </row>
    <row r="49887" spans="1:13">
      <c r="A49887" s="11">
        <v>49886</v>
      </c>
      <c r="B49887" s="11" t="s">
        <v>20</v>
      </c>
      <c r="C49887" s="11">
        <v>410005</v>
      </c>
      <c r="D49887" s="22">
        <v>42940</v>
      </c>
      <c r="E49887" s="11">
        <v>4.5999999999999996</v>
      </c>
      <c r="F49887" s="11">
        <v>11.4</v>
      </c>
      <c r="G49887" s="11">
        <v>7.3600000000000012</v>
      </c>
      <c r="H49887" s="11">
        <v>6.9</v>
      </c>
      <c r="I49887" s="11">
        <v>7.7</v>
      </c>
      <c r="J49887" s="11">
        <v>7.3000000000000007</v>
      </c>
      <c r="K49887" s="11">
        <v>62</v>
      </c>
      <c r="L49887" s="11">
        <v>95</v>
      </c>
      <c r="M49887" s="11">
        <v>84.875</v>
      </c>
    </row>
    <row r="49888" spans="1:13">
      <c r="A49888" s="11">
        <v>49887</v>
      </c>
      <c r="B49888" s="11" t="s">
        <v>20</v>
      </c>
      <c r="C49888" s="11">
        <v>410005</v>
      </c>
      <c r="D49888" s="22">
        <v>42941</v>
      </c>
      <c r="E49888" s="11">
        <v>5.9</v>
      </c>
      <c r="F49888" s="11">
        <v>12.7</v>
      </c>
      <c r="G49888" s="11">
        <v>8.7624999999999975</v>
      </c>
      <c r="H49888" s="11">
        <v>10</v>
      </c>
      <c r="I49888" s="11">
        <v>10.6</v>
      </c>
      <c r="J49888" s="11">
        <v>10.3</v>
      </c>
      <c r="K49888" s="11">
        <v>62</v>
      </c>
      <c r="L49888" s="11">
        <v>96</v>
      </c>
      <c r="M49888" s="11">
        <v>82.791666666666671</v>
      </c>
    </row>
    <row r="49889" spans="1:13">
      <c r="A49889" s="11">
        <v>49888</v>
      </c>
      <c r="B49889" s="11" t="s">
        <v>20</v>
      </c>
      <c r="C49889" s="11">
        <v>410005</v>
      </c>
      <c r="D49889" s="22">
        <v>42942</v>
      </c>
      <c r="E49889" s="11">
        <v>8.8000000000000007</v>
      </c>
      <c r="F49889" s="11">
        <v>11.9</v>
      </c>
      <c r="G49889" s="11">
        <v>10</v>
      </c>
      <c r="H49889" s="11">
        <v>11.2</v>
      </c>
      <c r="I49889" s="11">
        <v>11.5</v>
      </c>
      <c r="J49889" s="11">
        <v>11.35</v>
      </c>
      <c r="K49889" s="11">
        <v>66</v>
      </c>
      <c r="L49889" s="11">
        <v>84</v>
      </c>
      <c r="M49889" s="11">
        <v>76.25</v>
      </c>
    </row>
    <row r="49890" spans="1:13">
      <c r="A49890" s="11">
        <v>49889</v>
      </c>
      <c r="B49890" s="11" t="s">
        <v>20</v>
      </c>
      <c r="C49890" s="11">
        <v>410005</v>
      </c>
      <c r="D49890" s="22">
        <v>42943</v>
      </c>
      <c r="E49890" s="11">
        <v>8.4</v>
      </c>
      <c r="F49890" s="11">
        <v>12.2</v>
      </c>
      <c r="G49890" s="11">
        <v>10.341666666666667</v>
      </c>
      <c r="H49890" s="11">
        <v>8.4</v>
      </c>
      <c r="I49890" s="11">
        <v>10.7</v>
      </c>
      <c r="J49890" s="11">
        <v>9.5500000000000007</v>
      </c>
      <c r="K49890" s="11">
        <v>64</v>
      </c>
      <c r="L49890" s="11">
        <v>95</v>
      </c>
      <c r="M49890" s="11">
        <v>82.083333333333329</v>
      </c>
    </row>
    <row r="49891" spans="1:13">
      <c r="A49891" s="11">
        <v>49890</v>
      </c>
      <c r="B49891" s="11" t="s">
        <v>20</v>
      </c>
      <c r="C49891" s="11">
        <v>410005</v>
      </c>
      <c r="D49891" s="22">
        <v>42944</v>
      </c>
      <c r="E49891" s="11">
        <v>4.7</v>
      </c>
      <c r="F49891" s="11">
        <v>9.3000000000000007</v>
      </c>
      <c r="G49891" s="11">
        <v>6.6719999999999997</v>
      </c>
      <c r="H49891" s="11">
        <v>4.7</v>
      </c>
      <c r="I49891" s="11">
        <v>5.7</v>
      </c>
      <c r="J49891" s="11">
        <v>5.2</v>
      </c>
      <c r="K49891" s="11">
        <v>60</v>
      </c>
      <c r="L49891" s="11">
        <v>95</v>
      </c>
      <c r="M49891" s="11">
        <v>87.5</v>
      </c>
    </row>
    <row r="49892" spans="1:13">
      <c r="A49892" s="11">
        <v>49891</v>
      </c>
      <c r="B49892" s="11" t="s">
        <v>20</v>
      </c>
      <c r="C49892" s="11">
        <v>410005</v>
      </c>
      <c r="D49892" s="22">
        <v>42945</v>
      </c>
      <c r="E49892" s="11">
        <v>-0.1</v>
      </c>
      <c r="F49892" s="11">
        <v>9.1</v>
      </c>
      <c r="G49892" s="11">
        <v>4.476</v>
      </c>
      <c r="H49892" s="11">
        <v>4.4000000000000004</v>
      </c>
      <c r="I49892" s="11">
        <v>6.2</v>
      </c>
      <c r="J49892" s="11">
        <v>5.3000000000000007</v>
      </c>
      <c r="K49892" s="11">
        <v>63</v>
      </c>
      <c r="L49892" s="11">
        <v>97</v>
      </c>
      <c r="M49892" s="11">
        <v>86.333333333333329</v>
      </c>
    </row>
    <row r="49893" spans="1:13">
      <c r="A49893" s="11">
        <v>49892</v>
      </c>
      <c r="B49893" s="11" t="s">
        <v>20</v>
      </c>
      <c r="C49893" s="11">
        <v>410005</v>
      </c>
      <c r="D49893" s="22">
        <v>42946</v>
      </c>
      <c r="E49893" s="11">
        <v>0.5</v>
      </c>
      <c r="F49893" s="11">
        <v>10.4</v>
      </c>
      <c r="G49893" s="11">
        <v>5.3000000000000016</v>
      </c>
      <c r="H49893" s="11">
        <v>4.9000000000000004</v>
      </c>
      <c r="I49893" s="11">
        <v>5.9</v>
      </c>
      <c r="J49893" s="11">
        <v>5.4</v>
      </c>
      <c r="K49893" s="11">
        <v>43</v>
      </c>
      <c r="L49893" s="11">
        <v>95</v>
      </c>
      <c r="M49893" s="11">
        <v>74.875</v>
      </c>
    </row>
    <row r="49894" spans="1:13">
      <c r="A49894" s="11">
        <v>49893</v>
      </c>
      <c r="B49894" s="11" t="s">
        <v>20</v>
      </c>
      <c r="C49894" s="11">
        <v>410005</v>
      </c>
      <c r="D49894" s="22">
        <v>42947</v>
      </c>
      <c r="E49894" s="11">
        <v>-1.5</v>
      </c>
      <c r="F49894" s="11">
        <v>10.1</v>
      </c>
      <c r="G49894" s="11">
        <v>4.4875000000000007</v>
      </c>
      <c r="H49894" s="11">
        <v>5.9</v>
      </c>
      <c r="I49894" s="11">
        <v>7.4</v>
      </c>
      <c r="J49894" s="11">
        <v>6.65</v>
      </c>
      <c r="K49894" s="11">
        <v>65</v>
      </c>
      <c r="L49894" s="11">
        <v>97</v>
      </c>
      <c r="M49894" s="11">
        <v>84.5</v>
      </c>
    </row>
    <row r="49895" spans="1:13">
      <c r="A49895" s="11">
        <v>49894</v>
      </c>
      <c r="B49895" s="11" t="s">
        <v>20</v>
      </c>
      <c r="C49895" s="11">
        <v>410005</v>
      </c>
      <c r="D49895" s="22">
        <v>42948</v>
      </c>
      <c r="E49895" s="11">
        <v>2.2999999999999998</v>
      </c>
      <c r="F49895" s="11">
        <v>9.1999999999999993</v>
      </c>
      <c r="G49895" s="11">
        <v>5.4375</v>
      </c>
      <c r="H49895" s="11">
        <v>7</v>
      </c>
      <c r="I49895" s="11">
        <v>7.6</v>
      </c>
      <c r="J49895" s="11">
        <v>7.3</v>
      </c>
      <c r="K49895" s="11">
        <v>68</v>
      </c>
      <c r="L49895" s="11">
        <v>98</v>
      </c>
      <c r="M49895" s="11">
        <v>88.75</v>
      </c>
    </row>
    <row r="49896" spans="1:13">
      <c r="A49896" s="11">
        <v>49895</v>
      </c>
      <c r="B49896" s="11" t="s">
        <v>20</v>
      </c>
      <c r="C49896" s="11">
        <v>410005</v>
      </c>
      <c r="D49896" s="22">
        <v>42949</v>
      </c>
      <c r="E49896" s="11">
        <v>3.9</v>
      </c>
      <c r="F49896" s="11">
        <v>9.6</v>
      </c>
      <c r="G49896" s="11">
        <v>6.4666666666666659</v>
      </c>
      <c r="H49896" s="11">
        <v>6.1</v>
      </c>
      <c r="I49896" s="11">
        <v>8.1</v>
      </c>
      <c r="J49896" s="11">
        <v>7.1</v>
      </c>
      <c r="K49896" s="11">
        <v>60</v>
      </c>
      <c r="L49896" s="11">
        <v>92</v>
      </c>
      <c r="M49896" s="11">
        <v>78.708333333333329</v>
      </c>
    </row>
    <row r="49897" spans="1:13">
      <c r="A49897" s="11">
        <v>49896</v>
      </c>
      <c r="B49897" s="11" t="s">
        <v>20</v>
      </c>
      <c r="C49897" s="11">
        <v>410005</v>
      </c>
      <c r="D49897" s="22">
        <v>42950</v>
      </c>
      <c r="E49897" s="11">
        <v>2.5</v>
      </c>
      <c r="F49897" s="11">
        <v>11.2</v>
      </c>
      <c r="G49897" s="11">
        <v>6.2166666666666659</v>
      </c>
      <c r="H49897" s="11">
        <v>6.9</v>
      </c>
      <c r="I49897" s="11">
        <v>8.1999999999999993</v>
      </c>
      <c r="J49897" s="11">
        <v>7.55</v>
      </c>
      <c r="K49897" s="11">
        <v>74</v>
      </c>
      <c r="L49897" s="11">
        <v>96</v>
      </c>
      <c r="M49897" s="11">
        <v>89.125</v>
      </c>
    </row>
    <row r="49898" spans="1:13">
      <c r="A49898" s="11">
        <v>49897</v>
      </c>
      <c r="B49898" s="11" t="s">
        <v>20</v>
      </c>
      <c r="C49898" s="11">
        <v>410005</v>
      </c>
      <c r="D49898" s="22">
        <v>42951</v>
      </c>
      <c r="E49898" s="11">
        <v>2.2999999999999998</v>
      </c>
      <c r="F49898" s="11">
        <v>10</v>
      </c>
      <c r="G49898" s="11">
        <v>6.5</v>
      </c>
      <c r="H49898" s="11">
        <v>8</v>
      </c>
      <c r="I49898" s="11">
        <v>7.9</v>
      </c>
      <c r="J49898" s="11">
        <v>7.95</v>
      </c>
      <c r="K49898" s="11">
        <v>69</v>
      </c>
      <c r="L49898" s="11">
        <v>98</v>
      </c>
      <c r="M49898" s="11">
        <v>88.875</v>
      </c>
    </row>
    <row r="49899" spans="1:13">
      <c r="A49899" s="11">
        <v>49898</v>
      </c>
      <c r="B49899" s="11" t="s">
        <v>20</v>
      </c>
      <c r="C49899" s="11">
        <v>410005</v>
      </c>
      <c r="D49899" s="22">
        <v>42952</v>
      </c>
      <c r="E49899" s="11">
        <v>7.8</v>
      </c>
      <c r="F49899" s="11">
        <v>10.9</v>
      </c>
      <c r="G49899" s="11">
        <v>8.8208333333333329</v>
      </c>
      <c r="H49899" s="11">
        <v>9.1</v>
      </c>
      <c r="I49899" s="11">
        <v>9</v>
      </c>
      <c r="J49899" s="11">
        <v>9.0500000000000007</v>
      </c>
      <c r="K49899" s="11">
        <v>74</v>
      </c>
      <c r="L49899" s="11">
        <v>90</v>
      </c>
      <c r="M49899" s="11">
        <v>82.625</v>
      </c>
    </row>
    <row r="49900" spans="1:13">
      <c r="A49900" s="11">
        <v>49899</v>
      </c>
      <c r="B49900" s="11" t="s">
        <v>20</v>
      </c>
      <c r="C49900" s="11">
        <v>410005</v>
      </c>
      <c r="D49900" s="22">
        <v>42953</v>
      </c>
      <c r="E49900" s="11">
        <v>6.1</v>
      </c>
      <c r="F49900" s="11">
        <v>11.4</v>
      </c>
      <c r="G49900" s="11">
        <v>8.5916666666666686</v>
      </c>
      <c r="H49900" s="11">
        <v>6.6</v>
      </c>
      <c r="I49900" s="11">
        <v>8.9</v>
      </c>
      <c r="J49900" s="11">
        <v>7.75</v>
      </c>
      <c r="K49900" s="11">
        <v>64</v>
      </c>
      <c r="L49900" s="11">
        <v>94</v>
      </c>
      <c r="M49900" s="11">
        <v>86.125</v>
      </c>
    </row>
    <row r="49901" spans="1:13">
      <c r="A49901" s="11">
        <v>49900</v>
      </c>
      <c r="B49901" s="11" t="s">
        <v>20</v>
      </c>
      <c r="C49901" s="11">
        <v>410005</v>
      </c>
      <c r="D49901" s="22">
        <v>42954</v>
      </c>
      <c r="E49901" s="11">
        <v>4.5</v>
      </c>
      <c r="F49901" s="11">
        <v>11.1</v>
      </c>
      <c r="G49901" s="11">
        <v>7.604166666666667</v>
      </c>
      <c r="H49901" s="11">
        <v>9.6</v>
      </c>
      <c r="I49901" s="11">
        <v>10</v>
      </c>
      <c r="J49901" s="11">
        <v>9.8000000000000007</v>
      </c>
      <c r="K49901" s="11">
        <v>76</v>
      </c>
      <c r="L49901" s="11">
        <v>97</v>
      </c>
      <c r="M49901" s="11">
        <v>91.208333333333329</v>
      </c>
    </row>
    <row r="49902" spans="1:13">
      <c r="A49902" s="11">
        <v>49901</v>
      </c>
      <c r="B49902" s="11" t="s">
        <v>20</v>
      </c>
      <c r="C49902" s="11">
        <v>410005</v>
      </c>
      <c r="D49902" s="22">
        <v>42955</v>
      </c>
      <c r="E49902" s="11">
        <v>9</v>
      </c>
      <c r="F49902" s="11">
        <v>11.3</v>
      </c>
      <c r="G49902" s="11">
        <v>10.04166666666667</v>
      </c>
      <c r="H49902" s="11">
        <v>9.8000000000000007</v>
      </c>
      <c r="I49902" s="11">
        <v>9.8000000000000007</v>
      </c>
      <c r="J49902" s="11">
        <v>9.8000000000000007</v>
      </c>
      <c r="K49902" s="11">
        <v>77</v>
      </c>
      <c r="L49902" s="11">
        <v>92</v>
      </c>
      <c r="M49902" s="11">
        <v>84.875</v>
      </c>
    </row>
    <row r="49903" spans="1:13">
      <c r="A49903" s="11">
        <v>49902</v>
      </c>
      <c r="B49903" s="11" t="s">
        <v>20</v>
      </c>
      <c r="C49903" s="11">
        <v>410005</v>
      </c>
      <c r="D49903" s="22">
        <v>42956</v>
      </c>
      <c r="E49903" s="11">
        <v>8</v>
      </c>
      <c r="F49903" s="11">
        <v>12</v>
      </c>
      <c r="G49903" s="11">
        <v>9.3791666666666664</v>
      </c>
      <c r="H49903" s="11">
        <v>8.1</v>
      </c>
      <c r="I49903" s="11">
        <v>9.6</v>
      </c>
      <c r="J49903" s="11">
        <v>8.85</v>
      </c>
      <c r="K49903" s="11">
        <v>64</v>
      </c>
      <c r="L49903" s="11">
        <v>96</v>
      </c>
      <c r="M49903" s="11">
        <v>85.791666666666671</v>
      </c>
    </row>
    <row r="49904" spans="1:13">
      <c r="A49904" s="11">
        <v>49903</v>
      </c>
      <c r="B49904" s="11" t="s">
        <v>20</v>
      </c>
      <c r="C49904" s="11">
        <v>410005</v>
      </c>
      <c r="D49904" s="22">
        <v>42957</v>
      </c>
      <c r="E49904" s="11">
        <v>7.4</v>
      </c>
      <c r="F49904" s="11">
        <v>9.6</v>
      </c>
      <c r="G49904" s="11">
        <v>8.4959999999999987</v>
      </c>
      <c r="H49904" s="11">
        <v>7.6</v>
      </c>
      <c r="I49904" s="11">
        <v>8</v>
      </c>
      <c r="J49904" s="11">
        <v>7.8</v>
      </c>
      <c r="K49904" s="11">
        <v>68</v>
      </c>
      <c r="L49904" s="11">
        <v>93</v>
      </c>
      <c r="M49904" s="11">
        <v>82.916666666666671</v>
      </c>
    </row>
    <row r="49905" spans="1:13">
      <c r="A49905" s="11">
        <v>49904</v>
      </c>
      <c r="B49905" s="11" t="s">
        <v>20</v>
      </c>
      <c r="C49905" s="11">
        <v>410005</v>
      </c>
      <c r="D49905" s="22">
        <v>42958</v>
      </c>
      <c r="E49905" s="11">
        <v>6</v>
      </c>
      <c r="F49905" s="11">
        <v>10.7</v>
      </c>
      <c r="G49905" s="11">
        <v>7.9583333333333348</v>
      </c>
      <c r="H49905" s="11">
        <v>7.5</v>
      </c>
      <c r="I49905" s="11">
        <v>8.4</v>
      </c>
      <c r="J49905" s="11">
        <v>7.95</v>
      </c>
      <c r="K49905" s="11">
        <v>68</v>
      </c>
      <c r="L49905" s="11">
        <v>93</v>
      </c>
      <c r="M49905" s="11">
        <v>85.333333333333329</v>
      </c>
    </row>
    <row r="49906" spans="1:13">
      <c r="A49906" s="11">
        <v>49905</v>
      </c>
      <c r="B49906" s="11" t="s">
        <v>20</v>
      </c>
      <c r="C49906" s="11">
        <v>410005</v>
      </c>
      <c r="D49906" s="22">
        <v>42959</v>
      </c>
      <c r="E49906" s="11">
        <v>4.3</v>
      </c>
      <c r="F49906" s="11">
        <v>9.6999999999999993</v>
      </c>
      <c r="G49906" s="11">
        <v>7.2833333333333341</v>
      </c>
      <c r="H49906" s="11">
        <v>7.9</v>
      </c>
      <c r="I49906" s="11">
        <v>8.3000000000000007</v>
      </c>
      <c r="J49906" s="11">
        <v>8.1000000000000014</v>
      </c>
      <c r="K49906" s="11">
        <v>71</v>
      </c>
      <c r="L49906" s="11">
        <v>97</v>
      </c>
      <c r="M49906" s="11">
        <v>88.208333333333329</v>
      </c>
    </row>
    <row r="49907" spans="1:13">
      <c r="A49907" s="11">
        <v>49906</v>
      </c>
      <c r="B49907" s="11" t="s">
        <v>20</v>
      </c>
      <c r="C49907" s="11">
        <v>410005</v>
      </c>
      <c r="D49907" s="22">
        <v>42960</v>
      </c>
      <c r="E49907" s="11">
        <v>5.8</v>
      </c>
      <c r="F49907" s="11">
        <v>10.5</v>
      </c>
      <c r="G49907" s="11">
        <v>7.5666666666666664</v>
      </c>
      <c r="H49907" s="11">
        <v>7.3</v>
      </c>
      <c r="I49907" s="11">
        <v>7.7</v>
      </c>
      <c r="J49907" s="11">
        <v>7.5</v>
      </c>
      <c r="K49907" s="11">
        <v>78</v>
      </c>
      <c r="L49907" s="11">
        <v>96</v>
      </c>
      <c r="M49907" s="11">
        <v>89.083333333333329</v>
      </c>
    </row>
    <row r="49908" spans="1:13">
      <c r="A49908" s="11">
        <v>49907</v>
      </c>
      <c r="B49908" s="11" t="s">
        <v>20</v>
      </c>
      <c r="C49908" s="11">
        <v>410005</v>
      </c>
      <c r="D49908" s="22">
        <v>42961</v>
      </c>
      <c r="E49908" s="11">
        <v>6</v>
      </c>
      <c r="F49908" s="11">
        <v>9.5</v>
      </c>
      <c r="G49908" s="11">
        <v>7.2040000000000006</v>
      </c>
      <c r="H49908" s="11">
        <v>7.5</v>
      </c>
      <c r="I49908" s="11">
        <v>7.8</v>
      </c>
      <c r="J49908" s="11">
        <v>7.65</v>
      </c>
      <c r="K49908" s="11">
        <v>82</v>
      </c>
      <c r="L49908" s="11">
        <v>96</v>
      </c>
      <c r="M49908" s="11">
        <v>93</v>
      </c>
    </row>
    <row r="49909" spans="1:13">
      <c r="A49909" s="11">
        <v>49908</v>
      </c>
      <c r="B49909" s="11" t="s">
        <v>20</v>
      </c>
      <c r="C49909" s="11">
        <v>410005</v>
      </c>
      <c r="D49909" s="22">
        <v>42962</v>
      </c>
      <c r="E49909" s="11">
        <v>4.8</v>
      </c>
      <c r="F49909" s="11">
        <v>11.9</v>
      </c>
      <c r="G49909" s="11">
        <v>8.0708333333333329</v>
      </c>
      <c r="H49909" s="11">
        <v>8.1</v>
      </c>
      <c r="I49909" s="11">
        <v>10.1</v>
      </c>
      <c r="J49909" s="11">
        <v>9.1</v>
      </c>
      <c r="K49909" s="11">
        <v>56</v>
      </c>
      <c r="L49909" s="11">
        <v>96</v>
      </c>
      <c r="M49909" s="11">
        <v>85.25</v>
      </c>
    </row>
    <row r="49910" spans="1:13">
      <c r="A49910" s="11">
        <v>49909</v>
      </c>
      <c r="B49910" s="11" t="s">
        <v>20</v>
      </c>
      <c r="C49910" s="11">
        <v>410005</v>
      </c>
      <c r="D49910" s="22">
        <v>42963</v>
      </c>
      <c r="E49910" s="11">
        <v>4.3</v>
      </c>
      <c r="F49910" s="11">
        <v>8.8000000000000007</v>
      </c>
      <c r="G49910" s="11">
        <v>6.8279999999999994</v>
      </c>
      <c r="H49910" s="11">
        <v>8.1</v>
      </c>
      <c r="I49910" s="11">
        <v>8.1</v>
      </c>
      <c r="J49910" s="11">
        <v>8.1</v>
      </c>
      <c r="K49910" s="11">
        <v>78</v>
      </c>
      <c r="L49910" s="11">
        <v>95</v>
      </c>
      <c r="M49910" s="11">
        <v>90.958333333333329</v>
      </c>
    </row>
    <row r="49911" spans="1:13">
      <c r="A49911" s="11">
        <v>49910</v>
      </c>
      <c r="B49911" s="11" t="s">
        <v>20</v>
      </c>
      <c r="C49911" s="11">
        <v>410005</v>
      </c>
      <c r="D49911" s="22">
        <v>42964</v>
      </c>
      <c r="E49911" s="11">
        <v>8.1</v>
      </c>
      <c r="F49911" s="11">
        <v>12</v>
      </c>
      <c r="G49911" s="11">
        <v>9.7874999999999996</v>
      </c>
      <c r="H49911" s="11">
        <v>10.5</v>
      </c>
      <c r="I49911" s="11">
        <v>11</v>
      </c>
      <c r="J49911" s="11">
        <v>10.75</v>
      </c>
      <c r="K49911" s="11">
        <v>88</v>
      </c>
      <c r="L49911" s="11">
        <v>97</v>
      </c>
      <c r="M49911" s="11">
        <v>94.958333333333329</v>
      </c>
    </row>
    <row r="49912" spans="1:13">
      <c r="A49912" s="11">
        <v>49911</v>
      </c>
      <c r="B49912" s="11" t="s">
        <v>20</v>
      </c>
      <c r="C49912" s="11">
        <v>410005</v>
      </c>
      <c r="D49912" s="22">
        <v>42965</v>
      </c>
      <c r="E49912" s="11">
        <v>6.4</v>
      </c>
      <c r="F49912" s="11">
        <v>10.5</v>
      </c>
      <c r="G49912" s="11">
        <v>8.6875000000000018</v>
      </c>
      <c r="H49912" s="11">
        <v>7</v>
      </c>
      <c r="I49912" s="11">
        <v>6.4</v>
      </c>
      <c r="J49912" s="11">
        <v>6.7</v>
      </c>
      <c r="K49912" s="11">
        <v>67</v>
      </c>
      <c r="L49912" s="11">
        <v>95</v>
      </c>
      <c r="M49912" s="11">
        <v>85.958333333333329</v>
      </c>
    </row>
    <row r="49913" spans="1:13">
      <c r="A49913" s="11">
        <v>49912</v>
      </c>
      <c r="B49913" s="11" t="s">
        <v>20</v>
      </c>
      <c r="C49913" s="11">
        <v>410005</v>
      </c>
      <c r="D49913" s="22">
        <v>42966</v>
      </c>
      <c r="E49913" s="11">
        <v>3.7</v>
      </c>
      <c r="F49913" s="11">
        <v>7.9</v>
      </c>
      <c r="G49913" s="11">
        <v>5.7884615384615383</v>
      </c>
      <c r="H49913" s="11">
        <v>5.5</v>
      </c>
      <c r="I49913" s="11">
        <v>6.4</v>
      </c>
      <c r="J49913" s="11">
        <v>5.95</v>
      </c>
      <c r="K49913" s="11">
        <v>79</v>
      </c>
      <c r="L49913" s="11">
        <v>93</v>
      </c>
      <c r="M49913" s="11">
        <v>86.875</v>
      </c>
    </row>
    <row r="49914" spans="1:13">
      <c r="A49914" s="11">
        <v>49913</v>
      </c>
      <c r="B49914" s="11" t="s">
        <v>20</v>
      </c>
      <c r="C49914" s="11">
        <v>410005</v>
      </c>
      <c r="D49914" s="22">
        <v>42967</v>
      </c>
      <c r="E49914" s="11">
        <v>2.5</v>
      </c>
      <c r="F49914" s="11">
        <v>10.1</v>
      </c>
      <c r="G49914" s="11">
        <v>5.8291666666666657</v>
      </c>
      <c r="H49914" s="11">
        <v>8.1999999999999993</v>
      </c>
      <c r="I49914" s="11">
        <v>8.9</v>
      </c>
      <c r="J49914" s="11">
        <v>8.5500000000000007</v>
      </c>
      <c r="K49914" s="11">
        <v>67</v>
      </c>
      <c r="L49914" s="11">
        <v>94</v>
      </c>
      <c r="M49914" s="11">
        <v>85.166666666666671</v>
      </c>
    </row>
    <row r="49915" spans="1:13">
      <c r="A49915" s="11">
        <v>49914</v>
      </c>
      <c r="B49915" s="11" t="s">
        <v>20</v>
      </c>
      <c r="C49915" s="11">
        <v>410005</v>
      </c>
      <c r="D49915" s="22">
        <v>42968</v>
      </c>
      <c r="E49915" s="11">
        <v>7.2</v>
      </c>
      <c r="F49915" s="11">
        <v>9.9</v>
      </c>
      <c r="G49915" s="11">
        <v>8.4080000000000013</v>
      </c>
      <c r="H49915" s="11">
        <v>9.6999999999999993</v>
      </c>
      <c r="I49915" s="11">
        <v>9.9</v>
      </c>
      <c r="J49915" s="11">
        <v>9.8000000000000007</v>
      </c>
      <c r="K49915" s="11">
        <v>77</v>
      </c>
      <c r="L49915" s="11">
        <v>85</v>
      </c>
      <c r="M49915" s="11">
        <v>80.75</v>
      </c>
    </row>
    <row r="49916" spans="1:13">
      <c r="A49916" s="11">
        <v>49915</v>
      </c>
      <c r="B49916" s="11" t="s">
        <v>20</v>
      </c>
      <c r="C49916" s="11">
        <v>410005</v>
      </c>
      <c r="D49916" s="22">
        <v>42969</v>
      </c>
      <c r="E49916" s="11">
        <v>5.4</v>
      </c>
      <c r="F49916" s="11">
        <v>10.3</v>
      </c>
      <c r="G49916" s="11">
        <v>7.8583333333333334</v>
      </c>
      <c r="H49916" s="11">
        <v>6.5</v>
      </c>
      <c r="I49916" s="11">
        <v>7.4</v>
      </c>
      <c r="J49916" s="11">
        <v>6.95</v>
      </c>
      <c r="K49916" s="11">
        <v>64</v>
      </c>
      <c r="L49916" s="11">
        <v>94</v>
      </c>
      <c r="M49916" s="11">
        <v>83.541666666666671</v>
      </c>
    </row>
    <row r="49917" spans="1:13">
      <c r="A49917" s="11">
        <v>49916</v>
      </c>
      <c r="B49917" s="11" t="s">
        <v>20</v>
      </c>
      <c r="C49917" s="11">
        <v>410005</v>
      </c>
      <c r="D49917" s="22">
        <v>42970</v>
      </c>
      <c r="E49917" s="11">
        <v>4.3</v>
      </c>
      <c r="F49917" s="11">
        <v>7.8</v>
      </c>
      <c r="G49917" s="11">
        <v>5.8439999999999994</v>
      </c>
      <c r="H49917" s="11">
        <v>4.3</v>
      </c>
      <c r="I49917" s="11">
        <v>4.5</v>
      </c>
      <c r="J49917" s="11">
        <v>4.4000000000000004</v>
      </c>
      <c r="K49917" s="11">
        <v>80</v>
      </c>
      <c r="L49917" s="11">
        <v>95</v>
      </c>
      <c r="M49917" s="11">
        <v>87.083333333333329</v>
      </c>
    </row>
    <row r="49918" spans="1:13">
      <c r="A49918" s="11">
        <v>49917</v>
      </c>
      <c r="B49918" s="11" t="s">
        <v>20</v>
      </c>
      <c r="C49918" s="11">
        <v>410005</v>
      </c>
      <c r="D49918" s="22">
        <v>42971</v>
      </c>
      <c r="E49918" s="11">
        <v>3.7</v>
      </c>
      <c r="F49918" s="11">
        <v>9.1999999999999993</v>
      </c>
      <c r="G49918" s="11">
        <v>5.8208333333333329</v>
      </c>
      <c r="H49918" s="11">
        <v>5.8</v>
      </c>
      <c r="I49918" s="11">
        <v>6.4</v>
      </c>
      <c r="J49918" s="11">
        <v>6.1</v>
      </c>
      <c r="K49918" s="11">
        <v>79</v>
      </c>
      <c r="L49918" s="11">
        <v>95</v>
      </c>
      <c r="M49918" s="11">
        <v>89.25</v>
      </c>
    </row>
    <row r="49919" spans="1:13">
      <c r="A49919" s="11">
        <v>49918</v>
      </c>
      <c r="B49919" s="11" t="s">
        <v>20</v>
      </c>
      <c r="C49919" s="11">
        <v>410005</v>
      </c>
      <c r="D49919" s="22">
        <v>42972</v>
      </c>
      <c r="E49919" s="11">
        <v>-0.2</v>
      </c>
      <c r="F49919" s="11">
        <v>11.2</v>
      </c>
      <c r="G49919" s="11">
        <v>4.9960000000000004</v>
      </c>
      <c r="H49919" s="11">
        <v>8.6999999999999993</v>
      </c>
      <c r="I49919" s="11">
        <v>9.4</v>
      </c>
      <c r="J49919" s="11">
        <v>9.0500000000000007</v>
      </c>
      <c r="K49919" s="11">
        <v>59</v>
      </c>
      <c r="L49919" s="11">
        <v>97</v>
      </c>
      <c r="M49919" s="11">
        <v>85.041666666666671</v>
      </c>
    </row>
    <row r="49920" spans="1:13">
      <c r="A49920" s="11">
        <v>49919</v>
      </c>
      <c r="B49920" s="11" t="s">
        <v>20</v>
      </c>
      <c r="C49920" s="11">
        <v>410005</v>
      </c>
      <c r="D49920" s="22">
        <v>42973</v>
      </c>
      <c r="E49920" s="11">
        <v>7.1</v>
      </c>
      <c r="F49920" s="11">
        <v>10.199999999999999</v>
      </c>
      <c r="G49920" s="11">
        <v>8.2124999999999986</v>
      </c>
      <c r="H49920" s="11">
        <v>7.1</v>
      </c>
      <c r="I49920" s="11">
        <v>7.7</v>
      </c>
      <c r="J49920" s="11">
        <v>7.4</v>
      </c>
      <c r="K49920" s="11">
        <v>71</v>
      </c>
      <c r="L49920" s="11">
        <v>95</v>
      </c>
      <c r="M49920" s="11">
        <v>85.833333333333329</v>
      </c>
    </row>
    <row r="49921" spans="1:13">
      <c r="A49921" s="11">
        <v>49920</v>
      </c>
      <c r="B49921" s="11" t="s">
        <v>20</v>
      </c>
      <c r="C49921" s="11">
        <v>410005</v>
      </c>
      <c r="D49921" s="22">
        <v>42974</v>
      </c>
      <c r="E49921" s="11">
        <v>6.3</v>
      </c>
      <c r="F49921" s="11">
        <v>8.6</v>
      </c>
      <c r="G49921" s="11">
        <v>6.958333333333333</v>
      </c>
      <c r="H49921" s="11">
        <v>6.4</v>
      </c>
      <c r="I49921" s="11">
        <v>7.1</v>
      </c>
      <c r="J49921" s="11">
        <v>6.75</v>
      </c>
      <c r="K49921" s="11">
        <v>84</v>
      </c>
      <c r="L49921" s="11">
        <v>96</v>
      </c>
      <c r="M49921" s="11">
        <v>92.458333333333329</v>
      </c>
    </row>
    <row r="49922" spans="1:13">
      <c r="A49922" s="11">
        <v>49921</v>
      </c>
      <c r="B49922" s="11" t="s">
        <v>20</v>
      </c>
      <c r="C49922" s="11">
        <v>410005</v>
      </c>
      <c r="D49922" s="22">
        <v>42975</v>
      </c>
      <c r="E49922" s="11">
        <v>2.4</v>
      </c>
      <c r="F49922" s="11">
        <v>10.6</v>
      </c>
      <c r="G49922" s="11">
        <v>6.0079999999999991</v>
      </c>
      <c r="H49922" s="11">
        <v>7.5</v>
      </c>
      <c r="I49922" s="11">
        <v>8.1999999999999993</v>
      </c>
      <c r="J49922" s="11">
        <v>7.85</v>
      </c>
      <c r="K49922" s="11">
        <v>61</v>
      </c>
      <c r="L49922" s="11">
        <v>98</v>
      </c>
      <c r="M49922" s="11">
        <v>88.208333333333329</v>
      </c>
    </row>
    <row r="49923" spans="1:13">
      <c r="A49923" s="11">
        <v>49922</v>
      </c>
      <c r="B49923" s="11" t="s">
        <v>20</v>
      </c>
      <c r="C49923" s="11">
        <v>410005</v>
      </c>
      <c r="D49923" s="22">
        <v>42976</v>
      </c>
      <c r="E49923" s="11">
        <v>2.7</v>
      </c>
      <c r="F49923" s="11">
        <v>9.9</v>
      </c>
      <c r="G49923" s="11">
        <v>6.5500000000000007</v>
      </c>
      <c r="H49923" s="11">
        <v>7.6</v>
      </c>
      <c r="I49923" s="11">
        <v>8.4</v>
      </c>
      <c r="J49923" s="11">
        <v>8</v>
      </c>
      <c r="K49923" s="11">
        <v>62</v>
      </c>
      <c r="L49923" s="11">
        <v>97</v>
      </c>
      <c r="M49923" s="11">
        <v>86.875</v>
      </c>
    </row>
    <row r="49924" spans="1:13">
      <c r="A49924" s="11">
        <v>49923</v>
      </c>
      <c r="B49924" s="11" t="s">
        <v>20</v>
      </c>
      <c r="C49924" s="11">
        <v>410005</v>
      </c>
      <c r="D49924" s="22">
        <v>42977</v>
      </c>
      <c r="E49924" s="11">
        <v>1.4</v>
      </c>
      <c r="F49924" s="11">
        <v>9.9</v>
      </c>
      <c r="G49924" s="11">
        <v>5.6035714285714278</v>
      </c>
      <c r="H49924" s="11">
        <v>8.4</v>
      </c>
      <c r="I49924" s="11">
        <v>9.1</v>
      </c>
      <c r="J49924" s="11">
        <v>8.75</v>
      </c>
      <c r="K49924" s="11">
        <v>63</v>
      </c>
      <c r="L49924" s="11">
        <v>97</v>
      </c>
      <c r="M49924" s="11">
        <v>85.541666666666671</v>
      </c>
    </row>
    <row r="49925" spans="1:13">
      <c r="A49925" s="11">
        <v>49924</v>
      </c>
      <c r="B49925" s="11" t="s">
        <v>20</v>
      </c>
      <c r="C49925" s="11">
        <v>410005</v>
      </c>
      <c r="D49925" s="22">
        <v>42978</v>
      </c>
      <c r="E49925" s="11">
        <v>6</v>
      </c>
      <c r="F49925" s="11">
        <v>9.6</v>
      </c>
      <c r="G49925" s="11">
        <v>7.5958333333333314</v>
      </c>
      <c r="H49925" s="11">
        <v>9.1999999999999993</v>
      </c>
      <c r="I49925" s="11">
        <v>9.1999999999999993</v>
      </c>
      <c r="J49925" s="11">
        <v>9.1999999999999993</v>
      </c>
      <c r="K49925" s="11">
        <v>80</v>
      </c>
      <c r="L49925" s="11">
        <v>94</v>
      </c>
      <c r="M49925" s="11">
        <v>90.208333333333329</v>
      </c>
    </row>
    <row r="49926" spans="1:13">
      <c r="A49926" s="11">
        <v>49925</v>
      </c>
      <c r="B49926" s="11" t="s">
        <v>20</v>
      </c>
      <c r="C49926" s="11">
        <v>410005</v>
      </c>
      <c r="D49926" s="22">
        <v>42979</v>
      </c>
      <c r="E49926" s="11">
        <v>7.1</v>
      </c>
      <c r="F49926" s="11">
        <v>11.7</v>
      </c>
      <c r="G49926" s="11">
        <v>9.0791666666666675</v>
      </c>
      <c r="H49926" s="11">
        <v>8</v>
      </c>
      <c r="I49926" s="11">
        <v>9</v>
      </c>
      <c r="J49926" s="11">
        <v>8.5</v>
      </c>
      <c r="K49926" s="11">
        <v>63</v>
      </c>
      <c r="L49926" s="11">
        <v>95</v>
      </c>
      <c r="M49926" s="11">
        <v>86.083333333333329</v>
      </c>
    </row>
    <row r="49927" spans="1:13">
      <c r="A49927" s="11">
        <v>49926</v>
      </c>
      <c r="B49927" s="11" t="s">
        <v>20</v>
      </c>
      <c r="C49927" s="11">
        <v>410005</v>
      </c>
      <c r="D49927" s="22">
        <v>42980</v>
      </c>
      <c r="E49927" s="11">
        <v>4.8</v>
      </c>
      <c r="F49927" s="11">
        <v>11.6</v>
      </c>
      <c r="G49927" s="11">
        <v>7.6919999999999993</v>
      </c>
      <c r="H49927" s="11">
        <v>7.9</v>
      </c>
      <c r="I49927" s="11">
        <v>9.4</v>
      </c>
      <c r="J49927" s="11">
        <v>8.65</v>
      </c>
      <c r="K49927" s="11">
        <v>62</v>
      </c>
      <c r="L49927" s="11">
        <v>95</v>
      </c>
      <c r="M49927" s="11">
        <v>85.708333333333329</v>
      </c>
    </row>
    <row r="49928" spans="1:13">
      <c r="A49928" s="11">
        <v>49927</v>
      </c>
      <c r="B49928" s="11" t="s">
        <v>20</v>
      </c>
      <c r="C49928" s="11">
        <v>410005</v>
      </c>
      <c r="D49928" s="22">
        <v>42981</v>
      </c>
      <c r="E49928" s="11">
        <v>5.8</v>
      </c>
      <c r="F49928" s="11">
        <v>8.8000000000000007</v>
      </c>
      <c r="G49928" s="11">
        <v>7.1208333333333336</v>
      </c>
      <c r="H49928" s="11">
        <v>6</v>
      </c>
      <c r="I49928" s="11">
        <v>8</v>
      </c>
      <c r="J49928" s="11">
        <v>7</v>
      </c>
      <c r="K49928" s="11">
        <v>73</v>
      </c>
      <c r="L49928" s="11">
        <v>97</v>
      </c>
      <c r="M49928" s="11">
        <v>89.583333333333329</v>
      </c>
    </row>
    <row r="49929" spans="1:13">
      <c r="A49929" s="11">
        <v>49928</v>
      </c>
      <c r="B49929" s="11" t="s">
        <v>20</v>
      </c>
      <c r="C49929" s="11">
        <v>410005</v>
      </c>
      <c r="D49929" s="22">
        <v>42982</v>
      </c>
      <c r="E49929" s="11">
        <v>-1.3</v>
      </c>
      <c r="F49929" s="11">
        <v>10.4</v>
      </c>
      <c r="G49929" s="11">
        <v>4.2958333333333334</v>
      </c>
      <c r="H49929" s="11">
        <v>8.1999999999999993</v>
      </c>
      <c r="I49929" s="11">
        <v>8.8000000000000007</v>
      </c>
      <c r="J49929" s="11">
        <v>8.5</v>
      </c>
      <c r="K49929" s="11">
        <v>59</v>
      </c>
      <c r="L49929" s="11">
        <v>97</v>
      </c>
      <c r="M49929" s="11">
        <v>83.958333333333329</v>
      </c>
    </row>
    <row r="49930" spans="1:13">
      <c r="A49930" s="11">
        <v>49929</v>
      </c>
      <c r="B49930" s="11" t="s">
        <v>20</v>
      </c>
      <c r="C49930" s="11">
        <v>410005</v>
      </c>
      <c r="D49930" s="22">
        <v>42983</v>
      </c>
      <c r="E49930" s="11">
        <v>5.9</v>
      </c>
      <c r="F49930" s="11">
        <v>8.6999999999999993</v>
      </c>
      <c r="G49930" s="11">
        <v>7.3653846153846132</v>
      </c>
      <c r="H49930" s="11">
        <v>7.7</v>
      </c>
      <c r="I49930" s="11">
        <v>7.7</v>
      </c>
      <c r="J49930" s="11">
        <v>7.7</v>
      </c>
      <c r="K49930" s="11">
        <v>72</v>
      </c>
      <c r="L49930" s="11">
        <v>93</v>
      </c>
      <c r="M49930" s="11">
        <v>82.708333333333329</v>
      </c>
    </row>
    <row r="49931" spans="1:13">
      <c r="A49931" s="11">
        <v>49930</v>
      </c>
      <c r="B49931" s="11" t="s">
        <v>20</v>
      </c>
      <c r="C49931" s="11">
        <v>410005</v>
      </c>
      <c r="D49931" s="22">
        <v>42984</v>
      </c>
      <c r="E49931" s="11">
        <v>1.7</v>
      </c>
      <c r="F49931" s="11">
        <v>10.8</v>
      </c>
      <c r="G49931" s="11">
        <v>6.3583333333333334</v>
      </c>
      <c r="H49931" s="11">
        <v>7.6</v>
      </c>
      <c r="I49931" s="11">
        <v>8.9</v>
      </c>
      <c r="J49931" s="11">
        <v>8.25</v>
      </c>
      <c r="K49931" s="11">
        <v>49</v>
      </c>
      <c r="L49931" s="11">
        <v>97</v>
      </c>
      <c r="M49931" s="11">
        <v>83</v>
      </c>
    </row>
    <row r="49932" spans="1:13">
      <c r="A49932" s="11">
        <v>49931</v>
      </c>
      <c r="B49932" s="11" t="s">
        <v>20</v>
      </c>
      <c r="C49932" s="11">
        <v>410005</v>
      </c>
      <c r="D49932" s="22">
        <v>42985</v>
      </c>
      <c r="E49932" s="11">
        <v>3.4</v>
      </c>
      <c r="F49932" s="11">
        <v>8</v>
      </c>
      <c r="G49932" s="11">
        <v>5.8999999999999995</v>
      </c>
      <c r="H49932" s="11">
        <v>7.5</v>
      </c>
      <c r="I49932" s="11">
        <v>7.7</v>
      </c>
      <c r="J49932" s="11">
        <v>7.6</v>
      </c>
      <c r="K49932" s="11">
        <v>70</v>
      </c>
      <c r="L49932" s="11">
        <v>95</v>
      </c>
      <c r="M49932" s="11">
        <v>83.916666666666671</v>
      </c>
    </row>
    <row r="49933" spans="1:13">
      <c r="A49933" s="11">
        <v>49932</v>
      </c>
      <c r="B49933" s="11" t="s">
        <v>20</v>
      </c>
      <c r="C49933" s="11">
        <v>410005</v>
      </c>
      <c r="D49933" s="22">
        <v>42986</v>
      </c>
      <c r="E49933" s="11">
        <v>3.5</v>
      </c>
      <c r="F49933" s="11">
        <v>7.6</v>
      </c>
      <c r="G49933" s="11">
        <v>5.4541666666666666</v>
      </c>
      <c r="H49933" s="11">
        <v>4.7</v>
      </c>
      <c r="I49933" s="11">
        <v>5.7</v>
      </c>
      <c r="J49933" s="11">
        <v>5.2</v>
      </c>
      <c r="K49933" s="11">
        <v>75</v>
      </c>
      <c r="L49933" s="11">
        <v>95</v>
      </c>
      <c r="M49933" s="11">
        <v>88.875</v>
      </c>
    </row>
    <row r="49934" spans="1:13">
      <c r="A49934" s="11">
        <v>49933</v>
      </c>
      <c r="B49934" s="11" t="s">
        <v>20</v>
      </c>
      <c r="C49934" s="11">
        <v>410005</v>
      </c>
      <c r="D49934" s="22">
        <v>42987</v>
      </c>
      <c r="E49934" s="11">
        <v>-0.6</v>
      </c>
      <c r="F49934" s="11">
        <v>10.5</v>
      </c>
      <c r="G49934" s="11">
        <v>4.8708333333333336</v>
      </c>
      <c r="H49934" s="11">
        <v>6.3</v>
      </c>
      <c r="I49934" s="11">
        <v>8.8000000000000007</v>
      </c>
      <c r="J49934" s="11">
        <v>7.5500000000000007</v>
      </c>
      <c r="K49934" s="11">
        <v>53</v>
      </c>
      <c r="L49934" s="11">
        <v>97</v>
      </c>
      <c r="M49934" s="11">
        <v>82.708333333333329</v>
      </c>
    </row>
    <row r="49935" spans="1:13">
      <c r="A49935" s="11">
        <v>49934</v>
      </c>
      <c r="B49935" s="11" t="s">
        <v>20</v>
      </c>
      <c r="C49935" s="11">
        <v>410005</v>
      </c>
      <c r="D49935" s="22">
        <v>42988</v>
      </c>
      <c r="E49935" s="11">
        <v>-0.5</v>
      </c>
      <c r="F49935" s="11">
        <v>8.6999999999999993</v>
      </c>
      <c r="G49935" s="11">
        <v>4.0666666666666664</v>
      </c>
      <c r="H49935" s="11">
        <v>6.7</v>
      </c>
      <c r="I49935" s="11">
        <v>6.6</v>
      </c>
      <c r="J49935" s="11">
        <v>6.65</v>
      </c>
      <c r="K49935" s="11">
        <v>66</v>
      </c>
      <c r="L49935" s="11">
        <v>97</v>
      </c>
      <c r="M49935" s="11">
        <v>88.083333333333329</v>
      </c>
    </row>
    <row r="49936" spans="1:13">
      <c r="A49936" s="11">
        <v>49935</v>
      </c>
      <c r="B49936" s="11" t="s">
        <v>20</v>
      </c>
      <c r="C49936" s="11">
        <v>410005</v>
      </c>
      <c r="D49936" s="22">
        <v>42989</v>
      </c>
      <c r="E49936" s="11">
        <v>5.8</v>
      </c>
      <c r="F49936" s="11">
        <v>10.9</v>
      </c>
      <c r="G49936" s="11">
        <v>7.3125000000000009</v>
      </c>
      <c r="H49936" s="11">
        <v>7.4</v>
      </c>
      <c r="I49936" s="11">
        <v>9.3000000000000007</v>
      </c>
      <c r="J49936" s="11">
        <v>8.3500000000000014</v>
      </c>
      <c r="K49936" s="11">
        <v>68</v>
      </c>
      <c r="L49936" s="11">
        <v>96</v>
      </c>
      <c r="M49936" s="11">
        <v>86.125</v>
      </c>
    </row>
    <row r="49937" spans="1:13">
      <c r="A49937" s="11">
        <v>49936</v>
      </c>
      <c r="B49937" s="11" t="s">
        <v>20</v>
      </c>
      <c r="C49937" s="11">
        <v>410005</v>
      </c>
      <c r="D49937" s="22">
        <v>42990</v>
      </c>
      <c r="E49937" s="11">
        <v>2.2000000000000002</v>
      </c>
      <c r="F49937" s="11">
        <v>11.8</v>
      </c>
      <c r="G49937" s="11">
        <v>6.4333333333333336</v>
      </c>
      <c r="H49937" s="11">
        <v>8.4</v>
      </c>
      <c r="I49937" s="11">
        <v>9.4</v>
      </c>
      <c r="J49937" s="11">
        <v>8.9</v>
      </c>
      <c r="K49937" s="11">
        <v>60</v>
      </c>
      <c r="L49937" s="11">
        <v>96</v>
      </c>
      <c r="M49937" s="11">
        <v>84.458333333333329</v>
      </c>
    </row>
    <row r="49938" spans="1:13">
      <c r="A49938" s="11">
        <v>49937</v>
      </c>
      <c r="B49938" s="11" t="s">
        <v>20</v>
      </c>
      <c r="C49938" s="11">
        <v>410005</v>
      </c>
      <c r="D49938" s="22">
        <v>42991</v>
      </c>
      <c r="E49938" s="11">
        <v>6.7</v>
      </c>
      <c r="F49938" s="11">
        <v>10.3</v>
      </c>
      <c r="G49938" s="11">
        <v>8.138461538461538</v>
      </c>
      <c r="H49938" s="11">
        <v>8.5</v>
      </c>
      <c r="I49938" s="11">
        <v>9.4</v>
      </c>
      <c r="J49938" s="11">
        <v>8.9499999999999993</v>
      </c>
      <c r="K49938" s="11">
        <v>82</v>
      </c>
      <c r="L49938" s="11">
        <v>96</v>
      </c>
      <c r="M49938" s="11">
        <v>89.5</v>
      </c>
    </row>
    <row r="49939" spans="1:13">
      <c r="A49939" s="11">
        <v>49938</v>
      </c>
      <c r="B49939" s="11" t="s">
        <v>20</v>
      </c>
      <c r="C49939" s="11">
        <v>410005</v>
      </c>
      <c r="D49939" s="22">
        <v>42992</v>
      </c>
      <c r="E49939" s="11">
        <v>2.2999999999999998</v>
      </c>
      <c r="F49939" s="11">
        <v>9.3000000000000007</v>
      </c>
      <c r="G49939" s="11">
        <v>6.3333333333333321</v>
      </c>
      <c r="H49939" s="11">
        <v>6.7</v>
      </c>
      <c r="I49939" s="11">
        <v>7</v>
      </c>
      <c r="J49939" s="11">
        <v>6.85</v>
      </c>
      <c r="K49939" s="11">
        <v>57</v>
      </c>
      <c r="L49939" s="11">
        <v>93</v>
      </c>
      <c r="M49939" s="11">
        <v>80.041666666666671</v>
      </c>
    </row>
    <row r="49940" spans="1:13">
      <c r="A49940" s="11">
        <v>49939</v>
      </c>
      <c r="B49940" s="11" t="s">
        <v>20</v>
      </c>
      <c r="C49940" s="11">
        <v>410005</v>
      </c>
      <c r="D49940" s="22">
        <v>42993</v>
      </c>
      <c r="E49940" s="11">
        <v>-0.6</v>
      </c>
      <c r="F49940" s="11">
        <v>10.9</v>
      </c>
      <c r="G49940" s="11">
        <v>5.0400000000000009</v>
      </c>
      <c r="H49940" s="11">
        <v>8.1999999999999993</v>
      </c>
      <c r="I49940" s="11">
        <v>8.8000000000000007</v>
      </c>
      <c r="J49940" s="11">
        <v>8.5</v>
      </c>
      <c r="K49940" s="11">
        <v>59</v>
      </c>
      <c r="L49940" s="11">
        <v>97</v>
      </c>
      <c r="M49940" s="11">
        <v>84.791666666666671</v>
      </c>
    </row>
    <row r="49941" spans="1:13">
      <c r="A49941" s="11">
        <v>49940</v>
      </c>
      <c r="B49941" s="11" t="s">
        <v>20</v>
      </c>
      <c r="C49941" s="11">
        <v>410005</v>
      </c>
      <c r="D49941" s="22">
        <v>42994</v>
      </c>
      <c r="E49941" s="11">
        <v>-0.9</v>
      </c>
      <c r="F49941" s="11">
        <v>13.3</v>
      </c>
      <c r="G49941" s="11">
        <v>5.94</v>
      </c>
      <c r="H49941" s="11">
        <v>8.8000000000000007</v>
      </c>
      <c r="I49941" s="11">
        <v>11.1</v>
      </c>
      <c r="J49941" s="11">
        <v>9.9499999999999993</v>
      </c>
      <c r="K49941" s="11">
        <v>58</v>
      </c>
      <c r="L49941" s="11">
        <v>97</v>
      </c>
      <c r="M49941" s="11">
        <v>82.833333333333329</v>
      </c>
    </row>
    <row r="49942" spans="1:13">
      <c r="A49942" s="11">
        <v>49941</v>
      </c>
      <c r="B49942" s="11" t="s">
        <v>20</v>
      </c>
      <c r="C49942" s="11">
        <v>410005</v>
      </c>
      <c r="D49942" s="22">
        <v>42995</v>
      </c>
      <c r="E49942" s="11">
        <v>3.6</v>
      </c>
      <c r="F49942" s="11">
        <v>15.8</v>
      </c>
      <c r="G49942" s="11">
        <v>7.8375000000000012</v>
      </c>
      <c r="H49942" s="11">
        <v>10</v>
      </c>
      <c r="I49942" s="11">
        <v>12.1</v>
      </c>
      <c r="J49942" s="11">
        <v>11.05</v>
      </c>
      <c r="K49942" s="11">
        <v>62</v>
      </c>
      <c r="L49942" s="11">
        <v>98</v>
      </c>
      <c r="M49942" s="11">
        <v>88.458333333333329</v>
      </c>
    </row>
    <row r="49943" spans="1:13">
      <c r="A49943" s="11">
        <v>49942</v>
      </c>
      <c r="B49943" s="11" t="s">
        <v>20</v>
      </c>
      <c r="C49943" s="11">
        <v>410005</v>
      </c>
      <c r="D49943" s="22">
        <v>42996</v>
      </c>
      <c r="E49943" s="11">
        <v>5.7</v>
      </c>
      <c r="F49943" s="11">
        <v>11.4</v>
      </c>
      <c r="G49943" s="11">
        <v>8.0640000000000001</v>
      </c>
      <c r="H49943" s="11">
        <v>8.9</v>
      </c>
      <c r="I49943" s="11">
        <v>9.8000000000000007</v>
      </c>
      <c r="J49943" s="11">
        <v>9.3500000000000014</v>
      </c>
      <c r="K49943" s="11">
        <v>78</v>
      </c>
      <c r="L49943" s="11">
        <v>97</v>
      </c>
      <c r="M49943" s="11">
        <v>92.041666666666671</v>
      </c>
    </row>
    <row r="49944" spans="1:13">
      <c r="A49944" s="11">
        <v>49943</v>
      </c>
      <c r="B49944" s="11" t="s">
        <v>20</v>
      </c>
      <c r="C49944" s="11">
        <v>410005</v>
      </c>
      <c r="D49944" s="22">
        <v>42997</v>
      </c>
      <c r="E49944" s="11">
        <v>6.6</v>
      </c>
      <c r="F49944" s="11">
        <v>11.1</v>
      </c>
      <c r="G49944" s="11">
        <v>8.3125</v>
      </c>
      <c r="H49944" s="11">
        <v>8.8000000000000007</v>
      </c>
      <c r="I49944" s="11">
        <v>9.1</v>
      </c>
      <c r="J49944" s="11">
        <v>8.9499999999999993</v>
      </c>
      <c r="K49944" s="11">
        <v>70</v>
      </c>
      <c r="L49944" s="11">
        <v>94</v>
      </c>
      <c r="M49944" s="11">
        <v>85.166666666666671</v>
      </c>
    </row>
    <row r="49945" spans="1:13">
      <c r="A49945" s="11">
        <v>49944</v>
      </c>
      <c r="B49945" s="11" t="s">
        <v>20</v>
      </c>
      <c r="C49945" s="11">
        <v>410005</v>
      </c>
      <c r="D49945" s="22">
        <v>42998</v>
      </c>
      <c r="E49945" s="11">
        <v>5.2</v>
      </c>
      <c r="F49945" s="11">
        <v>12.7</v>
      </c>
      <c r="G49945" s="11">
        <v>8.395999999999999</v>
      </c>
      <c r="H49945" s="11">
        <v>10.6</v>
      </c>
      <c r="I49945" s="11">
        <v>11.1</v>
      </c>
      <c r="J49945" s="11">
        <v>10.85</v>
      </c>
      <c r="K49945" s="11">
        <v>59</v>
      </c>
      <c r="L49945" s="11">
        <v>97</v>
      </c>
      <c r="M49945" s="11">
        <v>86.291666666666671</v>
      </c>
    </row>
    <row r="49946" spans="1:13">
      <c r="A49946" s="11">
        <v>49945</v>
      </c>
      <c r="B49946" s="11" t="s">
        <v>20</v>
      </c>
      <c r="C49946" s="11">
        <v>410005</v>
      </c>
      <c r="D49946" s="22">
        <v>42999</v>
      </c>
      <c r="E49946" s="11">
        <v>3.1</v>
      </c>
      <c r="F49946" s="11">
        <v>11.8</v>
      </c>
      <c r="G49946" s="11">
        <v>7.658333333333335</v>
      </c>
      <c r="H49946" s="11">
        <v>10.8</v>
      </c>
      <c r="I49946" s="11">
        <v>11.5</v>
      </c>
      <c r="J49946" s="11">
        <v>11.15</v>
      </c>
      <c r="K49946" s="11">
        <v>72</v>
      </c>
      <c r="L49946" s="11">
        <v>97</v>
      </c>
      <c r="M49946" s="11">
        <v>86.333333333333329</v>
      </c>
    </row>
    <row r="49947" spans="1:13">
      <c r="A49947" s="11">
        <v>49946</v>
      </c>
      <c r="B49947" s="11" t="s">
        <v>20</v>
      </c>
      <c r="C49947" s="11">
        <v>410005</v>
      </c>
      <c r="D49947" s="22">
        <v>43000</v>
      </c>
      <c r="E49947" s="11">
        <v>8.4</v>
      </c>
      <c r="F49947" s="11">
        <v>15</v>
      </c>
      <c r="G49947" s="11">
        <v>10.716666666666667</v>
      </c>
      <c r="H49947" s="11">
        <v>11.2</v>
      </c>
      <c r="I49947" s="11">
        <v>13.9</v>
      </c>
      <c r="J49947" s="11">
        <v>12.55</v>
      </c>
      <c r="K49947" s="11">
        <v>52</v>
      </c>
      <c r="L49947" s="11">
        <v>97</v>
      </c>
      <c r="M49947" s="11">
        <v>81.458333333333329</v>
      </c>
    </row>
    <row r="49948" spans="1:13">
      <c r="A49948" s="11">
        <v>49947</v>
      </c>
      <c r="B49948" s="11" t="s">
        <v>20</v>
      </c>
      <c r="C49948" s="11">
        <v>410005</v>
      </c>
      <c r="D49948" s="22">
        <v>43001</v>
      </c>
      <c r="E49948" s="11">
        <v>1.9</v>
      </c>
      <c r="F49948" s="11">
        <v>15.6</v>
      </c>
      <c r="G49948" s="11">
        <v>8.315384615384616</v>
      </c>
      <c r="H49948" s="11">
        <v>12.8</v>
      </c>
      <c r="I49948" s="11">
        <v>14</v>
      </c>
      <c r="J49948" s="11">
        <v>13.4</v>
      </c>
      <c r="K49948" s="11">
        <v>52</v>
      </c>
      <c r="L49948" s="11">
        <v>98</v>
      </c>
      <c r="M49948" s="11">
        <v>83.958333333333329</v>
      </c>
    </row>
    <row r="49949" spans="1:13">
      <c r="A49949" s="11">
        <v>49948</v>
      </c>
      <c r="B49949" s="11" t="s">
        <v>20</v>
      </c>
      <c r="C49949" s="11">
        <v>410005</v>
      </c>
      <c r="D49949" s="22">
        <v>43002</v>
      </c>
      <c r="E49949" s="11">
        <v>8.5</v>
      </c>
      <c r="F49949" s="11">
        <v>12.5</v>
      </c>
      <c r="G49949" s="11">
        <v>10.370833333333334</v>
      </c>
      <c r="H49949" s="11">
        <v>9.3000000000000007</v>
      </c>
      <c r="I49949" s="11">
        <v>11.3</v>
      </c>
      <c r="J49949" s="11">
        <v>10.3</v>
      </c>
      <c r="K49949" s="11">
        <v>53</v>
      </c>
      <c r="L49949" s="11">
        <v>95</v>
      </c>
      <c r="M49949" s="11">
        <v>81.916666666666671</v>
      </c>
    </row>
    <row r="49950" spans="1:13">
      <c r="A49950" s="11">
        <v>49949</v>
      </c>
      <c r="B49950" s="11" t="s">
        <v>20</v>
      </c>
      <c r="C49950" s="11">
        <v>410005</v>
      </c>
      <c r="D49950" s="22">
        <v>43003</v>
      </c>
      <c r="E49950" s="11">
        <v>1.7</v>
      </c>
      <c r="F49950" s="11">
        <v>10.6</v>
      </c>
      <c r="G49950" s="11">
        <v>6.2346153846153829</v>
      </c>
      <c r="H49950" s="11">
        <v>7.7</v>
      </c>
      <c r="I49950" s="11">
        <v>8.6999999999999993</v>
      </c>
      <c r="J49950" s="11">
        <v>8.1999999999999993</v>
      </c>
      <c r="K49950" s="11">
        <v>46</v>
      </c>
      <c r="L49950" s="11">
        <v>97</v>
      </c>
      <c r="M49950" s="11">
        <v>78.458333333333329</v>
      </c>
    </row>
    <row r="49951" spans="1:13">
      <c r="A49951" s="11">
        <v>49950</v>
      </c>
      <c r="B49951" s="11" t="s">
        <v>20</v>
      </c>
      <c r="C49951" s="11">
        <v>410005</v>
      </c>
      <c r="D49951" s="22">
        <v>43004</v>
      </c>
      <c r="E49951" s="11">
        <v>0.9</v>
      </c>
      <c r="F49951" s="11">
        <v>11.9</v>
      </c>
      <c r="G49951" s="11">
        <v>6.3840000000000012</v>
      </c>
      <c r="H49951" s="11">
        <v>7.2</v>
      </c>
      <c r="I49951" s="11">
        <v>9.3000000000000007</v>
      </c>
      <c r="J49951" s="11">
        <v>8.25</v>
      </c>
      <c r="K49951" s="11">
        <v>47</v>
      </c>
      <c r="L49951" s="11">
        <v>96</v>
      </c>
      <c r="M49951" s="11">
        <v>74.041666666666671</v>
      </c>
    </row>
    <row r="49952" spans="1:13">
      <c r="A49952" s="11">
        <v>49951</v>
      </c>
      <c r="B49952" s="11" t="s">
        <v>20</v>
      </c>
      <c r="C49952" s="11">
        <v>410005</v>
      </c>
      <c r="D49952" s="22">
        <v>43005</v>
      </c>
      <c r="E49952" s="11">
        <v>-1.1000000000000001</v>
      </c>
      <c r="F49952" s="11">
        <v>12.8</v>
      </c>
      <c r="G49952" s="11">
        <v>6.291666666666667</v>
      </c>
      <c r="H49952" s="11">
        <v>8.5</v>
      </c>
      <c r="I49952" s="11">
        <v>10.3</v>
      </c>
      <c r="J49952" s="11">
        <v>9.4</v>
      </c>
      <c r="K49952" s="11">
        <v>55</v>
      </c>
      <c r="L49952" s="11">
        <v>97</v>
      </c>
      <c r="M49952" s="11">
        <v>77.208333333333329</v>
      </c>
    </row>
    <row r="49953" spans="1:13">
      <c r="A49953" s="11">
        <v>49952</v>
      </c>
      <c r="B49953" s="11" t="s">
        <v>20</v>
      </c>
      <c r="C49953" s="11">
        <v>410005</v>
      </c>
      <c r="D49953" s="22">
        <v>43006</v>
      </c>
      <c r="E49953" s="11">
        <v>3.2</v>
      </c>
      <c r="F49953" s="11">
        <v>16.600000000000001</v>
      </c>
      <c r="G49953" s="11">
        <v>9.2624999999999993</v>
      </c>
      <c r="H49953" s="11">
        <v>14.1</v>
      </c>
      <c r="I49953" s="11">
        <v>15.7</v>
      </c>
      <c r="J49953" s="11">
        <v>14.899999999999999</v>
      </c>
      <c r="K49953" s="11">
        <v>40</v>
      </c>
      <c r="L49953" s="11">
        <v>96</v>
      </c>
      <c r="M49953" s="11">
        <v>76.416666666666671</v>
      </c>
    </row>
    <row r="49954" spans="1:13">
      <c r="A49954" s="11">
        <v>49953</v>
      </c>
      <c r="B49954" s="11" t="s">
        <v>20</v>
      </c>
      <c r="C49954" s="11">
        <v>410005</v>
      </c>
      <c r="D49954" s="22">
        <v>43007</v>
      </c>
      <c r="E49954" s="11">
        <v>7.3</v>
      </c>
      <c r="F49954" s="11">
        <v>11.9</v>
      </c>
      <c r="G49954" s="11">
        <v>9.2560000000000002</v>
      </c>
      <c r="H49954" s="11">
        <v>10</v>
      </c>
      <c r="I49954" s="11">
        <v>10.3</v>
      </c>
      <c r="J49954" s="11">
        <v>10.15</v>
      </c>
      <c r="K49954" s="11">
        <v>63</v>
      </c>
      <c r="L49954" s="11">
        <v>94</v>
      </c>
      <c r="M49954" s="11">
        <v>81.166666666666671</v>
      </c>
    </row>
    <row r="49955" spans="1:13">
      <c r="A49955" s="11">
        <v>49954</v>
      </c>
      <c r="B49955" s="11" t="s">
        <v>20</v>
      </c>
      <c r="C49955" s="11">
        <v>410005</v>
      </c>
      <c r="D49955" s="22">
        <v>43008</v>
      </c>
      <c r="E49955" s="11">
        <v>8.3000000000000007</v>
      </c>
      <c r="F49955" s="11">
        <v>12.9</v>
      </c>
      <c r="G49955" s="11">
        <v>9.8000000000000025</v>
      </c>
      <c r="H49955" s="11">
        <v>10.6</v>
      </c>
      <c r="I49955" s="11">
        <v>9.8000000000000007</v>
      </c>
      <c r="J49955" s="11">
        <v>10.199999999999999</v>
      </c>
      <c r="K49955" s="11">
        <v>67</v>
      </c>
      <c r="L49955" s="11">
        <v>96</v>
      </c>
      <c r="M49955" s="11">
        <v>87.583333333333329</v>
      </c>
    </row>
    <row r="49956" spans="1:13">
      <c r="A49956" s="11">
        <v>49955</v>
      </c>
      <c r="B49956" s="11" t="s">
        <v>20</v>
      </c>
      <c r="C49956" s="11">
        <v>410005</v>
      </c>
      <c r="D49956" s="22">
        <v>43009</v>
      </c>
      <c r="E49956" s="11">
        <v>7.9</v>
      </c>
      <c r="F49956" s="11">
        <v>12</v>
      </c>
      <c r="G49956" s="11">
        <v>9.4208333333333325</v>
      </c>
      <c r="H49956" s="11">
        <v>9.6</v>
      </c>
      <c r="I49956" s="11">
        <v>10.1</v>
      </c>
      <c r="J49956" s="11">
        <v>9.85</v>
      </c>
      <c r="K49956" s="11">
        <v>71</v>
      </c>
      <c r="L49956" s="11">
        <v>96</v>
      </c>
      <c r="M49956" s="11">
        <v>89.208333333333329</v>
      </c>
    </row>
    <row r="49957" spans="1:13">
      <c r="A49957" s="11">
        <v>49956</v>
      </c>
      <c r="B49957" s="11" t="s">
        <v>20</v>
      </c>
      <c r="C49957" s="11">
        <v>410005</v>
      </c>
      <c r="D49957" s="22">
        <v>43010</v>
      </c>
      <c r="E49957" s="11">
        <v>7.5</v>
      </c>
      <c r="F49957" s="11">
        <v>10.3</v>
      </c>
      <c r="G49957" s="11">
        <v>8.3541666666666661</v>
      </c>
      <c r="H49957" s="11">
        <v>9</v>
      </c>
      <c r="I49957" s="11">
        <v>9.6999999999999993</v>
      </c>
      <c r="J49957" s="11">
        <v>9.35</v>
      </c>
      <c r="K49957" s="11">
        <v>87</v>
      </c>
      <c r="L49957" s="11">
        <v>96</v>
      </c>
      <c r="M49957" s="11">
        <v>93.375</v>
      </c>
    </row>
    <row r="49958" spans="1:13">
      <c r="A49958" s="11">
        <v>49957</v>
      </c>
      <c r="B49958" s="11" t="s">
        <v>20</v>
      </c>
      <c r="C49958" s="11">
        <v>410005</v>
      </c>
      <c r="D49958" s="22">
        <v>43011</v>
      </c>
      <c r="E49958" s="11">
        <v>6.2</v>
      </c>
      <c r="F49958" s="11">
        <v>11.2</v>
      </c>
      <c r="G49958" s="11">
        <v>8.5291666666666668</v>
      </c>
      <c r="H49958" s="11">
        <v>10.3</v>
      </c>
      <c r="I49958" s="11">
        <v>10.7</v>
      </c>
      <c r="J49958" s="11">
        <v>10.5</v>
      </c>
      <c r="K49958" s="11">
        <v>87</v>
      </c>
      <c r="L49958" s="11">
        <v>95</v>
      </c>
      <c r="M49958" s="11">
        <v>92.833333333333329</v>
      </c>
    </row>
    <row r="49959" spans="1:13">
      <c r="A49959" s="11">
        <v>49958</v>
      </c>
      <c r="B49959" s="11" t="s">
        <v>20</v>
      </c>
      <c r="C49959" s="11">
        <v>410005</v>
      </c>
      <c r="D49959" s="22">
        <v>43012</v>
      </c>
      <c r="E49959" s="11">
        <v>7.7</v>
      </c>
      <c r="F49959" s="11">
        <v>10.8</v>
      </c>
      <c r="G49959" s="11">
        <v>9.408333333333335</v>
      </c>
      <c r="H49959" s="11">
        <v>7.7</v>
      </c>
      <c r="I49959" s="11">
        <v>8.1</v>
      </c>
      <c r="J49959" s="11">
        <v>7.9</v>
      </c>
      <c r="K49959" s="11">
        <v>81</v>
      </c>
      <c r="L49959" s="11">
        <v>95</v>
      </c>
      <c r="M49959" s="11">
        <v>90.416666666666671</v>
      </c>
    </row>
    <row r="49960" spans="1:13">
      <c r="A49960" s="11">
        <v>49959</v>
      </c>
      <c r="B49960" s="11" t="s">
        <v>20</v>
      </c>
      <c r="C49960" s="11">
        <v>410005</v>
      </c>
      <c r="D49960" s="22">
        <v>43013</v>
      </c>
      <c r="E49960" s="11">
        <v>7</v>
      </c>
      <c r="F49960" s="11">
        <v>11</v>
      </c>
      <c r="G49960" s="11">
        <v>8.2291666666666661</v>
      </c>
      <c r="H49960" s="11">
        <v>7.6</v>
      </c>
      <c r="I49960" s="11">
        <v>7.6</v>
      </c>
      <c r="J49960" s="11">
        <v>7.6</v>
      </c>
      <c r="K49960" s="11">
        <v>69</v>
      </c>
      <c r="L49960" s="11">
        <v>93</v>
      </c>
      <c r="M49960" s="11">
        <v>87.125</v>
      </c>
    </row>
    <row r="49961" spans="1:13">
      <c r="A49961" s="11">
        <v>49960</v>
      </c>
      <c r="B49961" s="11" t="s">
        <v>20</v>
      </c>
      <c r="C49961" s="11">
        <v>410005</v>
      </c>
      <c r="D49961" s="22">
        <v>43014</v>
      </c>
      <c r="E49961" s="11">
        <v>1.8</v>
      </c>
      <c r="F49961" s="11">
        <v>13.6</v>
      </c>
      <c r="G49961" s="11">
        <v>7.7291666666666679</v>
      </c>
      <c r="H49961" s="11">
        <v>10.3</v>
      </c>
      <c r="I49961" s="11">
        <v>13</v>
      </c>
      <c r="J49961" s="11">
        <v>11.65</v>
      </c>
      <c r="K49961" s="11">
        <v>53</v>
      </c>
      <c r="L49961" s="11">
        <v>97</v>
      </c>
      <c r="M49961" s="11">
        <v>82.291666666666671</v>
      </c>
    </row>
    <row r="49962" spans="1:13">
      <c r="A49962" s="11">
        <v>49961</v>
      </c>
      <c r="B49962" s="11" t="s">
        <v>20</v>
      </c>
      <c r="C49962" s="11">
        <v>410005</v>
      </c>
      <c r="D49962" s="22">
        <v>43015</v>
      </c>
      <c r="E49962" s="11">
        <v>3.5</v>
      </c>
      <c r="F49962" s="11">
        <v>10.9</v>
      </c>
      <c r="G49962" s="11">
        <v>7.3666666666666671</v>
      </c>
      <c r="H49962" s="11">
        <v>9.6999999999999993</v>
      </c>
      <c r="I49962" s="11">
        <v>9.9</v>
      </c>
      <c r="J49962" s="11">
        <v>9.8000000000000007</v>
      </c>
      <c r="K49962" s="11">
        <v>78</v>
      </c>
      <c r="L49962" s="11">
        <v>98</v>
      </c>
      <c r="M49962" s="11">
        <v>91.791666666666671</v>
      </c>
    </row>
    <row r="49963" spans="1:13">
      <c r="A49963" s="11">
        <v>49962</v>
      </c>
      <c r="B49963" s="11" t="s">
        <v>20</v>
      </c>
      <c r="C49963" s="11">
        <v>410005</v>
      </c>
      <c r="D49963" s="22">
        <v>43016</v>
      </c>
      <c r="E49963" s="11">
        <v>6.3</v>
      </c>
      <c r="F49963" s="11">
        <v>13.5</v>
      </c>
      <c r="G49963" s="11">
        <v>9.3583333333333343</v>
      </c>
      <c r="H49963" s="11">
        <v>10.3</v>
      </c>
      <c r="I49963" s="11">
        <v>10.9</v>
      </c>
      <c r="J49963" s="11">
        <v>10.600000000000001</v>
      </c>
      <c r="K49963" s="11">
        <v>50</v>
      </c>
      <c r="L49963" s="11">
        <v>97</v>
      </c>
      <c r="M49963" s="11">
        <v>81.625</v>
      </c>
    </row>
    <row r="49964" spans="1:13">
      <c r="A49964" s="11">
        <v>49963</v>
      </c>
      <c r="B49964" s="11" t="s">
        <v>20</v>
      </c>
      <c r="C49964" s="11">
        <v>410005</v>
      </c>
      <c r="D49964" s="22">
        <v>43017</v>
      </c>
      <c r="E49964" s="11">
        <v>2.7</v>
      </c>
      <c r="F49964" s="11">
        <v>12.2</v>
      </c>
      <c r="G49964" s="11">
        <v>7.6874999999999991</v>
      </c>
      <c r="H49964" s="11">
        <v>8.9</v>
      </c>
      <c r="I49964" s="11">
        <v>9.1</v>
      </c>
      <c r="J49964" s="11">
        <v>9</v>
      </c>
      <c r="K49964" s="11">
        <v>54</v>
      </c>
      <c r="L49964" s="11">
        <v>97</v>
      </c>
      <c r="M49964" s="11">
        <v>85.333333333333329</v>
      </c>
    </row>
    <row r="49965" spans="1:13">
      <c r="A49965" s="11">
        <v>49964</v>
      </c>
      <c r="B49965" s="11" t="s">
        <v>20</v>
      </c>
      <c r="C49965" s="11">
        <v>410005</v>
      </c>
      <c r="D49965" s="22">
        <v>43018</v>
      </c>
      <c r="E49965" s="11">
        <v>5.7</v>
      </c>
      <c r="F49965" s="11">
        <v>11.1</v>
      </c>
      <c r="G49965" s="11">
        <v>8.0125000000000011</v>
      </c>
      <c r="H49965" s="11">
        <v>9.6</v>
      </c>
      <c r="I49965" s="11">
        <v>11</v>
      </c>
      <c r="J49965" s="11">
        <v>10.3</v>
      </c>
      <c r="K49965" s="11">
        <v>65</v>
      </c>
      <c r="L49965" s="11">
        <v>94</v>
      </c>
      <c r="M49965" s="11">
        <v>83.541666666666671</v>
      </c>
    </row>
    <row r="49966" spans="1:13">
      <c r="A49966" s="11">
        <v>49965</v>
      </c>
      <c r="B49966" s="11" t="s">
        <v>20</v>
      </c>
      <c r="C49966" s="11">
        <v>410005</v>
      </c>
      <c r="D49966" s="22">
        <v>43019</v>
      </c>
      <c r="E49966" s="11">
        <v>1.5</v>
      </c>
      <c r="F49966" s="11">
        <v>14.3</v>
      </c>
      <c r="G49966" s="11">
        <v>7.7833333333333314</v>
      </c>
      <c r="H49966" s="11">
        <v>10.7</v>
      </c>
      <c r="I49966" s="11">
        <v>12.2</v>
      </c>
      <c r="J49966" s="11">
        <v>11.45</v>
      </c>
      <c r="K49966" s="11">
        <v>53</v>
      </c>
      <c r="L49966" s="11">
        <v>97</v>
      </c>
      <c r="M49966" s="11">
        <v>83.833333333333329</v>
      </c>
    </row>
    <row r="49967" spans="1:13">
      <c r="A49967" s="11">
        <v>49966</v>
      </c>
      <c r="B49967" s="11" t="s">
        <v>20</v>
      </c>
      <c r="C49967" s="11">
        <v>410005</v>
      </c>
      <c r="D49967" s="22">
        <v>43020</v>
      </c>
      <c r="E49967" s="11">
        <v>4.5</v>
      </c>
      <c r="F49967" s="11">
        <v>14.3</v>
      </c>
      <c r="G49967" s="11">
        <v>9.3333333333333339</v>
      </c>
      <c r="H49967" s="11">
        <v>11.1</v>
      </c>
      <c r="I49967" s="11">
        <v>12.5</v>
      </c>
      <c r="J49967" s="11">
        <v>11.8</v>
      </c>
      <c r="K49967" s="11">
        <v>64</v>
      </c>
      <c r="L49967" s="11">
        <v>97</v>
      </c>
      <c r="M49967" s="11">
        <v>83.291666666666671</v>
      </c>
    </row>
    <row r="49968" spans="1:13">
      <c r="A49968" s="11">
        <v>49967</v>
      </c>
      <c r="B49968" s="11" t="s">
        <v>20</v>
      </c>
      <c r="C49968" s="11">
        <v>410005</v>
      </c>
      <c r="D49968" s="22">
        <v>43021</v>
      </c>
      <c r="E49968" s="11">
        <v>5.9</v>
      </c>
      <c r="F49968" s="11">
        <v>15.4</v>
      </c>
      <c r="G49968" s="11">
        <v>10.4625</v>
      </c>
      <c r="H49968" s="11">
        <v>10.7</v>
      </c>
      <c r="I49968" s="11">
        <v>12.5</v>
      </c>
      <c r="J49968" s="11">
        <v>11.6</v>
      </c>
      <c r="K49968" s="11">
        <v>56</v>
      </c>
      <c r="L49968" s="11">
        <v>96</v>
      </c>
      <c r="M49968" s="11">
        <v>79.458333333333329</v>
      </c>
    </row>
    <row r="49969" spans="1:13">
      <c r="A49969" s="11">
        <v>49968</v>
      </c>
      <c r="B49969" s="11" t="s">
        <v>20</v>
      </c>
      <c r="C49969" s="11">
        <v>410005</v>
      </c>
      <c r="D49969" s="22">
        <v>43022</v>
      </c>
      <c r="E49969" s="11">
        <v>9.3000000000000007</v>
      </c>
      <c r="F49969" s="11">
        <v>16.600000000000001</v>
      </c>
      <c r="G49969" s="11">
        <v>11.633333333333333</v>
      </c>
      <c r="H49969" s="11">
        <v>13.4</v>
      </c>
      <c r="I49969" s="11">
        <v>14.8</v>
      </c>
      <c r="J49969" s="11">
        <v>14.100000000000001</v>
      </c>
      <c r="K49969" s="11">
        <v>65</v>
      </c>
      <c r="L49969" s="11">
        <v>97</v>
      </c>
      <c r="M49969" s="11">
        <v>86.333333333333329</v>
      </c>
    </row>
    <row r="49970" spans="1:13">
      <c r="A49970" s="11">
        <v>49969</v>
      </c>
      <c r="B49970" s="11" t="s">
        <v>20</v>
      </c>
      <c r="C49970" s="11">
        <v>410005</v>
      </c>
      <c r="D49970" s="22">
        <v>43023</v>
      </c>
      <c r="E49970" s="11">
        <v>6.8</v>
      </c>
      <c r="F49970" s="11">
        <v>15.3</v>
      </c>
      <c r="G49970" s="11">
        <v>11.008333333333335</v>
      </c>
      <c r="H49970" s="11">
        <v>11.1</v>
      </c>
      <c r="I49970" s="11">
        <v>12.8</v>
      </c>
      <c r="J49970" s="11">
        <v>11.95</v>
      </c>
      <c r="K49970" s="11">
        <v>66</v>
      </c>
      <c r="L49970" s="11">
        <v>98</v>
      </c>
      <c r="M49970" s="11">
        <v>84.125</v>
      </c>
    </row>
    <row r="49971" spans="1:13">
      <c r="A49971" s="11">
        <v>49970</v>
      </c>
      <c r="B49971" s="11" t="s">
        <v>20</v>
      </c>
      <c r="C49971" s="11">
        <v>410005</v>
      </c>
      <c r="D49971" s="22">
        <v>43024</v>
      </c>
      <c r="E49971" s="11">
        <v>4.5</v>
      </c>
      <c r="F49971" s="11">
        <v>14.6</v>
      </c>
      <c r="G49971" s="11">
        <v>9.5333333333333332</v>
      </c>
      <c r="H49971" s="11">
        <v>12.6</v>
      </c>
      <c r="I49971" s="11">
        <v>13.3</v>
      </c>
      <c r="J49971" s="11">
        <v>12.95</v>
      </c>
      <c r="K49971" s="11">
        <v>61</v>
      </c>
      <c r="L49971" s="11">
        <v>96</v>
      </c>
      <c r="M49971" s="11">
        <v>85.333333333333329</v>
      </c>
    </row>
    <row r="49972" spans="1:13">
      <c r="A49972" s="11">
        <v>49971</v>
      </c>
      <c r="B49972" s="11" t="s">
        <v>20</v>
      </c>
      <c r="C49972" s="11">
        <v>410005</v>
      </c>
      <c r="D49972" s="22">
        <v>43025</v>
      </c>
      <c r="E49972" s="11">
        <v>9.6999999999999993</v>
      </c>
      <c r="F49972" s="11">
        <v>12.2</v>
      </c>
      <c r="G49972" s="11">
        <v>10.637499999999999</v>
      </c>
      <c r="H49972" s="11">
        <v>10.6</v>
      </c>
      <c r="I49972" s="11">
        <v>11</v>
      </c>
      <c r="J49972" s="11">
        <v>10.8</v>
      </c>
      <c r="K49972" s="11">
        <v>74</v>
      </c>
      <c r="L49972" s="11">
        <v>95</v>
      </c>
      <c r="M49972" s="11">
        <v>86.083333333333329</v>
      </c>
    </row>
    <row r="49973" spans="1:13">
      <c r="A49973" s="11">
        <v>49972</v>
      </c>
      <c r="B49973" s="11" t="s">
        <v>20</v>
      </c>
      <c r="C49973" s="11">
        <v>410005</v>
      </c>
      <c r="D49973" s="22">
        <v>43026</v>
      </c>
      <c r="E49973" s="11">
        <v>4.9000000000000004</v>
      </c>
      <c r="F49973" s="11">
        <v>13.4</v>
      </c>
      <c r="G49973" s="11">
        <v>9.5360000000000014</v>
      </c>
      <c r="H49973" s="11">
        <v>9.8000000000000007</v>
      </c>
      <c r="I49973" s="11">
        <v>11</v>
      </c>
      <c r="J49973" s="11">
        <v>10.4</v>
      </c>
      <c r="K49973" s="11">
        <v>46</v>
      </c>
      <c r="L49973" s="11">
        <v>97</v>
      </c>
      <c r="M49973" s="11">
        <v>79.458333333333329</v>
      </c>
    </row>
    <row r="49974" spans="1:13">
      <c r="A49974" s="11">
        <v>49973</v>
      </c>
      <c r="B49974" s="11" t="s">
        <v>20</v>
      </c>
      <c r="C49974" s="11">
        <v>410005</v>
      </c>
      <c r="D49974" s="22">
        <v>43027</v>
      </c>
      <c r="E49974" s="11">
        <v>5</v>
      </c>
      <c r="F49974" s="11">
        <v>11.3</v>
      </c>
      <c r="G49974" s="11">
        <v>7.8791666666666673</v>
      </c>
      <c r="H49974" s="11">
        <v>9.4</v>
      </c>
      <c r="I49974" s="11">
        <v>10.3</v>
      </c>
      <c r="J49974" s="11">
        <v>9.8500000000000014</v>
      </c>
      <c r="K49974" s="11">
        <v>62</v>
      </c>
      <c r="L49974" s="11">
        <v>92</v>
      </c>
      <c r="M49974" s="11">
        <v>81.916666666666671</v>
      </c>
    </row>
    <row r="49975" spans="1:13">
      <c r="A49975" s="11">
        <v>49974</v>
      </c>
      <c r="B49975" s="11" t="s">
        <v>20</v>
      </c>
      <c r="C49975" s="11">
        <v>410005</v>
      </c>
      <c r="D49975" s="22">
        <v>43028</v>
      </c>
      <c r="E49975" s="11">
        <v>4.5999999999999996</v>
      </c>
      <c r="F49975" s="11">
        <v>13.5</v>
      </c>
      <c r="G49975" s="11">
        <v>8.7576923076923059</v>
      </c>
      <c r="H49975" s="11">
        <v>10</v>
      </c>
      <c r="I49975" s="11">
        <v>11.1</v>
      </c>
      <c r="J49975" s="11">
        <v>10.55</v>
      </c>
      <c r="K49975" s="11">
        <v>54</v>
      </c>
      <c r="L49975" s="11">
        <v>97</v>
      </c>
      <c r="M49975" s="11">
        <v>78.125</v>
      </c>
    </row>
    <row r="49976" spans="1:13">
      <c r="A49976" s="11">
        <v>49975</v>
      </c>
      <c r="B49976" s="11" t="s">
        <v>20</v>
      </c>
      <c r="C49976" s="11">
        <v>410005</v>
      </c>
      <c r="D49976" s="22">
        <v>43029</v>
      </c>
      <c r="E49976" s="11">
        <v>1.2</v>
      </c>
      <c r="F49976" s="11">
        <v>14.3</v>
      </c>
      <c r="G49976" s="11">
        <v>7.68888888888889</v>
      </c>
      <c r="H49976" s="11">
        <v>11.2</v>
      </c>
      <c r="I49976" s="11">
        <v>12.6</v>
      </c>
      <c r="J49976" s="11">
        <v>11.899999999999999</v>
      </c>
      <c r="K49976" s="11">
        <v>41</v>
      </c>
      <c r="L49976" s="11">
        <v>95</v>
      </c>
      <c r="M49976" s="11">
        <v>72.708333333333329</v>
      </c>
    </row>
    <row r="49977" spans="1:13">
      <c r="A49977" s="11">
        <v>49976</v>
      </c>
      <c r="B49977" s="11" t="s">
        <v>20</v>
      </c>
      <c r="C49977" s="11">
        <v>410005</v>
      </c>
      <c r="D49977" s="22">
        <v>43030</v>
      </c>
      <c r="E49977" s="11">
        <v>3.4</v>
      </c>
      <c r="F49977" s="11">
        <v>17.3</v>
      </c>
      <c r="G49977" s="11">
        <v>9.4791666666666679</v>
      </c>
      <c r="H49977" s="11">
        <v>13</v>
      </c>
      <c r="I49977" s="11">
        <v>13.2</v>
      </c>
      <c r="J49977" s="11">
        <v>13.1</v>
      </c>
      <c r="K49977" s="11">
        <v>47</v>
      </c>
      <c r="L49977" s="11">
        <v>96</v>
      </c>
      <c r="M49977" s="11">
        <v>76.125</v>
      </c>
    </row>
    <row r="49978" spans="1:13">
      <c r="A49978" s="11">
        <v>49977</v>
      </c>
      <c r="B49978" s="11" t="s">
        <v>20</v>
      </c>
      <c r="C49978" s="11">
        <v>410005</v>
      </c>
      <c r="D49978" s="22">
        <v>43031</v>
      </c>
      <c r="E49978" s="11">
        <v>8.3000000000000007</v>
      </c>
      <c r="F49978" s="11">
        <v>13.4</v>
      </c>
      <c r="G49978" s="11">
        <v>10.487499999999999</v>
      </c>
      <c r="H49978" s="11">
        <v>10.4</v>
      </c>
      <c r="I49978" s="11">
        <v>11</v>
      </c>
      <c r="J49978" s="11">
        <v>10.7</v>
      </c>
      <c r="K49978" s="11">
        <v>58</v>
      </c>
      <c r="L49978" s="11">
        <v>96</v>
      </c>
      <c r="M49978" s="11">
        <v>82.5</v>
      </c>
    </row>
    <row r="49979" spans="1:13">
      <c r="A49979" s="11">
        <v>49978</v>
      </c>
      <c r="B49979" s="11" t="s">
        <v>20</v>
      </c>
      <c r="C49979" s="11">
        <v>410005</v>
      </c>
      <c r="D49979" s="22">
        <v>43032</v>
      </c>
      <c r="E49979" s="11">
        <v>8.5</v>
      </c>
      <c r="F49979" s="11">
        <v>13.5</v>
      </c>
      <c r="G49979" s="11">
        <v>10.416666666666666</v>
      </c>
      <c r="H49979" s="11">
        <v>10.8</v>
      </c>
      <c r="I49979" s="11">
        <v>11.8</v>
      </c>
      <c r="J49979" s="11">
        <v>11.3</v>
      </c>
      <c r="K49979" s="11">
        <v>55</v>
      </c>
      <c r="L49979" s="11">
        <v>96</v>
      </c>
      <c r="M49979" s="11">
        <v>81.958333333333329</v>
      </c>
    </row>
    <row r="49980" spans="1:13">
      <c r="A49980" s="11">
        <v>49979</v>
      </c>
      <c r="B49980" s="11" t="s">
        <v>20</v>
      </c>
      <c r="C49980" s="11">
        <v>410005</v>
      </c>
      <c r="D49980" s="22">
        <v>43033</v>
      </c>
      <c r="E49980" s="11">
        <v>8.1999999999999993</v>
      </c>
      <c r="F49980" s="11">
        <v>14.3</v>
      </c>
      <c r="G49980" s="11">
        <v>10.448148148148148</v>
      </c>
      <c r="H49980" s="11">
        <v>11.5</v>
      </c>
      <c r="I49980" s="11">
        <v>12.8</v>
      </c>
      <c r="J49980" s="11">
        <v>12.15</v>
      </c>
      <c r="K49980" s="11">
        <v>65</v>
      </c>
      <c r="L49980" s="11">
        <v>96</v>
      </c>
      <c r="M49980" s="11">
        <v>88</v>
      </c>
    </row>
    <row r="49981" spans="1:13">
      <c r="A49981" s="11">
        <v>49980</v>
      </c>
      <c r="B49981" s="11" t="s">
        <v>20</v>
      </c>
      <c r="C49981" s="11">
        <v>410005</v>
      </c>
      <c r="D49981" s="22">
        <v>43034</v>
      </c>
      <c r="E49981" s="11">
        <v>8.9</v>
      </c>
      <c r="F49981" s="11">
        <v>15.1</v>
      </c>
      <c r="G49981" s="11">
        <v>11.107692307692307</v>
      </c>
      <c r="H49981" s="11">
        <v>13</v>
      </c>
      <c r="I49981" s="11">
        <v>14</v>
      </c>
      <c r="J49981" s="11">
        <v>13.5</v>
      </c>
      <c r="K49981" s="11">
        <v>58</v>
      </c>
      <c r="L49981" s="11">
        <v>96</v>
      </c>
      <c r="M49981" s="11">
        <v>83.782608695652172</v>
      </c>
    </row>
    <row r="49982" spans="1:13">
      <c r="A49982" s="11">
        <v>49981</v>
      </c>
      <c r="B49982" s="11" t="s">
        <v>20</v>
      </c>
      <c r="C49982" s="11">
        <v>410005</v>
      </c>
      <c r="D49982" s="22">
        <v>43035</v>
      </c>
      <c r="E49982" s="11">
        <v>9.1</v>
      </c>
      <c r="F49982" s="11">
        <v>14.5</v>
      </c>
      <c r="G49982" s="11">
        <v>11.541666666666666</v>
      </c>
      <c r="H49982" s="11">
        <v>13.2</v>
      </c>
      <c r="I49982" s="11">
        <v>13.6</v>
      </c>
      <c r="J49982" s="11">
        <v>13.399999999999999</v>
      </c>
      <c r="K49982" s="11">
        <v>61</v>
      </c>
      <c r="L49982" s="11">
        <v>95</v>
      </c>
      <c r="M49982" s="11">
        <v>80.666666666666671</v>
      </c>
    </row>
    <row r="49983" spans="1:13">
      <c r="A49983" s="11">
        <v>49982</v>
      </c>
      <c r="B49983" s="11" t="s">
        <v>20</v>
      </c>
      <c r="C49983" s="11">
        <v>410005</v>
      </c>
      <c r="D49983" s="22">
        <v>43036</v>
      </c>
      <c r="E49983" s="11">
        <v>5.5</v>
      </c>
      <c r="F49983" s="11">
        <v>12.5</v>
      </c>
      <c r="G49983" s="11">
        <v>8.3346153846153861</v>
      </c>
      <c r="H49983" s="11">
        <v>7.5</v>
      </c>
      <c r="I49983" s="11">
        <v>7.7</v>
      </c>
      <c r="J49983" s="11">
        <v>7.6</v>
      </c>
      <c r="K49983" s="11">
        <v>67</v>
      </c>
      <c r="L49983" s="11">
        <v>95</v>
      </c>
      <c r="M49983" s="11">
        <v>83.875</v>
      </c>
    </row>
    <row r="49984" spans="1:13">
      <c r="A49984" s="11">
        <v>49983</v>
      </c>
      <c r="B49984" s="11" t="s">
        <v>20</v>
      </c>
      <c r="C49984" s="11">
        <v>410005</v>
      </c>
      <c r="D49984" s="22">
        <v>43037</v>
      </c>
      <c r="E49984" s="11">
        <v>5.3</v>
      </c>
      <c r="F49984" s="11">
        <v>9.6999999999999993</v>
      </c>
      <c r="G49984" s="11">
        <v>7.1749999999999998</v>
      </c>
      <c r="H49984" s="11">
        <v>9.1999999999999993</v>
      </c>
      <c r="I49984" s="11">
        <v>9.3000000000000007</v>
      </c>
      <c r="J49984" s="11">
        <v>9.25</v>
      </c>
      <c r="K49984" s="11">
        <v>88</v>
      </c>
      <c r="L49984" s="11">
        <v>94</v>
      </c>
      <c r="M49984" s="11">
        <v>91.125</v>
      </c>
    </row>
    <row r="49985" spans="1:13">
      <c r="A49985" s="11">
        <v>49984</v>
      </c>
      <c r="B49985" s="11" t="s">
        <v>20</v>
      </c>
      <c r="C49985" s="11">
        <v>410005</v>
      </c>
      <c r="D49985" s="22">
        <v>43038</v>
      </c>
      <c r="E49985" s="11">
        <v>8.1</v>
      </c>
      <c r="F49985" s="11">
        <v>13.4</v>
      </c>
      <c r="G49985" s="11">
        <v>9.7916666666666643</v>
      </c>
      <c r="H49985" s="11">
        <v>9.6</v>
      </c>
      <c r="I49985" s="11">
        <v>9.9</v>
      </c>
      <c r="J49985" s="11">
        <v>9.75</v>
      </c>
      <c r="K49985" s="11">
        <v>67</v>
      </c>
      <c r="L49985" s="11">
        <v>96</v>
      </c>
      <c r="M49985" s="11">
        <v>87.75</v>
      </c>
    </row>
    <row r="49986" spans="1:13">
      <c r="A49986" s="11">
        <v>49985</v>
      </c>
      <c r="B49986" s="11" t="s">
        <v>20</v>
      </c>
      <c r="C49986" s="11">
        <v>410005</v>
      </c>
      <c r="D49986" s="22">
        <v>43039</v>
      </c>
      <c r="E49986" s="11">
        <v>8.8000000000000007</v>
      </c>
      <c r="F49986" s="11">
        <v>13</v>
      </c>
      <c r="G49986" s="11">
        <v>10.254166666666666</v>
      </c>
      <c r="H49986" s="11">
        <v>11.7</v>
      </c>
      <c r="I49986" s="11">
        <v>12.6</v>
      </c>
      <c r="J49986" s="11">
        <v>12.149999999999999</v>
      </c>
      <c r="K49986" s="11">
        <v>73</v>
      </c>
      <c r="L49986" s="11">
        <v>94</v>
      </c>
      <c r="M49986" s="11">
        <v>85.5</v>
      </c>
    </row>
    <row r="49987" spans="1:13">
      <c r="A49987" s="11">
        <v>49986</v>
      </c>
      <c r="B49987" s="11" t="s">
        <v>20</v>
      </c>
      <c r="C49987" s="11">
        <v>410005</v>
      </c>
      <c r="D49987" s="22">
        <v>43040</v>
      </c>
      <c r="E49987" s="11">
        <v>9.9</v>
      </c>
      <c r="F49987" s="11">
        <v>16.3</v>
      </c>
      <c r="G49987" s="11">
        <v>11.970833333333333</v>
      </c>
      <c r="H49987" s="11">
        <v>11.7</v>
      </c>
      <c r="I49987" s="11">
        <v>12.5</v>
      </c>
      <c r="J49987" s="11">
        <v>12.1</v>
      </c>
      <c r="K49987" s="11">
        <v>50</v>
      </c>
      <c r="L49987" s="11">
        <v>87</v>
      </c>
      <c r="M49987" s="11">
        <v>75.083333333333329</v>
      </c>
    </row>
    <row r="49988" spans="1:13">
      <c r="A49988" s="11">
        <v>49987</v>
      </c>
      <c r="B49988" s="11" t="s">
        <v>20</v>
      </c>
      <c r="C49988" s="11">
        <v>410005</v>
      </c>
      <c r="D49988" s="22">
        <v>43041</v>
      </c>
      <c r="E49988" s="11">
        <v>3.9</v>
      </c>
      <c r="F49988" s="11">
        <v>16</v>
      </c>
      <c r="G49988" s="11">
        <v>10.666666666666666</v>
      </c>
      <c r="H49988" s="11">
        <v>14</v>
      </c>
      <c r="I49988" s="11">
        <v>14.6</v>
      </c>
      <c r="J49988" s="11">
        <v>14.3</v>
      </c>
      <c r="K49988" s="11">
        <v>45</v>
      </c>
      <c r="L49988" s="11">
        <v>97</v>
      </c>
      <c r="M49988" s="11">
        <v>77.291666666666671</v>
      </c>
    </row>
    <row r="49989" spans="1:13">
      <c r="A49989" s="11">
        <v>49988</v>
      </c>
      <c r="B49989" s="11" t="s">
        <v>20</v>
      </c>
      <c r="C49989" s="11">
        <v>410005</v>
      </c>
      <c r="D49989" s="22">
        <v>43042</v>
      </c>
      <c r="E49989" s="11">
        <v>5.9</v>
      </c>
      <c r="F49989" s="11">
        <v>16</v>
      </c>
      <c r="G49989" s="11">
        <v>10.651851851851852</v>
      </c>
      <c r="H49989" s="11">
        <v>12</v>
      </c>
      <c r="I49989" s="11">
        <v>13</v>
      </c>
      <c r="J49989" s="11">
        <v>12.5</v>
      </c>
      <c r="K49989" s="11">
        <v>61</v>
      </c>
      <c r="L49989" s="11">
        <v>97</v>
      </c>
      <c r="M49989" s="11">
        <v>82.875</v>
      </c>
    </row>
    <row r="49990" spans="1:13">
      <c r="A49990" s="11">
        <v>49989</v>
      </c>
      <c r="B49990" s="11" t="s">
        <v>20</v>
      </c>
      <c r="C49990" s="11">
        <v>410005</v>
      </c>
      <c r="D49990" s="22">
        <v>43043</v>
      </c>
      <c r="E49990" s="11">
        <v>5.8</v>
      </c>
      <c r="F49990" s="11">
        <v>17.8</v>
      </c>
      <c r="G49990" s="11">
        <v>11.625000000000002</v>
      </c>
      <c r="H49990" s="11">
        <v>11.8</v>
      </c>
      <c r="I49990" s="11">
        <v>12.2</v>
      </c>
      <c r="J49990" s="11">
        <v>12</v>
      </c>
      <c r="K49990" s="11">
        <v>43</v>
      </c>
      <c r="L49990" s="11">
        <v>97</v>
      </c>
      <c r="M49990" s="11">
        <v>80.75</v>
      </c>
    </row>
    <row r="49991" spans="1:13">
      <c r="A49991" s="11">
        <v>49990</v>
      </c>
      <c r="B49991" s="11" t="s">
        <v>20</v>
      </c>
      <c r="C49991" s="11">
        <v>410005</v>
      </c>
      <c r="D49991" s="22">
        <v>43044</v>
      </c>
      <c r="E49991" s="11">
        <v>10.3</v>
      </c>
      <c r="F49991" s="11">
        <v>16.2</v>
      </c>
      <c r="G49991" s="11">
        <v>12.720000000000002</v>
      </c>
      <c r="H49991" s="11">
        <v>13.1</v>
      </c>
      <c r="I49991" s="11">
        <v>13.6</v>
      </c>
      <c r="J49991" s="11">
        <v>13.35</v>
      </c>
      <c r="K49991" s="11">
        <v>72</v>
      </c>
      <c r="L49991" s="11">
        <v>96</v>
      </c>
      <c r="M49991" s="11">
        <v>89.833333333333329</v>
      </c>
    </row>
    <row r="49992" spans="1:13">
      <c r="A49992" s="11">
        <v>49991</v>
      </c>
      <c r="B49992" s="11" t="s">
        <v>20</v>
      </c>
      <c r="C49992" s="11">
        <v>410005</v>
      </c>
      <c r="D49992" s="22">
        <v>43045</v>
      </c>
      <c r="E49992" s="11">
        <v>9.3000000000000007</v>
      </c>
      <c r="F49992" s="11">
        <v>17.3</v>
      </c>
      <c r="G49992" s="11">
        <v>12.9125</v>
      </c>
      <c r="H49992" s="11">
        <v>13.4</v>
      </c>
      <c r="I49992" s="11">
        <v>14.4</v>
      </c>
      <c r="J49992" s="11">
        <v>13.9</v>
      </c>
      <c r="K49992" s="11">
        <v>67</v>
      </c>
      <c r="L49992" s="11">
        <v>96</v>
      </c>
      <c r="M49992" s="11">
        <v>85.541666666666671</v>
      </c>
    </row>
    <row r="49993" spans="1:13">
      <c r="A49993" s="11">
        <v>49992</v>
      </c>
      <c r="B49993" s="11" t="s">
        <v>20</v>
      </c>
      <c r="C49993" s="11">
        <v>410005</v>
      </c>
      <c r="D49993" s="22">
        <v>43046</v>
      </c>
      <c r="E49993" s="11">
        <v>10.6</v>
      </c>
      <c r="F49993" s="11">
        <v>16.100000000000001</v>
      </c>
      <c r="G49993" s="11">
        <v>12.687499999999998</v>
      </c>
      <c r="H49993" s="11">
        <v>12</v>
      </c>
      <c r="I49993" s="11">
        <v>13.5</v>
      </c>
      <c r="J49993" s="11">
        <v>12.75</v>
      </c>
      <c r="K49993" s="11">
        <v>60</v>
      </c>
      <c r="L49993" s="11">
        <v>97</v>
      </c>
      <c r="M49993" s="11">
        <v>81.833333333333329</v>
      </c>
    </row>
    <row r="49994" spans="1:13">
      <c r="A49994" s="11">
        <v>49993</v>
      </c>
      <c r="B49994" s="11" t="s">
        <v>20</v>
      </c>
      <c r="C49994" s="11">
        <v>410005</v>
      </c>
      <c r="D49994" s="22">
        <v>43047</v>
      </c>
      <c r="E49994" s="11">
        <v>6.6</v>
      </c>
      <c r="F49994" s="11">
        <v>18.3</v>
      </c>
      <c r="G49994" s="11">
        <v>11.441666666666668</v>
      </c>
      <c r="H49994" s="11">
        <v>15.1</v>
      </c>
      <c r="I49994" s="11">
        <v>15.6</v>
      </c>
      <c r="J49994" s="11">
        <v>15.35</v>
      </c>
      <c r="K49994" s="11">
        <v>33</v>
      </c>
      <c r="L49994" s="11">
        <v>94</v>
      </c>
      <c r="M49994" s="11">
        <v>73</v>
      </c>
    </row>
    <row r="49995" spans="1:13">
      <c r="A49995" s="11">
        <v>49994</v>
      </c>
      <c r="B49995" s="11" t="s">
        <v>20</v>
      </c>
      <c r="C49995" s="11">
        <v>410005</v>
      </c>
      <c r="D49995" s="22">
        <v>43048</v>
      </c>
      <c r="E49995" s="11">
        <v>5.2</v>
      </c>
      <c r="F49995" s="11">
        <v>14.7</v>
      </c>
      <c r="G49995" s="11">
        <v>10.675000000000002</v>
      </c>
      <c r="H49995" s="11">
        <v>12.6</v>
      </c>
      <c r="I49995" s="11">
        <v>12.5</v>
      </c>
      <c r="J49995" s="11">
        <v>12.55</v>
      </c>
      <c r="K49995" s="11">
        <v>61</v>
      </c>
      <c r="L49995" s="11">
        <v>96</v>
      </c>
      <c r="M49995" s="11">
        <v>84</v>
      </c>
    </row>
    <row r="49996" spans="1:13">
      <c r="A49996" s="11">
        <v>49995</v>
      </c>
      <c r="B49996" s="11" t="s">
        <v>20</v>
      </c>
      <c r="C49996" s="11">
        <v>410005</v>
      </c>
      <c r="D49996" s="22">
        <v>43049</v>
      </c>
      <c r="E49996" s="11">
        <v>4.2</v>
      </c>
      <c r="F49996" s="11">
        <v>17.100000000000001</v>
      </c>
      <c r="G49996" s="11">
        <v>11.129166666666668</v>
      </c>
      <c r="H49996" s="11">
        <v>14.6</v>
      </c>
      <c r="I49996" s="11">
        <v>16</v>
      </c>
      <c r="J49996" s="11">
        <v>15.3</v>
      </c>
      <c r="K49996" s="11">
        <v>46</v>
      </c>
      <c r="L49996" s="11">
        <v>98</v>
      </c>
      <c r="M49996" s="11">
        <v>78.958333333333329</v>
      </c>
    </row>
    <row r="49997" spans="1:13">
      <c r="A49997" s="11">
        <v>49996</v>
      </c>
      <c r="B49997" s="11" t="s">
        <v>20</v>
      </c>
      <c r="C49997" s="11">
        <v>410005</v>
      </c>
      <c r="D49997" s="22">
        <v>43050</v>
      </c>
      <c r="E49997" s="11">
        <v>3.3</v>
      </c>
      <c r="F49997" s="11">
        <v>21.1</v>
      </c>
      <c r="G49997" s="11">
        <v>11.90740740740741</v>
      </c>
      <c r="H49997" s="11">
        <v>16.100000000000001</v>
      </c>
      <c r="I49997" s="11">
        <v>17.100000000000001</v>
      </c>
      <c r="J49997" s="11">
        <v>16.600000000000001</v>
      </c>
      <c r="K49997" s="11">
        <v>20</v>
      </c>
      <c r="L49997" s="11">
        <v>96</v>
      </c>
      <c r="M49997" s="11">
        <v>71.708333333333329</v>
      </c>
    </row>
    <row r="49998" spans="1:13">
      <c r="A49998" s="11">
        <v>49997</v>
      </c>
      <c r="B49998" s="11" t="s">
        <v>20</v>
      </c>
      <c r="C49998" s="11">
        <v>410005</v>
      </c>
      <c r="D49998" s="22">
        <v>43051</v>
      </c>
      <c r="E49998" s="11">
        <v>12.2</v>
      </c>
      <c r="F49998" s="11">
        <v>18.899999999999999</v>
      </c>
      <c r="G49998" s="11">
        <v>15.108333333333336</v>
      </c>
      <c r="H49998" s="11">
        <v>16.100000000000001</v>
      </c>
      <c r="I49998" s="11">
        <v>17.100000000000001</v>
      </c>
      <c r="J49998" s="11">
        <v>16.600000000000001</v>
      </c>
      <c r="K49998" s="11">
        <v>68</v>
      </c>
      <c r="L49998" s="11">
        <v>94</v>
      </c>
      <c r="M49998" s="11">
        <v>82.652173913043484</v>
      </c>
    </row>
    <row r="49999" spans="1:13">
      <c r="A49999" s="11">
        <v>49998</v>
      </c>
      <c r="B49999" s="11" t="s">
        <v>20</v>
      </c>
      <c r="C49999" s="11">
        <v>410005</v>
      </c>
      <c r="D49999" s="22">
        <v>43052</v>
      </c>
      <c r="E49999" s="11">
        <v>12.1</v>
      </c>
      <c r="F49999" s="11">
        <v>19.399999999999999</v>
      </c>
      <c r="G49999" s="11">
        <v>14.708333333333334</v>
      </c>
      <c r="H49999" s="11">
        <v>13.1</v>
      </c>
      <c r="I49999" s="11">
        <v>13.9</v>
      </c>
      <c r="J49999" s="11">
        <v>13.5</v>
      </c>
      <c r="K49999" s="11">
        <v>63</v>
      </c>
      <c r="L49999" s="11">
        <v>97</v>
      </c>
      <c r="M49999" s="11">
        <v>85.833333333333329</v>
      </c>
    </row>
    <row r="50000" spans="1:13">
      <c r="A50000" s="11">
        <v>49999</v>
      </c>
      <c r="B50000" s="11" t="s">
        <v>20</v>
      </c>
      <c r="C50000" s="11">
        <v>410005</v>
      </c>
      <c r="D50000" s="22">
        <v>43053</v>
      </c>
      <c r="E50000" s="11">
        <v>4</v>
      </c>
      <c r="F50000" s="11">
        <v>15.4</v>
      </c>
      <c r="G50000" s="11">
        <v>9.9875000000000007</v>
      </c>
      <c r="H50000" s="11">
        <v>10.4</v>
      </c>
      <c r="I50000" s="11">
        <v>11.4</v>
      </c>
      <c r="J50000" s="11">
        <v>10.9</v>
      </c>
      <c r="K50000" s="11">
        <v>49</v>
      </c>
      <c r="L50000" s="11">
        <v>95</v>
      </c>
      <c r="M50000" s="11">
        <v>75.375</v>
      </c>
    </row>
    <row r="50001" spans="1:13">
      <c r="A50001" s="11">
        <v>50000</v>
      </c>
      <c r="B50001" s="11" t="s">
        <v>20</v>
      </c>
      <c r="C50001" s="11">
        <v>410005</v>
      </c>
      <c r="D50001" s="22">
        <v>43054</v>
      </c>
      <c r="E50001" s="11">
        <v>6.3</v>
      </c>
      <c r="F50001" s="11">
        <v>15.2</v>
      </c>
      <c r="G50001" s="11">
        <v>10.245833333333332</v>
      </c>
      <c r="H50001" s="11">
        <v>12</v>
      </c>
      <c r="I50001" s="11">
        <v>12.6</v>
      </c>
      <c r="J50001" s="11">
        <v>12.3</v>
      </c>
      <c r="K50001" s="11">
        <v>51</v>
      </c>
      <c r="L50001" s="11">
        <v>96</v>
      </c>
      <c r="M50001" s="11">
        <v>77.708333333333329</v>
      </c>
    </row>
    <row r="50002" spans="1:13">
      <c r="A50002" s="11">
        <v>50001</v>
      </c>
      <c r="B50002" s="11" t="s">
        <v>20</v>
      </c>
      <c r="C50002" s="11">
        <v>410005</v>
      </c>
      <c r="D50002" s="22">
        <v>43055</v>
      </c>
      <c r="E50002" s="11">
        <v>9.9</v>
      </c>
      <c r="F50002" s="11">
        <v>12.9</v>
      </c>
      <c r="G50002" s="11">
        <v>11.15</v>
      </c>
      <c r="H50002" s="11">
        <v>9.9</v>
      </c>
      <c r="I50002" s="11">
        <v>10.199999999999999</v>
      </c>
      <c r="J50002" s="11">
        <v>10.050000000000001</v>
      </c>
      <c r="K50002" s="11">
        <v>74</v>
      </c>
      <c r="L50002" s="11">
        <v>96</v>
      </c>
      <c r="M50002" s="11">
        <v>88.208333333333329</v>
      </c>
    </row>
    <row r="50003" spans="1:13">
      <c r="A50003" s="11">
        <v>50002</v>
      </c>
      <c r="B50003" s="11" t="s">
        <v>20</v>
      </c>
      <c r="C50003" s="11">
        <v>410005</v>
      </c>
      <c r="D50003" s="22">
        <v>43056</v>
      </c>
      <c r="E50003" s="11">
        <v>5.9</v>
      </c>
      <c r="F50003" s="11">
        <v>11.6</v>
      </c>
      <c r="G50003" s="11">
        <v>8.966666666666665</v>
      </c>
      <c r="H50003" s="11">
        <v>9.6</v>
      </c>
      <c r="I50003" s="11">
        <v>10</v>
      </c>
      <c r="J50003" s="11">
        <v>9.8000000000000007</v>
      </c>
      <c r="K50003" s="11">
        <v>53</v>
      </c>
      <c r="L50003" s="11">
        <v>93</v>
      </c>
      <c r="M50003" s="11">
        <v>78.541666666666671</v>
      </c>
    </row>
    <row r="50004" spans="1:13">
      <c r="A50004" s="11">
        <v>50003</v>
      </c>
      <c r="B50004" s="11" t="s">
        <v>20</v>
      </c>
      <c r="C50004" s="11">
        <v>410005</v>
      </c>
      <c r="D50004" s="22">
        <v>43057</v>
      </c>
      <c r="E50004" s="11">
        <v>5.4</v>
      </c>
      <c r="F50004" s="11">
        <v>11.8</v>
      </c>
      <c r="G50004" s="11">
        <v>8.6428571428571423</v>
      </c>
      <c r="H50004" s="11">
        <v>10.8</v>
      </c>
      <c r="I50004" s="11">
        <v>11.1</v>
      </c>
      <c r="J50004" s="11">
        <v>10.95</v>
      </c>
      <c r="K50004" s="11">
        <v>82</v>
      </c>
      <c r="L50004" s="11">
        <v>96</v>
      </c>
      <c r="M50004" s="11">
        <v>92.25</v>
      </c>
    </row>
    <row r="50005" spans="1:13">
      <c r="A50005" s="11">
        <v>50004</v>
      </c>
      <c r="B50005" s="11" t="s">
        <v>20</v>
      </c>
      <c r="C50005" s="11">
        <v>410005</v>
      </c>
      <c r="D50005" s="22">
        <v>43058</v>
      </c>
      <c r="E50005" s="11">
        <v>3.5</v>
      </c>
      <c r="F50005" s="11">
        <v>12.8</v>
      </c>
      <c r="G50005" s="11">
        <v>9.4521739130434774</v>
      </c>
      <c r="H50005" s="11">
        <v>10.7</v>
      </c>
      <c r="I50005" s="11">
        <v>11.4</v>
      </c>
      <c r="J50005" s="11">
        <v>11.05</v>
      </c>
      <c r="K50005" s="11">
        <v>54</v>
      </c>
      <c r="L50005" s="11">
        <v>96</v>
      </c>
      <c r="M50005" s="11">
        <v>76.086956521739125</v>
      </c>
    </row>
    <row r="50006" spans="1:13">
      <c r="A50006" s="11">
        <v>50005</v>
      </c>
      <c r="B50006" s="11" t="s">
        <v>20</v>
      </c>
      <c r="C50006" s="11">
        <v>410005</v>
      </c>
      <c r="D50006" s="22">
        <v>43059</v>
      </c>
      <c r="E50006" s="11">
        <v>4.7</v>
      </c>
      <c r="F50006" s="11">
        <v>14.3</v>
      </c>
      <c r="G50006" s="11">
        <v>9.1625000000000014</v>
      </c>
      <c r="H50006" s="11">
        <v>11.9</v>
      </c>
      <c r="I50006" s="11">
        <v>12.5</v>
      </c>
      <c r="J50006" s="11">
        <v>12.2</v>
      </c>
      <c r="K50006" s="11">
        <v>43</v>
      </c>
      <c r="L50006" s="11">
        <v>91</v>
      </c>
      <c r="M50006" s="11">
        <v>70.541666666666671</v>
      </c>
    </row>
    <row r="50007" spans="1:13">
      <c r="A50007" s="11">
        <v>50006</v>
      </c>
      <c r="B50007" s="11" t="s">
        <v>20</v>
      </c>
      <c r="C50007" s="11">
        <v>410005</v>
      </c>
      <c r="D50007" s="22">
        <v>43060</v>
      </c>
      <c r="E50007" s="11">
        <v>6.6</v>
      </c>
      <c r="F50007" s="11">
        <v>14.9</v>
      </c>
      <c r="G50007" s="11">
        <v>10.729166666666666</v>
      </c>
      <c r="H50007" s="11">
        <v>13.5</v>
      </c>
      <c r="I50007" s="11">
        <v>13.8</v>
      </c>
      <c r="J50007" s="11">
        <v>13.65</v>
      </c>
      <c r="K50007" s="11">
        <v>52</v>
      </c>
      <c r="L50007" s="11">
        <v>89</v>
      </c>
      <c r="M50007" s="11">
        <v>71.791666666666671</v>
      </c>
    </row>
    <row r="50008" spans="1:13">
      <c r="A50008" s="11">
        <v>50007</v>
      </c>
      <c r="B50008" s="11" t="s">
        <v>20</v>
      </c>
      <c r="C50008" s="11">
        <v>410005</v>
      </c>
      <c r="D50008" s="22">
        <v>43061</v>
      </c>
      <c r="E50008" s="11">
        <v>7.7</v>
      </c>
      <c r="F50008" s="11">
        <v>14.4</v>
      </c>
      <c r="G50008" s="11">
        <v>10.69166666666667</v>
      </c>
      <c r="H50008" s="11">
        <v>12.1</v>
      </c>
      <c r="I50008" s="11">
        <v>12.3</v>
      </c>
      <c r="J50008" s="11">
        <v>12.2</v>
      </c>
      <c r="K50008" s="11">
        <v>57</v>
      </c>
      <c r="L50008" s="11">
        <v>93</v>
      </c>
      <c r="M50008" s="11">
        <v>76.458333333333329</v>
      </c>
    </row>
    <row r="50009" spans="1:13">
      <c r="A50009" s="11">
        <v>50008</v>
      </c>
      <c r="B50009" s="11" t="s">
        <v>20</v>
      </c>
      <c r="C50009" s="11">
        <v>410005</v>
      </c>
      <c r="D50009" s="22">
        <v>43062</v>
      </c>
      <c r="E50009" s="11">
        <v>6</v>
      </c>
      <c r="F50009" s="11">
        <v>13.8</v>
      </c>
      <c r="G50009" s="11">
        <v>10.391666666666667</v>
      </c>
      <c r="H50009" s="11">
        <v>11.7</v>
      </c>
      <c r="I50009" s="11">
        <v>12.6</v>
      </c>
      <c r="J50009" s="11">
        <v>12.149999999999999</v>
      </c>
      <c r="K50009" s="11">
        <v>42</v>
      </c>
      <c r="L50009" s="11">
        <v>92</v>
      </c>
      <c r="M50009" s="11">
        <v>68.708333333333329</v>
      </c>
    </row>
    <row r="50010" spans="1:13">
      <c r="A50010" s="11">
        <v>50009</v>
      </c>
      <c r="B50010" s="11" t="s">
        <v>20</v>
      </c>
      <c r="C50010" s="11">
        <v>410005</v>
      </c>
      <c r="D50010" s="22">
        <v>43063</v>
      </c>
      <c r="E50010" s="11">
        <v>3.9</v>
      </c>
      <c r="F50010" s="11">
        <v>14.3</v>
      </c>
      <c r="G50010" s="11">
        <v>9.8166666666666682</v>
      </c>
      <c r="H50010" s="11">
        <v>13.1</v>
      </c>
      <c r="I50010" s="11">
        <v>12.8</v>
      </c>
      <c r="J50010" s="11">
        <v>12.95</v>
      </c>
      <c r="K50010" s="11">
        <v>48</v>
      </c>
      <c r="L50010" s="11">
        <v>94</v>
      </c>
      <c r="M50010" s="11">
        <v>69.833333333333329</v>
      </c>
    </row>
    <row r="50011" spans="1:13">
      <c r="A50011" s="11">
        <v>50010</v>
      </c>
      <c r="B50011" s="11" t="s">
        <v>20</v>
      </c>
      <c r="C50011" s="11">
        <v>410005</v>
      </c>
      <c r="D50011" s="22">
        <v>43064</v>
      </c>
      <c r="E50011" s="11">
        <v>8.4</v>
      </c>
      <c r="F50011" s="11">
        <v>18.5</v>
      </c>
      <c r="G50011" s="11">
        <v>12.525</v>
      </c>
      <c r="H50011" s="11">
        <v>14.6</v>
      </c>
      <c r="I50011" s="11">
        <v>15.8</v>
      </c>
      <c r="J50011" s="11">
        <v>15.2</v>
      </c>
      <c r="K50011" s="11">
        <v>55</v>
      </c>
      <c r="L50011" s="11">
        <v>92</v>
      </c>
      <c r="M50011" s="11">
        <v>78.125</v>
      </c>
    </row>
    <row r="50012" spans="1:13">
      <c r="A50012" s="11">
        <v>50011</v>
      </c>
      <c r="B50012" s="11" t="s">
        <v>20</v>
      </c>
      <c r="C50012" s="11">
        <v>410005</v>
      </c>
      <c r="D50012" s="22">
        <v>43065</v>
      </c>
      <c r="E50012" s="11">
        <v>9.4</v>
      </c>
      <c r="F50012" s="11">
        <v>15.1</v>
      </c>
      <c r="G50012" s="11">
        <v>11.978260869565217</v>
      </c>
      <c r="H50012" s="11">
        <v>13.1</v>
      </c>
      <c r="I50012" s="11">
        <v>14.1</v>
      </c>
      <c r="J50012" s="11">
        <v>13.6</v>
      </c>
      <c r="K50012" s="11">
        <v>53</v>
      </c>
      <c r="L50012" s="11">
        <v>95</v>
      </c>
      <c r="M50012" s="11">
        <v>80.043478260869563</v>
      </c>
    </row>
    <row r="50013" spans="1:13">
      <c r="A50013" s="11">
        <v>50012</v>
      </c>
      <c r="B50013" s="11" t="s">
        <v>20</v>
      </c>
      <c r="C50013" s="11">
        <v>410005</v>
      </c>
      <c r="D50013" s="22">
        <v>43066</v>
      </c>
      <c r="E50013" s="11">
        <v>4.7</v>
      </c>
      <c r="F50013" s="11">
        <v>17.8</v>
      </c>
      <c r="G50013" s="11">
        <v>11.445833333333333</v>
      </c>
      <c r="H50013" s="11">
        <v>15.2</v>
      </c>
      <c r="I50013" s="11">
        <v>16</v>
      </c>
      <c r="J50013" s="11">
        <v>15.6</v>
      </c>
      <c r="K50013" s="11">
        <v>42</v>
      </c>
      <c r="L50013" s="11">
        <v>95</v>
      </c>
      <c r="M50013" s="11">
        <v>70.541666666666671</v>
      </c>
    </row>
    <row r="50014" spans="1:13">
      <c r="A50014" s="11">
        <v>50013</v>
      </c>
      <c r="B50014" s="11" t="s">
        <v>20</v>
      </c>
      <c r="C50014" s="11">
        <v>410005</v>
      </c>
      <c r="D50014" s="22">
        <v>43067</v>
      </c>
      <c r="E50014" s="11">
        <v>4.4000000000000004</v>
      </c>
      <c r="F50014" s="11">
        <v>21</v>
      </c>
      <c r="G50014" s="11">
        <v>12.579166666666671</v>
      </c>
      <c r="H50014" s="11">
        <v>15.8</v>
      </c>
      <c r="I50014" s="11">
        <v>19.600000000000001</v>
      </c>
      <c r="J50014" s="11">
        <v>17.700000000000003</v>
      </c>
      <c r="K50014" s="11">
        <v>38</v>
      </c>
      <c r="L50014" s="11">
        <v>96</v>
      </c>
      <c r="M50014" s="11">
        <v>70.875</v>
      </c>
    </row>
    <row r="50015" spans="1:13">
      <c r="A50015" s="11">
        <v>50014</v>
      </c>
      <c r="B50015" s="11" t="s">
        <v>20</v>
      </c>
      <c r="C50015" s="11">
        <v>410005</v>
      </c>
      <c r="D50015" s="22">
        <v>43068</v>
      </c>
      <c r="E50015" s="11">
        <v>7.7</v>
      </c>
      <c r="F50015" s="11">
        <v>17</v>
      </c>
      <c r="G50015" s="11">
        <v>11.816666666666665</v>
      </c>
      <c r="H50015" s="11">
        <v>14.5</v>
      </c>
      <c r="I50015" s="11">
        <v>15.2</v>
      </c>
      <c r="J50015" s="11">
        <v>14.85</v>
      </c>
      <c r="K50015" s="11">
        <v>55</v>
      </c>
      <c r="L50015" s="11">
        <v>93</v>
      </c>
      <c r="M50015" s="11">
        <v>77.333333333333329</v>
      </c>
    </row>
    <row r="50016" spans="1:13">
      <c r="A50016" s="11">
        <v>50015</v>
      </c>
      <c r="B50016" s="11" t="s">
        <v>20</v>
      </c>
      <c r="C50016" s="11">
        <v>410005</v>
      </c>
      <c r="D50016" s="22">
        <v>43069</v>
      </c>
      <c r="E50016" s="11">
        <v>7.2</v>
      </c>
      <c r="F50016" s="11">
        <v>17.100000000000001</v>
      </c>
      <c r="G50016" s="11">
        <v>11.968</v>
      </c>
      <c r="H50016" s="11">
        <v>14.2</v>
      </c>
      <c r="I50016" s="11">
        <v>16</v>
      </c>
      <c r="J50016" s="11">
        <v>15.1</v>
      </c>
      <c r="K50016" s="11">
        <v>42</v>
      </c>
      <c r="L50016" s="11">
        <v>97</v>
      </c>
      <c r="M50016" s="11">
        <v>81.041666666666671</v>
      </c>
    </row>
    <row r="50017" spans="1:13">
      <c r="A50017" s="11">
        <v>50016</v>
      </c>
      <c r="B50017" s="11" t="s">
        <v>20</v>
      </c>
      <c r="C50017" s="11">
        <v>410005</v>
      </c>
      <c r="D50017" s="22">
        <v>43070</v>
      </c>
      <c r="E50017" s="11">
        <v>6</v>
      </c>
      <c r="F50017" s="11">
        <v>18.100000000000001</v>
      </c>
      <c r="G50017" s="11">
        <v>12.083333333333334</v>
      </c>
      <c r="H50017" s="11">
        <v>15</v>
      </c>
      <c r="I50017" s="11">
        <v>16.100000000000001</v>
      </c>
      <c r="J50017" s="11">
        <v>15.55</v>
      </c>
      <c r="K50017" s="11">
        <v>45</v>
      </c>
      <c r="L50017" s="11">
        <v>95</v>
      </c>
      <c r="M50017" s="11">
        <v>72.875</v>
      </c>
    </row>
    <row r="50018" spans="1:13">
      <c r="A50018" s="11">
        <v>50017</v>
      </c>
      <c r="B50018" s="11" t="s">
        <v>20</v>
      </c>
      <c r="C50018" s="11">
        <v>410005</v>
      </c>
      <c r="D50018" s="22">
        <v>43071</v>
      </c>
      <c r="E50018" s="11">
        <v>7.1</v>
      </c>
      <c r="F50018" s="11">
        <v>19</v>
      </c>
      <c r="G50018" s="11">
        <v>12.7125</v>
      </c>
      <c r="H50018" s="11">
        <v>17.5</v>
      </c>
      <c r="I50018" s="11">
        <v>18.2</v>
      </c>
      <c r="J50018" s="11">
        <v>17.850000000000001</v>
      </c>
      <c r="K50018" s="11">
        <v>54</v>
      </c>
      <c r="L50018" s="11">
        <v>92</v>
      </c>
      <c r="M50018" s="11">
        <v>72.583333333333329</v>
      </c>
    </row>
    <row r="50019" spans="1:13">
      <c r="A50019" s="11">
        <v>50018</v>
      </c>
      <c r="B50019" s="11" t="s">
        <v>20</v>
      </c>
      <c r="C50019" s="11">
        <v>410005</v>
      </c>
      <c r="D50019" s="22">
        <v>43072</v>
      </c>
      <c r="E50019" s="11">
        <v>7.3</v>
      </c>
      <c r="F50019" s="11">
        <v>23.5</v>
      </c>
      <c r="G50019" s="11">
        <v>14.641666666666666</v>
      </c>
      <c r="H50019" s="11">
        <v>15.7</v>
      </c>
      <c r="I50019" s="11">
        <v>18.600000000000001</v>
      </c>
      <c r="J50019" s="11">
        <v>17.149999999999999</v>
      </c>
      <c r="K50019" s="11">
        <v>50</v>
      </c>
      <c r="L50019" s="11">
        <v>96</v>
      </c>
      <c r="M50019" s="11">
        <v>75.875</v>
      </c>
    </row>
    <row r="50020" spans="1:13">
      <c r="A50020" s="11">
        <v>50019</v>
      </c>
      <c r="B50020" s="11" t="s">
        <v>20</v>
      </c>
      <c r="C50020" s="11">
        <v>410005</v>
      </c>
      <c r="D50020" s="22">
        <v>43073</v>
      </c>
      <c r="E50020" s="11">
        <v>9.9</v>
      </c>
      <c r="F50020" s="11">
        <v>18.5</v>
      </c>
      <c r="G50020" s="11">
        <v>13.127586206896554</v>
      </c>
      <c r="H50020" s="11">
        <v>16.5</v>
      </c>
      <c r="I50020" s="11">
        <v>17.600000000000001</v>
      </c>
      <c r="J50020" s="11">
        <v>17.05</v>
      </c>
      <c r="K50020" s="11">
        <v>61</v>
      </c>
      <c r="L50020" s="11">
        <v>98</v>
      </c>
      <c r="M50020" s="11">
        <v>84.708333333333329</v>
      </c>
    </row>
    <row r="50021" spans="1:13">
      <c r="A50021" s="11">
        <v>50020</v>
      </c>
      <c r="B50021" s="11" t="s">
        <v>20</v>
      </c>
      <c r="C50021" s="11">
        <v>410005</v>
      </c>
      <c r="D50021" s="22">
        <v>43074</v>
      </c>
      <c r="E50021" s="11">
        <v>8.8000000000000007</v>
      </c>
      <c r="F50021" s="11">
        <v>19.8</v>
      </c>
      <c r="G50021" s="11">
        <v>14.14</v>
      </c>
      <c r="H50021" s="11">
        <v>17.399999999999999</v>
      </c>
      <c r="I50021" s="11">
        <v>18.8</v>
      </c>
      <c r="J50021" s="11">
        <v>18.100000000000001</v>
      </c>
      <c r="K50021" s="11">
        <v>58</v>
      </c>
      <c r="L50021" s="11">
        <v>97</v>
      </c>
      <c r="M50021" s="11">
        <v>81.875</v>
      </c>
    </row>
    <row r="50022" spans="1:13">
      <c r="A50022" s="11">
        <v>50021</v>
      </c>
      <c r="B50022" s="11" t="s">
        <v>20</v>
      </c>
      <c r="C50022" s="11">
        <v>410005</v>
      </c>
      <c r="D50022" s="22">
        <v>43075</v>
      </c>
      <c r="E50022" s="11">
        <v>10.3</v>
      </c>
      <c r="F50022" s="11">
        <v>18</v>
      </c>
      <c r="G50022" s="11">
        <v>13.662500000000001</v>
      </c>
      <c r="H50022" s="11">
        <v>16.100000000000001</v>
      </c>
      <c r="I50022" s="11">
        <v>16.8</v>
      </c>
      <c r="J50022" s="11">
        <v>16.450000000000003</v>
      </c>
      <c r="K50022" s="11">
        <v>56</v>
      </c>
      <c r="L50022" s="11">
        <v>94</v>
      </c>
      <c r="M50022" s="11">
        <v>75.25</v>
      </c>
    </row>
    <row r="50023" spans="1:13">
      <c r="A50023" s="11">
        <v>50022</v>
      </c>
      <c r="B50023" s="11" t="s">
        <v>20</v>
      </c>
      <c r="C50023" s="11">
        <v>410005</v>
      </c>
      <c r="D50023" s="22">
        <v>43076</v>
      </c>
      <c r="E50023" s="11">
        <v>7</v>
      </c>
      <c r="F50023" s="11">
        <v>17.7</v>
      </c>
      <c r="G50023" s="11">
        <v>12.399999999999997</v>
      </c>
      <c r="H50023" s="11">
        <v>13.9</v>
      </c>
      <c r="I50023" s="11">
        <v>16.5</v>
      </c>
      <c r="J50023" s="11">
        <v>15.2</v>
      </c>
      <c r="K50023" s="11">
        <v>55</v>
      </c>
      <c r="L50023" s="11">
        <v>95</v>
      </c>
      <c r="M50023" s="11">
        <v>75.875</v>
      </c>
    </row>
    <row r="50024" spans="1:13">
      <c r="A50024" s="11">
        <v>50023</v>
      </c>
      <c r="B50024" s="11" t="s">
        <v>20</v>
      </c>
      <c r="C50024" s="11">
        <v>410005</v>
      </c>
      <c r="D50024" s="22">
        <v>43077</v>
      </c>
      <c r="E50024" s="11">
        <v>9.4</v>
      </c>
      <c r="F50024" s="11">
        <v>18.3</v>
      </c>
      <c r="G50024" s="11">
        <v>13.462500000000004</v>
      </c>
      <c r="H50024" s="11">
        <v>14.3</v>
      </c>
      <c r="I50024" s="11">
        <v>15.3</v>
      </c>
      <c r="J50024" s="11">
        <v>14.8</v>
      </c>
      <c r="K50024" s="11">
        <v>56</v>
      </c>
      <c r="L50024" s="11">
        <v>94</v>
      </c>
      <c r="M50024" s="11">
        <v>75.083333333333329</v>
      </c>
    </row>
    <row r="50025" spans="1:13">
      <c r="A50025" s="11">
        <v>50024</v>
      </c>
      <c r="B50025" s="11" t="s">
        <v>20</v>
      </c>
      <c r="C50025" s="11">
        <v>410005</v>
      </c>
      <c r="D50025" s="22">
        <v>43078</v>
      </c>
      <c r="E50025" s="11">
        <v>9.3000000000000007</v>
      </c>
      <c r="F50025" s="11">
        <v>15.8</v>
      </c>
      <c r="G50025" s="11">
        <v>12.387499999999998</v>
      </c>
      <c r="H50025" s="11">
        <v>13.4</v>
      </c>
      <c r="I50025" s="11">
        <v>14.4</v>
      </c>
      <c r="J50025" s="11">
        <v>13.9</v>
      </c>
      <c r="K50025" s="11">
        <v>63</v>
      </c>
      <c r="L50025" s="11">
        <v>92</v>
      </c>
      <c r="M50025" s="11">
        <v>77.25</v>
      </c>
    </row>
    <row r="50026" spans="1:13">
      <c r="A50026" s="11">
        <v>50025</v>
      </c>
      <c r="B50026" s="11" t="s">
        <v>20</v>
      </c>
      <c r="C50026" s="11">
        <v>410005</v>
      </c>
      <c r="D50026" s="22">
        <v>43079</v>
      </c>
      <c r="E50026" s="11">
        <v>11.5</v>
      </c>
      <c r="F50026" s="11">
        <v>20.100000000000001</v>
      </c>
      <c r="G50026" s="11">
        <v>14.636000000000001</v>
      </c>
      <c r="H50026" s="11">
        <v>16.7</v>
      </c>
      <c r="I50026" s="11">
        <v>17.3</v>
      </c>
      <c r="J50026" s="11">
        <v>17</v>
      </c>
      <c r="K50026" s="11">
        <v>66</v>
      </c>
      <c r="L50026" s="11">
        <v>97</v>
      </c>
      <c r="M50026" s="11">
        <v>84.166666666666671</v>
      </c>
    </row>
    <row r="50027" spans="1:13">
      <c r="A50027" s="11">
        <v>50026</v>
      </c>
      <c r="B50027" s="11" t="s">
        <v>20</v>
      </c>
      <c r="C50027" s="11">
        <v>410005</v>
      </c>
      <c r="D50027" s="22">
        <v>43080</v>
      </c>
      <c r="E50027" s="11">
        <v>12</v>
      </c>
      <c r="F50027" s="11">
        <v>19.899999999999999</v>
      </c>
      <c r="G50027" s="11">
        <v>15.111999999999998</v>
      </c>
      <c r="H50027" s="11">
        <v>18.899999999999999</v>
      </c>
      <c r="I50027" s="11">
        <v>19.3</v>
      </c>
      <c r="J50027" s="11">
        <v>19.100000000000001</v>
      </c>
      <c r="K50027" s="11">
        <v>65</v>
      </c>
      <c r="L50027" s="11">
        <v>94</v>
      </c>
      <c r="M50027" s="11">
        <v>82.166666666666671</v>
      </c>
    </row>
    <row r="50028" spans="1:13">
      <c r="A50028" s="11">
        <v>50027</v>
      </c>
      <c r="B50028" s="11" t="s">
        <v>20</v>
      </c>
      <c r="C50028" s="11">
        <v>410005</v>
      </c>
      <c r="D50028" s="22">
        <v>43081</v>
      </c>
      <c r="E50028" s="11">
        <v>11.2</v>
      </c>
      <c r="F50028" s="11">
        <v>19.399999999999999</v>
      </c>
      <c r="G50028" s="11">
        <v>14.799999999999997</v>
      </c>
      <c r="H50028" s="11">
        <v>18.7</v>
      </c>
      <c r="I50028" s="11">
        <v>19.2</v>
      </c>
      <c r="J50028" s="11">
        <v>18.95</v>
      </c>
      <c r="K50028" s="11">
        <v>63</v>
      </c>
      <c r="L50028" s="11">
        <v>97</v>
      </c>
      <c r="M50028" s="11">
        <v>84.25</v>
      </c>
    </row>
    <row r="50029" spans="1:13">
      <c r="A50029" s="11">
        <v>50028</v>
      </c>
      <c r="B50029" s="11" t="s">
        <v>20</v>
      </c>
      <c r="C50029" s="11">
        <v>410005</v>
      </c>
      <c r="D50029" s="22">
        <v>43082</v>
      </c>
      <c r="E50029" s="11">
        <v>13.1</v>
      </c>
      <c r="F50029" s="11">
        <v>19.600000000000001</v>
      </c>
      <c r="G50029" s="11">
        <v>15.326923076923075</v>
      </c>
      <c r="H50029" s="11">
        <v>16.600000000000001</v>
      </c>
      <c r="I50029" s="11">
        <v>16.899999999999999</v>
      </c>
      <c r="J50029" s="11">
        <v>16.75</v>
      </c>
      <c r="K50029" s="11">
        <v>64</v>
      </c>
      <c r="L50029" s="11">
        <v>94</v>
      </c>
      <c r="M50029" s="11">
        <v>82.625</v>
      </c>
    </row>
    <row r="50030" spans="1:13">
      <c r="A50030" s="11">
        <v>50029</v>
      </c>
      <c r="B50030" s="11" t="s">
        <v>20</v>
      </c>
      <c r="C50030" s="11">
        <v>410005</v>
      </c>
      <c r="D50030" s="22">
        <v>43083</v>
      </c>
      <c r="E50030" s="11">
        <v>13.6</v>
      </c>
      <c r="F50030" s="11">
        <v>18.8</v>
      </c>
      <c r="G50030" s="11">
        <v>15.350000000000001</v>
      </c>
      <c r="H50030" s="11">
        <v>14.8</v>
      </c>
      <c r="I50030" s="11">
        <v>16.7</v>
      </c>
      <c r="J50030" s="11">
        <v>15.75</v>
      </c>
      <c r="K50030" s="11">
        <v>68</v>
      </c>
      <c r="L50030" s="11">
        <v>94</v>
      </c>
      <c r="M50030" s="11">
        <v>85.833333333333329</v>
      </c>
    </row>
    <row r="50031" spans="1:13">
      <c r="A50031" s="11">
        <v>50030</v>
      </c>
      <c r="B50031" s="11" t="s">
        <v>20</v>
      </c>
      <c r="C50031" s="11">
        <v>410005</v>
      </c>
      <c r="D50031" s="22">
        <v>43084</v>
      </c>
      <c r="E50031" s="11">
        <v>10.199999999999999</v>
      </c>
      <c r="F50031" s="11">
        <v>18.600000000000001</v>
      </c>
      <c r="G50031" s="11">
        <v>13.696153846153846</v>
      </c>
      <c r="H50031" s="11">
        <v>17.7</v>
      </c>
      <c r="I50031" s="11">
        <v>17.8</v>
      </c>
      <c r="J50031" s="11">
        <v>17.75</v>
      </c>
      <c r="K50031" s="11">
        <v>75</v>
      </c>
      <c r="L50031" s="11">
        <v>94</v>
      </c>
      <c r="M50031" s="11">
        <v>84.75</v>
      </c>
    </row>
    <row r="50032" spans="1:13">
      <c r="A50032" s="11">
        <v>50031</v>
      </c>
      <c r="B50032" s="11" t="s">
        <v>20</v>
      </c>
      <c r="C50032" s="11">
        <v>410005</v>
      </c>
      <c r="D50032" s="22">
        <v>43085</v>
      </c>
      <c r="E50032" s="11">
        <v>9.3000000000000007</v>
      </c>
      <c r="F50032" s="11">
        <v>16.100000000000001</v>
      </c>
      <c r="G50032" s="11">
        <v>13.120833333333335</v>
      </c>
      <c r="H50032" s="11">
        <v>11.6</v>
      </c>
      <c r="I50032" s="11">
        <v>11.7</v>
      </c>
      <c r="J50032" s="11">
        <v>11.649999999999999</v>
      </c>
      <c r="K50032" s="11">
        <v>55</v>
      </c>
      <c r="L50032" s="11">
        <v>96</v>
      </c>
      <c r="M50032" s="11">
        <v>81.541666666666671</v>
      </c>
    </row>
    <row r="50033" spans="1:13">
      <c r="A50033" s="11">
        <v>50032</v>
      </c>
      <c r="B50033" s="11" t="s">
        <v>20</v>
      </c>
      <c r="C50033" s="11">
        <v>410005</v>
      </c>
      <c r="D50033" s="22">
        <v>43086</v>
      </c>
      <c r="E50033" s="11">
        <v>3.2</v>
      </c>
      <c r="F50033" s="11">
        <v>15.4</v>
      </c>
      <c r="G50033" s="11">
        <v>9.7583333333333329</v>
      </c>
      <c r="H50033" s="11">
        <v>14.2</v>
      </c>
      <c r="I50033" s="11">
        <v>15</v>
      </c>
      <c r="J50033" s="11">
        <v>14.6</v>
      </c>
      <c r="K50033" s="11">
        <v>45</v>
      </c>
      <c r="L50033" s="11">
        <v>95</v>
      </c>
      <c r="M50033" s="11">
        <v>71.083333333333329</v>
      </c>
    </row>
    <row r="50034" spans="1:13">
      <c r="A50034" s="11">
        <v>50033</v>
      </c>
      <c r="B50034" s="11" t="s">
        <v>20</v>
      </c>
      <c r="C50034" s="11">
        <v>410005</v>
      </c>
      <c r="D50034" s="22">
        <v>43087</v>
      </c>
      <c r="E50034" s="11">
        <v>6.8</v>
      </c>
      <c r="F50034" s="11">
        <v>18.100000000000001</v>
      </c>
      <c r="G50034" s="11">
        <v>12.287500000000001</v>
      </c>
      <c r="H50034" s="11">
        <v>16.5</v>
      </c>
      <c r="I50034" s="11">
        <v>17.100000000000001</v>
      </c>
      <c r="J50034" s="11">
        <v>16.8</v>
      </c>
      <c r="K50034" s="11">
        <v>45</v>
      </c>
      <c r="L50034" s="11">
        <v>92</v>
      </c>
      <c r="M50034" s="11">
        <v>67.166666666666671</v>
      </c>
    </row>
    <row r="50035" spans="1:13">
      <c r="A50035" s="11">
        <v>50034</v>
      </c>
      <c r="B50035" s="11" t="s">
        <v>20</v>
      </c>
      <c r="C50035" s="11">
        <v>410005</v>
      </c>
      <c r="D50035" s="22">
        <v>43088</v>
      </c>
      <c r="E50035" s="11">
        <v>5.3</v>
      </c>
      <c r="F50035" s="11">
        <v>21.2</v>
      </c>
      <c r="G50035" s="11">
        <v>13.549999999999997</v>
      </c>
      <c r="H50035" s="11">
        <v>18.8</v>
      </c>
      <c r="I50035" s="11">
        <v>20.2</v>
      </c>
      <c r="J50035" s="11">
        <v>19.5</v>
      </c>
      <c r="K50035" s="11">
        <v>48</v>
      </c>
      <c r="L50035" s="11">
        <v>97</v>
      </c>
      <c r="M50035" s="11">
        <v>72.833333333333329</v>
      </c>
    </row>
    <row r="50036" spans="1:13">
      <c r="A50036" s="11">
        <v>50035</v>
      </c>
      <c r="B50036" s="11" t="s">
        <v>20</v>
      </c>
      <c r="C50036" s="11">
        <v>410005</v>
      </c>
      <c r="D50036" s="22">
        <v>43089</v>
      </c>
      <c r="E50036" s="11">
        <v>10.4</v>
      </c>
      <c r="F50036" s="11">
        <v>17.5</v>
      </c>
      <c r="G50036" s="11">
        <v>14.012500000000001</v>
      </c>
      <c r="H50036" s="11">
        <v>14.9</v>
      </c>
      <c r="I50036" s="11">
        <v>16.2</v>
      </c>
      <c r="J50036" s="11">
        <v>15.55</v>
      </c>
      <c r="K50036" s="11">
        <v>46</v>
      </c>
      <c r="L50036" s="11">
        <v>96</v>
      </c>
      <c r="M50036" s="11">
        <v>75.875</v>
      </c>
    </row>
    <row r="50037" spans="1:13">
      <c r="A50037" s="11">
        <v>50036</v>
      </c>
      <c r="B50037" s="11" t="s">
        <v>20</v>
      </c>
      <c r="C50037" s="11">
        <v>410005</v>
      </c>
      <c r="D50037" s="22">
        <v>43090</v>
      </c>
      <c r="E50037" s="11">
        <v>4.4000000000000004</v>
      </c>
      <c r="F50037" s="11">
        <v>15.2</v>
      </c>
      <c r="G50037" s="11">
        <v>10.741666666666665</v>
      </c>
      <c r="H50037" s="11">
        <v>13.8</v>
      </c>
      <c r="I50037" s="11">
        <v>14.4</v>
      </c>
      <c r="J50037" s="11">
        <v>14.100000000000001</v>
      </c>
      <c r="K50037" s="11">
        <v>57</v>
      </c>
      <c r="L50037" s="11">
        <v>96</v>
      </c>
      <c r="M50037" s="11">
        <v>76.125</v>
      </c>
    </row>
    <row r="50038" spans="1:13">
      <c r="A50038" s="11">
        <v>50037</v>
      </c>
      <c r="B50038" s="11" t="s">
        <v>20</v>
      </c>
      <c r="C50038" s="11">
        <v>410005</v>
      </c>
      <c r="D50038" s="22">
        <v>43091</v>
      </c>
      <c r="E50038" s="11">
        <v>9.1999999999999993</v>
      </c>
      <c r="F50038" s="11">
        <v>14.6</v>
      </c>
      <c r="G50038" s="11">
        <v>12.075000000000003</v>
      </c>
      <c r="H50038" s="11">
        <v>12.6</v>
      </c>
      <c r="I50038" s="11">
        <v>12.1</v>
      </c>
      <c r="J50038" s="11">
        <v>12.35</v>
      </c>
      <c r="K50038" s="11">
        <v>47</v>
      </c>
      <c r="L50038" s="11">
        <v>96</v>
      </c>
      <c r="M50038" s="11">
        <v>75.166666666666671</v>
      </c>
    </row>
    <row r="50039" spans="1:13">
      <c r="A50039" s="11">
        <v>50038</v>
      </c>
      <c r="B50039" s="11" t="s">
        <v>20</v>
      </c>
      <c r="C50039" s="11">
        <v>410005</v>
      </c>
      <c r="D50039" s="22">
        <v>43092</v>
      </c>
      <c r="E50039" s="11">
        <v>2.4</v>
      </c>
      <c r="F50039" s="11">
        <v>15.1</v>
      </c>
      <c r="G50039" s="11">
        <v>9.8545454545454554</v>
      </c>
      <c r="H50039" s="11">
        <v>13.5</v>
      </c>
      <c r="I50039" s="11">
        <v>14.1</v>
      </c>
      <c r="J50039" s="11">
        <v>13.8</v>
      </c>
      <c r="K50039" s="11">
        <v>45</v>
      </c>
      <c r="L50039" s="11">
        <v>96</v>
      </c>
      <c r="M50039" s="11">
        <v>68.86363636363636</v>
      </c>
    </row>
    <row r="50040" spans="1:13">
      <c r="A50040" s="11">
        <v>50039</v>
      </c>
      <c r="B50040" s="11" t="s">
        <v>20</v>
      </c>
      <c r="C50040" s="11">
        <v>410005</v>
      </c>
      <c r="D50040" s="22">
        <v>43093</v>
      </c>
      <c r="E50040" s="11">
        <v>6.3</v>
      </c>
      <c r="F50040" s="11">
        <v>15</v>
      </c>
      <c r="G50040" s="11">
        <v>11.034615384615384</v>
      </c>
      <c r="H50040" s="11">
        <v>14</v>
      </c>
      <c r="I50040" s="11">
        <v>13.8</v>
      </c>
      <c r="J50040" s="11">
        <v>13.9</v>
      </c>
      <c r="K50040" s="11">
        <v>66</v>
      </c>
      <c r="L50040" s="11">
        <v>97</v>
      </c>
      <c r="M50040" s="11">
        <v>83.083333333333329</v>
      </c>
    </row>
    <row r="50041" spans="1:13">
      <c r="A50041" s="11">
        <v>50040</v>
      </c>
      <c r="B50041" s="11" t="s">
        <v>20</v>
      </c>
      <c r="C50041" s="11">
        <v>410005</v>
      </c>
      <c r="D50041" s="22">
        <v>43094</v>
      </c>
      <c r="E50041" s="11">
        <v>12.7</v>
      </c>
      <c r="F50041" s="11">
        <v>18.8</v>
      </c>
      <c r="G50041" s="11">
        <v>15.258333333333331</v>
      </c>
      <c r="H50041" s="11">
        <v>15.6</v>
      </c>
      <c r="I50041" s="11">
        <v>16</v>
      </c>
      <c r="J50041" s="11">
        <v>15.8</v>
      </c>
      <c r="K50041" s="11">
        <v>69</v>
      </c>
      <c r="L50041" s="11">
        <v>98</v>
      </c>
      <c r="M50041" s="11">
        <v>90.666666666666671</v>
      </c>
    </row>
    <row r="50042" spans="1:13">
      <c r="A50042" s="11">
        <v>50041</v>
      </c>
      <c r="B50042" s="11" t="s">
        <v>20</v>
      </c>
      <c r="C50042" s="11">
        <v>410005</v>
      </c>
      <c r="D50042" s="22">
        <v>43095</v>
      </c>
      <c r="E50042" s="11">
        <v>10.3</v>
      </c>
      <c r="F50042" s="11">
        <v>16.7</v>
      </c>
      <c r="G50042" s="11">
        <v>13.887500000000001</v>
      </c>
      <c r="H50042" s="11">
        <v>15.3</v>
      </c>
      <c r="I50042" s="11">
        <v>15.6</v>
      </c>
      <c r="J50042" s="11">
        <v>15.45</v>
      </c>
      <c r="K50042" s="11">
        <v>67</v>
      </c>
      <c r="L50042" s="11">
        <v>98</v>
      </c>
      <c r="M50042" s="11">
        <v>86.958333333333329</v>
      </c>
    </row>
    <row r="50043" spans="1:13">
      <c r="A50043" s="11">
        <v>50042</v>
      </c>
      <c r="B50043" s="11" t="s">
        <v>20</v>
      </c>
      <c r="C50043" s="11">
        <v>410005</v>
      </c>
      <c r="D50043" s="22">
        <v>43096</v>
      </c>
      <c r="E50043" s="11">
        <v>10.6</v>
      </c>
      <c r="F50043" s="11">
        <v>19.7</v>
      </c>
      <c r="G50043" s="11">
        <v>14.642307692307694</v>
      </c>
      <c r="H50043" s="11">
        <v>17.2</v>
      </c>
      <c r="I50043" s="11">
        <v>17.2</v>
      </c>
      <c r="J50043" s="11">
        <v>17.2</v>
      </c>
      <c r="K50043" s="11">
        <v>50</v>
      </c>
      <c r="L50043" s="11">
        <v>97</v>
      </c>
      <c r="M50043" s="11">
        <v>78</v>
      </c>
    </row>
    <row r="50044" spans="1:13">
      <c r="A50044" s="11">
        <v>50043</v>
      </c>
      <c r="B50044" s="11" t="s">
        <v>20</v>
      </c>
      <c r="C50044" s="11">
        <v>410005</v>
      </c>
      <c r="D50044" s="22">
        <v>43097</v>
      </c>
      <c r="E50044" s="11">
        <v>14.4</v>
      </c>
      <c r="F50044" s="11">
        <v>20.3</v>
      </c>
      <c r="G50044" s="11">
        <v>16.483333333333338</v>
      </c>
      <c r="H50044" s="11">
        <v>17.100000000000001</v>
      </c>
      <c r="I50044" s="11">
        <v>17.3</v>
      </c>
      <c r="J50044" s="11">
        <v>17.200000000000003</v>
      </c>
      <c r="K50044" s="11">
        <v>73</v>
      </c>
      <c r="L50044" s="11">
        <v>93</v>
      </c>
      <c r="M50044" s="11">
        <v>84.541666666666671</v>
      </c>
    </row>
    <row r="50045" spans="1:13">
      <c r="A50045" s="11">
        <v>50044</v>
      </c>
      <c r="B50045" s="11" t="s">
        <v>20</v>
      </c>
      <c r="C50045" s="11">
        <v>410005</v>
      </c>
      <c r="D50045" s="22">
        <v>43098</v>
      </c>
      <c r="E50045" s="11">
        <v>14.6</v>
      </c>
      <c r="F50045" s="11">
        <v>16.7</v>
      </c>
      <c r="G50045" s="11">
        <v>15.808</v>
      </c>
      <c r="H50045" s="11">
        <v>14.9</v>
      </c>
      <c r="I50045" s="11">
        <v>14.7</v>
      </c>
      <c r="J50045" s="11">
        <v>14.8</v>
      </c>
      <c r="K50045" s="11">
        <v>69</v>
      </c>
      <c r="L50045" s="11">
        <v>98</v>
      </c>
      <c r="M50045" s="11">
        <v>91.541666666666671</v>
      </c>
    </row>
    <row r="50046" spans="1:13">
      <c r="A50046" s="11">
        <v>50045</v>
      </c>
      <c r="B50046" s="11" t="s">
        <v>20</v>
      </c>
      <c r="C50046" s="11">
        <v>410005</v>
      </c>
      <c r="D50046" s="22">
        <v>43099</v>
      </c>
      <c r="E50046" s="11">
        <v>5.3</v>
      </c>
      <c r="F50046" s="11">
        <v>17.3</v>
      </c>
      <c r="G50046" s="11">
        <v>12.520833333333334</v>
      </c>
      <c r="H50046" s="11">
        <v>15</v>
      </c>
      <c r="I50046" s="11">
        <v>16.100000000000001</v>
      </c>
      <c r="J50046" s="11">
        <v>15.55</v>
      </c>
      <c r="K50046" s="11">
        <v>44</v>
      </c>
      <c r="L50046" s="11">
        <v>98</v>
      </c>
      <c r="M50046" s="11">
        <v>75.5</v>
      </c>
    </row>
    <row r="50047" spans="1:13">
      <c r="A50047" s="11">
        <v>50046</v>
      </c>
      <c r="B50047" s="11" t="s">
        <v>20</v>
      </c>
      <c r="C50047" s="11">
        <v>410005</v>
      </c>
      <c r="D50047" s="22">
        <v>43100</v>
      </c>
      <c r="E50047" s="11">
        <v>8</v>
      </c>
      <c r="F50047" s="11">
        <v>17</v>
      </c>
      <c r="G50047" s="11">
        <v>12.19166666666667</v>
      </c>
      <c r="H50047" s="11">
        <v>14.8</v>
      </c>
      <c r="I50047" s="11">
        <v>15.1</v>
      </c>
      <c r="J50047" s="11">
        <v>14.95</v>
      </c>
      <c r="K50047" s="11">
        <v>45</v>
      </c>
      <c r="L50047" s="11">
        <v>94</v>
      </c>
      <c r="M50047" s="11">
        <v>69.416666666666671</v>
      </c>
    </row>
    <row r="50048" spans="1:13">
      <c r="A50048" s="11">
        <v>50047</v>
      </c>
      <c r="B50048" s="11" t="s">
        <v>20</v>
      </c>
      <c r="C50048" s="11">
        <v>410005</v>
      </c>
      <c r="D50048" s="22">
        <v>43101</v>
      </c>
      <c r="E50048" s="11">
        <v>9.1</v>
      </c>
      <c r="F50048" s="11">
        <v>15</v>
      </c>
      <c r="G50048" s="11">
        <v>12.395999999999999</v>
      </c>
      <c r="H50048" s="11">
        <v>12.1</v>
      </c>
      <c r="I50048" s="11">
        <v>12.3</v>
      </c>
      <c r="J50048" s="11">
        <v>12.2</v>
      </c>
      <c r="K50048" s="11">
        <v>49</v>
      </c>
      <c r="L50048" s="11">
        <v>94</v>
      </c>
      <c r="M50048" s="11">
        <v>74.666666666666671</v>
      </c>
    </row>
    <row r="50049" spans="1:13">
      <c r="A50049" s="11">
        <v>50048</v>
      </c>
      <c r="B50049" s="11" t="s">
        <v>20</v>
      </c>
      <c r="C50049" s="11">
        <v>410005</v>
      </c>
      <c r="D50049" s="22">
        <v>43102</v>
      </c>
      <c r="E50049" s="11">
        <v>10.8</v>
      </c>
      <c r="F50049" s="11">
        <v>18</v>
      </c>
      <c r="G50049" s="11">
        <v>13.361290322580643</v>
      </c>
      <c r="H50049" s="11">
        <v>15.4</v>
      </c>
      <c r="I50049" s="11">
        <v>16.3</v>
      </c>
      <c r="J50049" s="11">
        <v>15.850000000000001</v>
      </c>
      <c r="K50049" s="11">
        <v>65</v>
      </c>
      <c r="L50049" s="11">
        <v>96</v>
      </c>
      <c r="M50049" s="11">
        <v>86</v>
      </c>
    </row>
    <row r="50050" spans="1:13">
      <c r="A50050" s="11">
        <v>50049</v>
      </c>
      <c r="B50050" s="11" t="s">
        <v>20</v>
      </c>
      <c r="C50050" s="11">
        <v>410005</v>
      </c>
      <c r="D50050" s="22">
        <v>43103</v>
      </c>
      <c r="E50050" s="11">
        <v>13</v>
      </c>
      <c r="F50050" s="11">
        <v>19</v>
      </c>
      <c r="G50050" s="11">
        <v>15.008333333333333</v>
      </c>
      <c r="H50050" s="11">
        <v>16.600000000000001</v>
      </c>
      <c r="I50050" s="11">
        <v>17.7</v>
      </c>
      <c r="J50050" s="11">
        <v>17.149999999999999</v>
      </c>
      <c r="K50050" s="11">
        <v>72</v>
      </c>
      <c r="L50050" s="11">
        <v>98</v>
      </c>
      <c r="M50050" s="11">
        <v>88.916666666666671</v>
      </c>
    </row>
    <row r="50051" spans="1:13">
      <c r="A50051" s="11">
        <v>50050</v>
      </c>
      <c r="B50051" s="11" t="s">
        <v>20</v>
      </c>
      <c r="C50051" s="11">
        <v>410005</v>
      </c>
      <c r="D50051" s="22">
        <v>43104</v>
      </c>
      <c r="E50051" s="11">
        <v>10</v>
      </c>
      <c r="F50051" s="11">
        <v>17.8</v>
      </c>
      <c r="G50051" s="11">
        <v>13.284000000000002</v>
      </c>
      <c r="H50051" s="11">
        <v>14.2</v>
      </c>
      <c r="I50051" s="11">
        <v>15.2</v>
      </c>
      <c r="J50051" s="11">
        <v>14.7</v>
      </c>
      <c r="K50051" s="11">
        <v>59</v>
      </c>
      <c r="L50051" s="11">
        <v>98</v>
      </c>
      <c r="M50051" s="11">
        <v>85.541666666666671</v>
      </c>
    </row>
    <row r="50052" spans="1:13">
      <c r="A50052" s="11">
        <v>50051</v>
      </c>
      <c r="B50052" s="11" t="s">
        <v>20</v>
      </c>
      <c r="C50052" s="11">
        <v>410005</v>
      </c>
      <c r="D50052" s="22">
        <v>43105</v>
      </c>
      <c r="E50052" s="11">
        <v>8</v>
      </c>
      <c r="F50052" s="11">
        <v>17.100000000000001</v>
      </c>
      <c r="G50052" s="11">
        <v>12.284615384615385</v>
      </c>
      <c r="H50052" s="11">
        <v>15.4</v>
      </c>
      <c r="I50052" s="11">
        <v>16.3</v>
      </c>
      <c r="J50052" s="11">
        <v>15.850000000000001</v>
      </c>
      <c r="K50052" s="11">
        <v>47</v>
      </c>
      <c r="L50052" s="11">
        <v>98</v>
      </c>
      <c r="M50052" s="11">
        <v>78.375</v>
      </c>
    </row>
    <row r="50053" spans="1:13">
      <c r="A50053" s="11">
        <v>50052</v>
      </c>
      <c r="B50053" s="11" t="s">
        <v>20</v>
      </c>
      <c r="C50053" s="11">
        <v>410005</v>
      </c>
      <c r="D50053" s="22">
        <v>43106</v>
      </c>
      <c r="E50053" s="11">
        <v>8.9</v>
      </c>
      <c r="F50053" s="11">
        <v>17.100000000000001</v>
      </c>
      <c r="G50053" s="11">
        <v>11.907999999999999</v>
      </c>
      <c r="H50053" s="11">
        <v>16.600000000000001</v>
      </c>
      <c r="I50053" s="11">
        <v>17.100000000000001</v>
      </c>
      <c r="J50053" s="11">
        <v>16.850000000000001</v>
      </c>
      <c r="K50053" s="11">
        <v>59</v>
      </c>
      <c r="L50053" s="11">
        <v>92</v>
      </c>
      <c r="M50053" s="11">
        <v>83.791666666666671</v>
      </c>
    </row>
    <row r="50054" spans="1:13">
      <c r="A50054" s="11">
        <v>50053</v>
      </c>
      <c r="B50054" s="11" t="s">
        <v>20</v>
      </c>
      <c r="C50054" s="11">
        <v>410005</v>
      </c>
      <c r="D50054" s="22">
        <v>43107</v>
      </c>
      <c r="E50054" s="11">
        <v>13.6</v>
      </c>
      <c r="F50054" s="11">
        <v>25.1</v>
      </c>
      <c r="G50054" s="11">
        <v>17.861538461538462</v>
      </c>
      <c r="H50054" s="11">
        <v>20.8</v>
      </c>
      <c r="I50054" s="11">
        <v>22.1</v>
      </c>
      <c r="J50054" s="11">
        <v>21.450000000000003</v>
      </c>
      <c r="K50054" s="11">
        <v>47</v>
      </c>
      <c r="L50054" s="11">
        <v>98</v>
      </c>
      <c r="M50054" s="11">
        <v>82.083333333333329</v>
      </c>
    </row>
    <row r="50055" spans="1:13">
      <c r="A50055" s="11">
        <v>50054</v>
      </c>
      <c r="B50055" s="11" t="s">
        <v>20</v>
      </c>
      <c r="C50055" s="11">
        <v>410005</v>
      </c>
      <c r="D50055" s="22">
        <v>43108</v>
      </c>
      <c r="E50055" s="11">
        <v>10.7</v>
      </c>
      <c r="F50055" s="11">
        <v>24.5</v>
      </c>
      <c r="G50055" s="11">
        <v>16.573076923076922</v>
      </c>
      <c r="H50055" s="11">
        <v>20.100000000000001</v>
      </c>
      <c r="I50055" s="11">
        <v>21.5</v>
      </c>
      <c r="J50055" s="11">
        <v>20.8</v>
      </c>
      <c r="K50055" s="11">
        <v>55</v>
      </c>
      <c r="L50055" s="11">
        <v>99</v>
      </c>
      <c r="M50055" s="11">
        <v>82.291666666666671</v>
      </c>
    </row>
    <row r="50056" spans="1:13">
      <c r="A50056" s="11">
        <v>50055</v>
      </c>
      <c r="B50056" s="11" t="s">
        <v>20</v>
      </c>
      <c r="C50056" s="11">
        <v>410005</v>
      </c>
      <c r="D50056" s="22">
        <v>43109</v>
      </c>
      <c r="E50056" s="11">
        <v>13.5</v>
      </c>
      <c r="F50056" s="11">
        <v>21.9</v>
      </c>
      <c r="G50056" s="11">
        <v>17.554166666666664</v>
      </c>
      <c r="H50056" s="11">
        <v>19</v>
      </c>
      <c r="I50056" s="11">
        <v>19.399999999999999</v>
      </c>
      <c r="J50056" s="11">
        <v>19.2</v>
      </c>
      <c r="K50056" s="11">
        <v>68</v>
      </c>
      <c r="L50056" s="11">
        <v>96</v>
      </c>
      <c r="M50056" s="11">
        <v>81.125</v>
      </c>
    </row>
    <row r="50057" spans="1:13">
      <c r="A50057" s="11">
        <v>50056</v>
      </c>
      <c r="B50057" s="11" t="s">
        <v>20</v>
      </c>
      <c r="C50057" s="11">
        <v>410005</v>
      </c>
      <c r="D50057" s="22">
        <v>43110</v>
      </c>
      <c r="E50057" s="11">
        <v>8.6</v>
      </c>
      <c r="F50057" s="11">
        <v>20.6</v>
      </c>
      <c r="G50057" s="11">
        <v>15.17692307692308</v>
      </c>
      <c r="H50057" s="11">
        <v>19.100000000000001</v>
      </c>
      <c r="I50057" s="11">
        <v>19.899999999999999</v>
      </c>
      <c r="J50057" s="11">
        <v>19.5</v>
      </c>
      <c r="K50057" s="11">
        <v>46</v>
      </c>
      <c r="L50057" s="11">
        <v>93</v>
      </c>
      <c r="M50057" s="11">
        <v>73.5</v>
      </c>
    </row>
    <row r="50058" spans="1:13">
      <c r="A50058" s="11">
        <v>50057</v>
      </c>
      <c r="B50058" s="11" t="s">
        <v>20</v>
      </c>
      <c r="C50058" s="11">
        <v>410005</v>
      </c>
      <c r="D50058" s="22">
        <v>43111</v>
      </c>
      <c r="E50058" s="11">
        <v>7.6</v>
      </c>
      <c r="F50058" s="11">
        <v>23.9</v>
      </c>
      <c r="G50058" s="11">
        <v>15.549999999999999</v>
      </c>
      <c r="H50058" s="11">
        <v>19.8</v>
      </c>
      <c r="I50058" s="11">
        <v>21</v>
      </c>
      <c r="J50058" s="11">
        <v>20.399999999999999</v>
      </c>
      <c r="K50058" s="11">
        <v>50</v>
      </c>
      <c r="L50058" s="11">
        <v>99</v>
      </c>
      <c r="M50058" s="11">
        <v>75.25</v>
      </c>
    </row>
    <row r="50059" spans="1:13">
      <c r="A50059" s="11">
        <v>50058</v>
      </c>
      <c r="B50059" s="11" t="s">
        <v>20</v>
      </c>
      <c r="C50059" s="11">
        <v>410005</v>
      </c>
      <c r="D50059" s="22">
        <v>43112</v>
      </c>
      <c r="E50059" s="11">
        <v>9.5</v>
      </c>
      <c r="F50059" s="11">
        <v>18.5</v>
      </c>
      <c r="G50059" s="11">
        <v>13.875999999999999</v>
      </c>
      <c r="H50059" s="11">
        <v>15.6</v>
      </c>
      <c r="I50059" s="11">
        <v>16.5</v>
      </c>
      <c r="J50059" s="11">
        <v>16.05</v>
      </c>
      <c r="K50059" s="11">
        <v>46</v>
      </c>
      <c r="L50059" s="11">
        <v>97</v>
      </c>
      <c r="M50059" s="11">
        <v>74.125</v>
      </c>
    </row>
    <row r="50060" spans="1:13">
      <c r="A50060" s="11">
        <v>50059</v>
      </c>
      <c r="B50060" s="11" t="s">
        <v>20</v>
      </c>
      <c r="C50060" s="11">
        <v>410005</v>
      </c>
      <c r="D50060" s="22">
        <v>43113</v>
      </c>
      <c r="E50060" s="11">
        <v>8.1999999999999993</v>
      </c>
      <c r="F50060" s="11">
        <v>17.100000000000001</v>
      </c>
      <c r="G50060" s="11">
        <v>12.845833333333333</v>
      </c>
      <c r="H50060" s="11">
        <v>15.3</v>
      </c>
      <c r="I50060" s="11">
        <v>16.100000000000001</v>
      </c>
      <c r="J50060" s="11">
        <v>15.700000000000001</v>
      </c>
      <c r="K50060" s="11">
        <v>40</v>
      </c>
      <c r="L50060" s="11">
        <v>90</v>
      </c>
      <c r="M50060" s="11">
        <v>65.958333333333329</v>
      </c>
    </row>
    <row r="50061" spans="1:13">
      <c r="A50061" s="11">
        <v>50060</v>
      </c>
      <c r="B50061" s="11" t="s">
        <v>20</v>
      </c>
      <c r="C50061" s="11">
        <v>410005</v>
      </c>
      <c r="D50061" s="22">
        <v>43114</v>
      </c>
      <c r="E50061" s="11">
        <v>8.1999999999999993</v>
      </c>
      <c r="F50061" s="11">
        <v>17.8</v>
      </c>
      <c r="G50061" s="11">
        <v>13.3125</v>
      </c>
      <c r="H50061" s="11">
        <v>15.3</v>
      </c>
      <c r="I50061" s="11">
        <v>16.399999999999999</v>
      </c>
      <c r="J50061" s="11">
        <v>15.85</v>
      </c>
      <c r="K50061" s="11">
        <v>58</v>
      </c>
      <c r="L50061" s="11">
        <v>93</v>
      </c>
      <c r="M50061" s="11">
        <v>74.375</v>
      </c>
    </row>
    <row r="50062" spans="1:13">
      <c r="A50062" s="11">
        <v>50061</v>
      </c>
      <c r="B50062" s="11" t="s">
        <v>20</v>
      </c>
      <c r="C50062" s="11">
        <v>410005</v>
      </c>
      <c r="D50062" s="22">
        <v>43115</v>
      </c>
      <c r="E50062" s="11">
        <v>6.1</v>
      </c>
      <c r="F50062" s="11">
        <v>18.8</v>
      </c>
      <c r="G50062" s="11">
        <v>13.012500000000001</v>
      </c>
      <c r="H50062" s="11">
        <v>16.899999999999999</v>
      </c>
      <c r="I50062" s="11">
        <v>17.600000000000001</v>
      </c>
      <c r="J50062" s="11">
        <v>17.25</v>
      </c>
      <c r="K50062" s="11">
        <v>53</v>
      </c>
      <c r="L50062" s="11">
        <v>96</v>
      </c>
      <c r="M50062" s="11">
        <v>75.958333333333329</v>
      </c>
    </row>
    <row r="50063" spans="1:13">
      <c r="A50063" s="11">
        <v>50062</v>
      </c>
      <c r="B50063" s="11" t="s">
        <v>20</v>
      </c>
      <c r="C50063" s="11">
        <v>410005</v>
      </c>
      <c r="D50063" s="22">
        <v>43116</v>
      </c>
      <c r="E50063" s="11">
        <v>8.5</v>
      </c>
      <c r="F50063" s="11">
        <v>19.399999999999999</v>
      </c>
      <c r="G50063" s="11">
        <v>13.435714285714285</v>
      </c>
      <c r="H50063" s="11">
        <v>16.5</v>
      </c>
      <c r="I50063" s="11">
        <v>17.2</v>
      </c>
      <c r="J50063" s="11">
        <v>16.850000000000001</v>
      </c>
      <c r="K50063" s="11">
        <v>53</v>
      </c>
      <c r="L50063" s="11">
        <v>99</v>
      </c>
      <c r="M50063" s="11">
        <v>76.833333333333329</v>
      </c>
    </row>
    <row r="50064" spans="1:13">
      <c r="A50064" s="11">
        <v>50063</v>
      </c>
      <c r="B50064" s="11" t="s">
        <v>20</v>
      </c>
      <c r="C50064" s="11">
        <v>410005</v>
      </c>
      <c r="D50064" s="22">
        <v>43117</v>
      </c>
      <c r="E50064" s="11">
        <v>12.4</v>
      </c>
      <c r="F50064" s="11">
        <v>19.100000000000001</v>
      </c>
      <c r="G50064" s="11">
        <v>15.084615384615386</v>
      </c>
      <c r="H50064" s="11">
        <v>17.2</v>
      </c>
      <c r="I50064" s="11">
        <v>18.3</v>
      </c>
      <c r="J50064" s="11">
        <v>17.75</v>
      </c>
      <c r="K50064" s="11">
        <v>63</v>
      </c>
      <c r="L50064" s="11">
        <v>98</v>
      </c>
      <c r="M50064" s="11">
        <v>81.541666666666671</v>
      </c>
    </row>
    <row r="50065" spans="1:13">
      <c r="A50065" s="11">
        <v>50064</v>
      </c>
      <c r="B50065" s="11" t="s">
        <v>20</v>
      </c>
      <c r="C50065" s="11">
        <v>410005</v>
      </c>
      <c r="D50065" s="22">
        <v>43118</v>
      </c>
      <c r="E50065" s="11">
        <v>12.8</v>
      </c>
      <c r="F50065" s="11">
        <v>20.9</v>
      </c>
      <c r="G50065" s="11">
        <v>15.507692307692308</v>
      </c>
      <c r="H50065" s="11">
        <v>18.600000000000001</v>
      </c>
      <c r="I50065" s="11">
        <v>19.3</v>
      </c>
      <c r="J50065" s="11">
        <v>18.950000000000003</v>
      </c>
      <c r="K50065" s="11">
        <v>60</v>
      </c>
      <c r="L50065" s="11">
        <v>97</v>
      </c>
      <c r="M50065" s="11">
        <v>83.458333333333329</v>
      </c>
    </row>
    <row r="50066" spans="1:13">
      <c r="A50066" s="11">
        <v>50065</v>
      </c>
      <c r="B50066" s="11" t="s">
        <v>20</v>
      </c>
      <c r="C50066" s="11">
        <v>410005</v>
      </c>
      <c r="D50066" s="22">
        <v>43119</v>
      </c>
      <c r="E50066" s="11">
        <v>11.6</v>
      </c>
      <c r="F50066" s="11">
        <v>23.2</v>
      </c>
      <c r="G50066" s="11">
        <v>16.595833333333331</v>
      </c>
      <c r="H50066" s="11">
        <v>19.899999999999999</v>
      </c>
      <c r="I50066" s="11">
        <v>20.8</v>
      </c>
      <c r="J50066" s="11">
        <v>20.350000000000001</v>
      </c>
      <c r="K50066" s="11">
        <v>61</v>
      </c>
      <c r="L50066" s="11">
        <v>99</v>
      </c>
      <c r="M50066" s="11">
        <v>80.583333333333329</v>
      </c>
    </row>
    <row r="50067" spans="1:13">
      <c r="A50067" s="11">
        <v>50066</v>
      </c>
      <c r="B50067" s="11" t="s">
        <v>20</v>
      </c>
      <c r="C50067" s="11">
        <v>410005</v>
      </c>
      <c r="D50067" s="22">
        <v>43120</v>
      </c>
      <c r="E50067" s="11">
        <v>14</v>
      </c>
      <c r="F50067" s="11">
        <v>20.8</v>
      </c>
      <c r="G50067" s="11">
        <v>16.843478260869567</v>
      </c>
      <c r="H50067" s="11">
        <v>18.5</v>
      </c>
      <c r="I50067" s="11">
        <v>19.399999999999999</v>
      </c>
      <c r="J50067" s="11">
        <v>18.95</v>
      </c>
      <c r="K50067" s="11">
        <v>71</v>
      </c>
      <c r="L50067" s="11">
        <v>97</v>
      </c>
      <c r="M50067" s="11">
        <v>86</v>
      </c>
    </row>
    <row r="50068" spans="1:13">
      <c r="A50068" s="11">
        <v>50067</v>
      </c>
      <c r="B50068" s="11" t="s">
        <v>20</v>
      </c>
      <c r="C50068" s="11">
        <v>410005</v>
      </c>
      <c r="D50068" s="22">
        <v>43121</v>
      </c>
      <c r="E50068" s="11">
        <v>9.4</v>
      </c>
      <c r="F50068" s="11">
        <v>19.899999999999999</v>
      </c>
      <c r="G50068" s="11">
        <v>14.916000000000004</v>
      </c>
      <c r="H50068" s="11">
        <v>18.600000000000001</v>
      </c>
      <c r="I50068" s="11">
        <v>19.100000000000001</v>
      </c>
      <c r="J50068" s="11">
        <v>18.850000000000001</v>
      </c>
      <c r="K50068" s="11">
        <v>56</v>
      </c>
      <c r="L50068" s="11">
        <v>97</v>
      </c>
      <c r="M50068" s="11">
        <v>78.75</v>
      </c>
    </row>
    <row r="50069" spans="1:13">
      <c r="A50069" s="11">
        <v>50068</v>
      </c>
      <c r="B50069" s="11" t="s">
        <v>20</v>
      </c>
      <c r="C50069" s="11">
        <v>410005</v>
      </c>
      <c r="D50069" s="22">
        <v>43122</v>
      </c>
      <c r="E50069" s="11">
        <v>8.1999999999999993</v>
      </c>
      <c r="F50069" s="11">
        <v>18.899999999999999</v>
      </c>
      <c r="G50069" s="11">
        <v>13.300000000000002</v>
      </c>
      <c r="H50069" s="11">
        <v>15.7</v>
      </c>
      <c r="I50069" s="11">
        <v>17.3</v>
      </c>
      <c r="J50069" s="11">
        <v>16.5</v>
      </c>
      <c r="K50069" s="11">
        <v>47</v>
      </c>
      <c r="L50069" s="11">
        <v>97</v>
      </c>
      <c r="M50069" s="11">
        <v>78</v>
      </c>
    </row>
    <row r="50070" spans="1:13">
      <c r="A50070" s="11">
        <v>50069</v>
      </c>
      <c r="B50070" s="11" t="s">
        <v>20</v>
      </c>
      <c r="C50070" s="11">
        <v>410005</v>
      </c>
      <c r="D50070" s="22">
        <v>43123</v>
      </c>
      <c r="E50070" s="11">
        <v>10</v>
      </c>
      <c r="F50070" s="11">
        <v>16.8</v>
      </c>
      <c r="G50070" s="11">
        <v>13.495833333333335</v>
      </c>
      <c r="H50070" s="11">
        <v>14.9</v>
      </c>
      <c r="I50070" s="11">
        <v>15.8</v>
      </c>
      <c r="J50070" s="11">
        <v>15.350000000000001</v>
      </c>
      <c r="K50070" s="11">
        <v>38</v>
      </c>
      <c r="L50070" s="11">
        <v>94</v>
      </c>
      <c r="M50070" s="11">
        <v>66.916666666666671</v>
      </c>
    </row>
    <row r="50071" spans="1:13">
      <c r="A50071" s="11">
        <v>50070</v>
      </c>
      <c r="B50071" s="11" t="s">
        <v>20</v>
      </c>
      <c r="C50071" s="11">
        <v>410005</v>
      </c>
      <c r="D50071" s="22">
        <v>43124</v>
      </c>
      <c r="E50071" s="11">
        <v>4.8</v>
      </c>
      <c r="F50071" s="11">
        <v>18.100000000000001</v>
      </c>
      <c r="G50071" s="11">
        <v>12.125</v>
      </c>
      <c r="H50071" s="11">
        <v>16.100000000000001</v>
      </c>
      <c r="I50071" s="11">
        <v>17.100000000000001</v>
      </c>
      <c r="J50071" s="11">
        <v>16.600000000000001</v>
      </c>
      <c r="K50071" s="11">
        <v>45</v>
      </c>
      <c r="L50071" s="11">
        <v>96</v>
      </c>
      <c r="M50071" s="11">
        <v>70.208333333333329</v>
      </c>
    </row>
    <row r="50072" spans="1:13">
      <c r="A50072" s="11">
        <v>50071</v>
      </c>
      <c r="B50072" s="11" t="s">
        <v>20</v>
      </c>
      <c r="C50072" s="11">
        <v>410005</v>
      </c>
      <c r="D50072" s="22">
        <v>43125</v>
      </c>
      <c r="E50072" s="11">
        <v>8.3000000000000007</v>
      </c>
      <c r="F50072" s="11">
        <v>20</v>
      </c>
      <c r="G50072" s="11">
        <v>13.487500000000002</v>
      </c>
      <c r="H50072" s="11">
        <v>19</v>
      </c>
      <c r="I50072" s="11">
        <v>20</v>
      </c>
      <c r="J50072" s="11">
        <v>19.5</v>
      </c>
      <c r="K50072" s="11">
        <v>48</v>
      </c>
      <c r="L50072" s="11">
        <v>97</v>
      </c>
      <c r="M50072" s="11">
        <v>76.75</v>
      </c>
    </row>
    <row r="50073" spans="1:13">
      <c r="A50073" s="11">
        <v>50072</v>
      </c>
      <c r="B50073" s="11" t="s">
        <v>20</v>
      </c>
      <c r="C50073" s="11">
        <v>410005</v>
      </c>
      <c r="D50073" s="22">
        <v>43126</v>
      </c>
      <c r="E50073" s="11">
        <v>9</v>
      </c>
      <c r="F50073" s="11">
        <v>18.7</v>
      </c>
      <c r="G50073" s="11">
        <v>13.192</v>
      </c>
      <c r="H50073" s="11">
        <v>14.9</v>
      </c>
      <c r="I50073" s="11">
        <v>14.6</v>
      </c>
      <c r="J50073" s="11">
        <v>14.75</v>
      </c>
      <c r="K50073" s="11">
        <v>51</v>
      </c>
      <c r="L50073" s="11">
        <v>97</v>
      </c>
      <c r="M50073" s="11">
        <v>81.041666666666671</v>
      </c>
    </row>
    <row r="50074" spans="1:13">
      <c r="A50074" s="11">
        <v>50073</v>
      </c>
      <c r="B50074" s="11" t="s">
        <v>20</v>
      </c>
      <c r="C50074" s="11">
        <v>410005</v>
      </c>
      <c r="D50074" s="22">
        <v>43127</v>
      </c>
      <c r="E50074" s="11">
        <v>7.1</v>
      </c>
      <c r="F50074" s="11">
        <v>17.8</v>
      </c>
      <c r="G50074" s="11">
        <v>12.683333333333332</v>
      </c>
      <c r="H50074" s="11">
        <v>16.2</v>
      </c>
      <c r="I50074" s="11">
        <v>16.899999999999999</v>
      </c>
      <c r="J50074" s="11">
        <v>16.549999999999997</v>
      </c>
      <c r="K50074" s="11">
        <v>53</v>
      </c>
      <c r="L50074" s="11">
        <v>98</v>
      </c>
      <c r="M50074" s="11">
        <v>82.125</v>
      </c>
    </row>
    <row r="50075" spans="1:13">
      <c r="A50075" s="11">
        <v>50074</v>
      </c>
      <c r="B50075" s="11" t="s">
        <v>20</v>
      </c>
      <c r="C50075" s="11">
        <v>410005</v>
      </c>
      <c r="D50075" s="22">
        <v>43128</v>
      </c>
      <c r="E50075" s="11">
        <v>4.2</v>
      </c>
      <c r="F50075" s="11">
        <v>20.8</v>
      </c>
      <c r="G50075" s="11">
        <v>12.775000000000004</v>
      </c>
      <c r="H50075" s="11">
        <v>18.3</v>
      </c>
      <c r="I50075" s="11">
        <v>19.100000000000001</v>
      </c>
      <c r="J50075" s="11">
        <v>18.700000000000003</v>
      </c>
      <c r="K50075" s="11">
        <v>38</v>
      </c>
      <c r="L50075" s="11">
        <v>98</v>
      </c>
      <c r="M50075" s="11">
        <v>73.791666666666671</v>
      </c>
    </row>
    <row r="50076" spans="1:13">
      <c r="A50076" s="11">
        <v>50075</v>
      </c>
      <c r="B50076" s="11" t="s">
        <v>20</v>
      </c>
      <c r="C50076" s="11">
        <v>410005</v>
      </c>
      <c r="D50076" s="22">
        <v>43129</v>
      </c>
      <c r="E50076" s="11">
        <v>10</v>
      </c>
      <c r="F50076" s="11">
        <v>20.9</v>
      </c>
      <c r="G50076" s="11">
        <v>14.776923076923074</v>
      </c>
      <c r="H50076" s="11">
        <v>17.8</v>
      </c>
      <c r="I50076" s="11">
        <v>18.899999999999999</v>
      </c>
      <c r="J50076" s="11">
        <v>18.350000000000001</v>
      </c>
      <c r="K50076" s="11">
        <v>57</v>
      </c>
      <c r="L50076" s="11">
        <v>96</v>
      </c>
      <c r="M50076" s="11">
        <v>77.75</v>
      </c>
    </row>
    <row r="50077" spans="1:13">
      <c r="A50077" s="11">
        <v>50076</v>
      </c>
      <c r="B50077" s="11" t="s">
        <v>20</v>
      </c>
      <c r="C50077" s="11">
        <v>410005</v>
      </c>
      <c r="D50077" s="22">
        <v>43130</v>
      </c>
      <c r="E50077" s="11">
        <v>9.8000000000000007</v>
      </c>
      <c r="F50077" s="11">
        <v>17.899999999999999</v>
      </c>
      <c r="G50077" s="11">
        <v>13.85</v>
      </c>
      <c r="H50077" s="11">
        <v>15.4</v>
      </c>
      <c r="I50077" s="11">
        <v>16.399999999999999</v>
      </c>
      <c r="J50077" s="11">
        <v>15.899999999999999</v>
      </c>
      <c r="K50077" s="11">
        <v>45</v>
      </c>
      <c r="L50077" s="11">
        <v>97</v>
      </c>
      <c r="M50077" s="11">
        <v>75.458333333333329</v>
      </c>
    </row>
    <row r="50078" spans="1:13">
      <c r="A50078" s="11">
        <v>50077</v>
      </c>
      <c r="B50078" s="11" t="s">
        <v>20</v>
      </c>
      <c r="C50078" s="11">
        <v>410005</v>
      </c>
      <c r="D50078" s="22">
        <v>43131</v>
      </c>
      <c r="E50078" s="11">
        <v>6.5</v>
      </c>
      <c r="F50078" s="11">
        <v>18.7</v>
      </c>
      <c r="G50078" s="11">
        <v>13.112499999999999</v>
      </c>
      <c r="H50078" s="11">
        <v>17.2</v>
      </c>
      <c r="I50078" s="11">
        <v>18</v>
      </c>
      <c r="J50078" s="11">
        <v>17.600000000000001</v>
      </c>
      <c r="K50078" s="11">
        <v>41</v>
      </c>
      <c r="L50078" s="11">
        <v>92</v>
      </c>
      <c r="M50078" s="11">
        <v>66.375</v>
      </c>
    </row>
    <row r="50079" spans="1:13">
      <c r="A50079" s="11">
        <v>50078</v>
      </c>
      <c r="B50079" s="11" t="s">
        <v>20</v>
      </c>
      <c r="C50079" s="11">
        <v>410005</v>
      </c>
      <c r="D50079" s="22">
        <v>43132</v>
      </c>
      <c r="E50079" s="11">
        <v>8.6999999999999993</v>
      </c>
      <c r="F50079" s="11">
        <v>22.4</v>
      </c>
      <c r="G50079" s="11">
        <v>14.929166666666665</v>
      </c>
      <c r="H50079" s="11">
        <v>18.7</v>
      </c>
      <c r="I50079" s="11">
        <v>19.600000000000001</v>
      </c>
      <c r="J50079" s="11">
        <v>19.149999999999999</v>
      </c>
      <c r="K50079" s="11">
        <v>58</v>
      </c>
      <c r="L50079" s="11">
        <v>94</v>
      </c>
      <c r="M50079" s="11">
        <v>73.25</v>
      </c>
    </row>
    <row r="50080" spans="1:13">
      <c r="A50080" s="11">
        <v>50079</v>
      </c>
      <c r="B50080" s="11" t="s">
        <v>20</v>
      </c>
      <c r="C50080" s="11">
        <v>410005</v>
      </c>
      <c r="D50080" s="22">
        <v>43133</v>
      </c>
      <c r="E50080" s="11">
        <v>13.1</v>
      </c>
      <c r="F50080" s="11">
        <v>21.8</v>
      </c>
      <c r="G50080" s="11">
        <v>16.466666666666669</v>
      </c>
      <c r="H50080" s="11">
        <v>20.6</v>
      </c>
      <c r="I50080" s="11">
        <v>21.8</v>
      </c>
      <c r="J50080" s="11">
        <v>21.200000000000003</v>
      </c>
      <c r="K50080" s="11">
        <v>63</v>
      </c>
      <c r="L50080" s="11">
        <v>98</v>
      </c>
      <c r="M50080" s="11">
        <v>83.666666666666671</v>
      </c>
    </row>
    <row r="50081" spans="1:13">
      <c r="A50081" s="11">
        <v>50080</v>
      </c>
      <c r="B50081" s="11" t="s">
        <v>20</v>
      </c>
      <c r="C50081" s="11">
        <v>410005</v>
      </c>
      <c r="D50081" s="22">
        <v>43134</v>
      </c>
      <c r="E50081" s="11">
        <v>13.8</v>
      </c>
      <c r="F50081" s="11">
        <v>23</v>
      </c>
      <c r="G50081" s="11">
        <v>17.500000000000004</v>
      </c>
      <c r="H50081" s="11">
        <v>21.2</v>
      </c>
      <c r="I50081" s="11">
        <v>22.1</v>
      </c>
      <c r="J50081" s="11">
        <v>21.65</v>
      </c>
      <c r="K50081" s="11">
        <v>56</v>
      </c>
      <c r="L50081" s="11">
        <v>98</v>
      </c>
      <c r="M50081" s="11">
        <v>80.625</v>
      </c>
    </row>
    <row r="50082" spans="1:13">
      <c r="A50082" s="11">
        <v>50081</v>
      </c>
      <c r="B50082" s="11" t="s">
        <v>20</v>
      </c>
      <c r="C50082" s="11">
        <v>410005</v>
      </c>
      <c r="D50082" s="22">
        <v>43135</v>
      </c>
      <c r="E50082" s="11">
        <v>8.6</v>
      </c>
      <c r="F50082" s="11">
        <v>23</v>
      </c>
      <c r="G50082" s="11">
        <v>15.604000000000001</v>
      </c>
      <c r="H50082" s="11">
        <v>20.7</v>
      </c>
      <c r="I50082" s="11">
        <v>21.3</v>
      </c>
      <c r="J50082" s="11">
        <v>21</v>
      </c>
      <c r="K50082" s="11">
        <v>61</v>
      </c>
      <c r="L50082" s="11">
        <v>99</v>
      </c>
      <c r="M50082" s="11">
        <v>83.083333333333329</v>
      </c>
    </row>
    <row r="50083" spans="1:13">
      <c r="A50083" s="11">
        <v>50082</v>
      </c>
      <c r="B50083" s="11" t="s">
        <v>20</v>
      </c>
      <c r="C50083" s="11">
        <v>410005</v>
      </c>
      <c r="D50083" s="22">
        <v>43136</v>
      </c>
      <c r="E50083" s="11">
        <v>8.9</v>
      </c>
      <c r="F50083" s="11">
        <v>24.9</v>
      </c>
      <c r="G50083" s="11">
        <v>17.150000000000002</v>
      </c>
      <c r="H50083" s="11">
        <v>22.3</v>
      </c>
      <c r="I50083" s="11">
        <v>22.7</v>
      </c>
      <c r="J50083" s="11">
        <v>22.5</v>
      </c>
      <c r="K50083" s="11">
        <v>49</v>
      </c>
      <c r="L50083" s="11">
        <v>99</v>
      </c>
      <c r="M50083" s="11">
        <v>78.041666666666671</v>
      </c>
    </row>
    <row r="50084" spans="1:13">
      <c r="A50084" s="11">
        <v>50083</v>
      </c>
      <c r="B50084" s="11" t="s">
        <v>20</v>
      </c>
      <c r="C50084" s="11">
        <v>410005</v>
      </c>
      <c r="D50084" s="22">
        <v>43137</v>
      </c>
      <c r="E50084" s="11">
        <v>13.7</v>
      </c>
      <c r="F50084" s="11">
        <v>20.9</v>
      </c>
      <c r="G50084" s="11">
        <v>15.94230769230769</v>
      </c>
      <c r="H50084" s="11">
        <v>16.600000000000001</v>
      </c>
      <c r="I50084" s="11">
        <v>17.100000000000001</v>
      </c>
      <c r="J50084" s="11">
        <v>16.850000000000001</v>
      </c>
      <c r="K50084" s="11">
        <v>53</v>
      </c>
      <c r="L50084" s="11">
        <v>99</v>
      </c>
      <c r="M50084" s="11">
        <v>82.25</v>
      </c>
    </row>
    <row r="50085" spans="1:13">
      <c r="A50085" s="11">
        <v>50084</v>
      </c>
      <c r="B50085" s="11" t="s">
        <v>20</v>
      </c>
      <c r="C50085" s="11">
        <v>410005</v>
      </c>
      <c r="D50085" s="22">
        <v>43138</v>
      </c>
      <c r="E50085" s="11">
        <v>10.6</v>
      </c>
      <c r="F50085" s="11">
        <v>21.3</v>
      </c>
      <c r="G50085" s="11">
        <v>15.770833333333334</v>
      </c>
      <c r="H50085" s="11">
        <v>19.7</v>
      </c>
      <c r="I50085" s="11">
        <v>20.7</v>
      </c>
      <c r="J50085" s="11">
        <v>20.2</v>
      </c>
      <c r="K50085" s="11">
        <v>52</v>
      </c>
      <c r="L50085" s="11">
        <v>97</v>
      </c>
      <c r="M50085" s="11">
        <v>78.333333333333329</v>
      </c>
    </row>
    <row r="50086" spans="1:13">
      <c r="A50086" s="11">
        <v>50085</v>
      </c>
      <c r="B50086" s="11" t="s">
        <v>20</v>
      </c>
      <c r="C50086" s="11">
        <v>410005</v>
      </c>
      <c r="D50086" s="22">
        <v>43139</v>
      </c>
      <c r="E50086" s="11">
        <v>10.6</v>
      </c>
      <c r="F50086" s="11">
        <v>17.399999999999999</v>
      </c>
      <c r="G50086" s="11">
        <v>13.645833333333334</v>
      </c>
      <c r="H50086" s="11">
        <v>13.8</v>
      </c>
      <c r="I50086" s="11">
        <v>14</v>
      </c>
      <c r="J50086" s="11">
        <v>13.9</v>
      </c>
      <c r="K50086" s="11">
        <v>62</v>
      </c>
      <c r="L50086" s="11">
        <v>97</v>
      </c>
      <c r="M50086" s="11">
        <v>84.125</v>
      </c>
    </row>
    <row r="50087" spans="1:13">
      <c r="A50087" s="11">
        <v>50086</v>
      </c>
      <c r="B50087" s="11" t="s">
        <v>20</v>
      </c>
      <c r="C50087" s="11">
        <v>410005</v>
      </c>
      <c r="D50087" s="22">
        <v>43140</v>
      </c>
      <c r="E50087" s="11">
        <v>8.4</v>
      </c>
      <c r="F50087" s="11">
        <v>16.2</v>
      </c>
      <c r="G50087" s="11">
        <v>11.462499999999999</v>
      </c>
      <c r="H50087" s="11">
        <v>13.2</v>
      </c>
      <c r="I50087" s="11">
        <v>14.4</v>
      </c>
      <c r="J50087" s="11">
        <v>13.8</v>
      </c>
      <c r="K50087" s="11">
        <v>54</v>
      </c>
      <c r="L50087" s="11">
        <v>96</v>
      </c>
      <c r="M50087" s="11">
        <v>82.833333333333329</v>
      </c>
    </row>
    <row r="50088" spans="1:13">
      <c r="A50088" s="11">
        <v>50087</v>
      </c>
      <c r="B50088" s="11" t="s">
        <v>20</v>
      </c>
      <c r="C50088" s="11">
        <v>410005</v>
      </c>
      <c r="D50088" s="22">
        <v>43141</v>
      </c>
      <c r="E50088" s="11">
        <v>8.4</v>
      </c>
      <c r="F50088" s="11">
        <v>15.8</v>
      </c>
      <c r="G50088" s="11">
        <v>12.200000000000001</v>
      </c>
      <c r="H50088" s="11">
        <v>14.6</v>
      </c>
      <c r="I50088" s="11">
        <v>14.9</v>
      </c>
      <c r="J50088" s="11">
        <v>14.75</v>
      </c>
      <c r="K50088" s="11">
        <v>45</v>
      </c>
      <c r="L50088" s="11">
        <v>97</v>
      </c>
      <c r="M50088" s="11">
        <v>74.217391304347828</v>
      </c>
    </row>
    <row r="50089" spans="1:13">
      <c r="A50089" s="11">
        <v>50088</v>
      </c>
      <c r="B50089" s="11" t="s">
        <v>20</v>
      </c>
      <c r="C50089" s="11">
        <v>410005</v>
      </c>
      <c r="D50089" s="22">
        <v>43142</v>
      </c>
      <c r="E50089" s="11">
        <v>4.3</v>
      </c>
      <c r="F50089" s="11">
        <v>18.100000000000001</v>
      </c>
      <c r="G50089" s="11">
        <v>11.866666666666665</v>
      </c>
      <c r="H50089" s="11">
        <v>16.899999999999999</v>
      </c>
      <c r="I50089" s="11">
        <v>17.8</v>
      </c>
      <c r="J50089" s="11">
        <v>17.350000000000001</v>
      </c>
      <c r="K50089" s="11">
        <v>50</v>
      </c>
      <c r="L50089" s="11">
        <v>96</v>
      </c>
      <c r="M50089" s="11">
        <v>71.75</v>
      </c>
    </row>
    <row r="50090" spans="1:13">
      <c r="A50090" s="11">
        <v>50089</v>
      </c>
      <c r="B50090" s="11" t="s">
        <v>20</v>
      </c>
      <c r="C50090" s="11">
        <v>410005</v>
      </c>
      <c r="D50090" s="22">
        <v>43143</v>
      </c>
      <c r="E50090" s="11">
        <v>5.3</v>
      </c>
      <c r="F50090" s="11">
        <v>19.7</v>
      </c>
      <c r="G50090" s="11">
        <v>12.635999999999999</v>
      </c>
      <c r="H50090" s="11">
        <v>16.3</v>
      </c>
      <c r="I50090" s="11">
        <v>17.899999999999999</v>
      </c>
      <c r="J50090" s="11">
        <v>17.100000000000001</v>
      </c>
      <c r="K50090" s="11">
        <v>53</v>
      </c>
      <c r="L50090" s="11">
        <v>97</v>
      </c>
      <c r="M50090" s="11">
        <v>77</v>
      </c>
    </row>
    <row r="50091" spans="1:13">
      <c r="A50091" s="11">
        <v>50090</v>
      </c>
      <c r="B50091" s="11" t="s">
        <v>20</v>
      </c>
      <c r="C50091" s="11">
        <v>410005</v>
      </c>
      <c r="D50091" s="22">
        <v>43144</v>
      </c>
      <c r="E50091" s="11">
        <v>8.3000000000000007</v>
      </c>
      <c r="F50091" s="11">
        <v>21.5</v>
      </c>
      <c r="G50091" s="11">
        <v>14.429166666666665</v>
      </c>
      <c r="H50091" s="11">
        <v>20.2</v>
      </c>
      <c r="I50091" s="11">
        <v>21.4</v>
      </c>
      <c r="J50091" s="11">
        <v>20.799999999999997</v>
      </c>
      <c r="K50091" s="11">
        <v>44</v>
      </c>
      <c r="L50091" s="11">
        <v>98</v>
      </c>
      <c r="M50091" s="11">
        <v>79.208333333333329</v>
      </c>
    </row>
    <row r="50092" spans="1:13">
      <c r="A50092" s="11">
        <v>50091</v>
      </c>
      <c r="B50092" s="11" t="s">
        <v>20</v>
      </c>
      <c r="C50092" s="11">
        <v>410005</v>
      </c>
      <c r="D50092" s="22">
        <v>43145</v>
      </c>
      <c r="E50092" s="11">
        <v>9</v>
      </c>
      <c r="F50092" s="11">
        <v>22.9</v>
      </c>
      <c r="G50092" s="11">
        <v>15.512500000000001</v>
      </c>
      <c r="H50092" s="11">
        <v>20.399999999999999</v>
      </c>
      <c r="I50092" s="11">
        <v>21.4</v>
      </c>
      <c r="J50092" s="11">
        <v>20.9</v>
      </c>
      <c r="K50092" s="11">
        <v>53</v>
      </c>
      <c r="L50092" s="11">
        <v>99</v>
      </c>
      <c r="M50092" s="11">
        <v>79.458333333333329</v>
      </c>
    </row>
    <row r="50093" spans="1:13">
      <c r="A50093" s="11">
        <v>50092</v>
      </c>
      <c r="B50093" s="11" t="s">
        <v>20</v>
      </c>
      <c r="C50093" s="11">
        <v>410005</v>
      </c>
      <c r="D50093" s="22">
        <v>43146</v>
      </c>
      <c r="E50093" s="11">
        <v>13.8</v>
      </c>
      <c r="F50093" s="11">
        <v>23</v>
      </c>
      <c r="G50093" s="11">
        <v>17.4375</v>
      </c>
      <c r="H50093" s="11">
        <v>21</v>
      </c>
      <c r="I50093" s="11">
        <v>22.9</v>
      </c>
      <c r="J50093" s="11">
        <v>21.95</v>
      </c>
      <c r="K50093" s="11">
        <v>55</v>
      </c>
      <c r="L50093" s="11">
        <v>97</v>
      </c>
      <c r="M50093" s="11">
        <v>83.304347826086953</v>
      </c>
    </row>
    <row r="50094" spans="1:13">
      <c r="A50094" s="11">
        <v>50093</v>
      </c>
      <c r="B50094" s="11" t="s">
        <v>20</v>
      </c>
      <c r="C50094" s="11">
        <v>410005</v>
      </c>
      <c r="D50094" s="22">
        <v>43147</v>
      </c>
      <c r="E50094" s="11">
        <v>10.6</v>
      </c>
      <c r="F50094" s="11">
        <v>25.5</v>
      </c>
      <c r="G50094" s="11">
        <v>17.654166666666665</v>
      </c>
      <c r="H50094" s="11">
        <v>20.7</v>
      </c>
      <c r="I50094" s="11">
        <v>23.4</v>
      </c>
      <c r="J50094" s="11">
        <v>22.049999999999997</v>
      </c>
      <c r="K50094" s="11">
        <v>54</v>
      </c>
      <c r="L50094" s="11">
        <v>97</v>
      </c>
      <c r="M50094" s="11">
        <v>78.625</v>
      </c>
    </row>
    <row r="50095" spans="1:13">
      <c r="A50095" s="11">
        <v>50094</v>
      </c>
      <c r="B50095" s="11" t="s">
        <v>20</v>
      </c>
      <c r="C50095" s="11">
        <v>410005</v>
      </c>
      <c r="D50095" s="22">
        <v>43148</v>
      </c>
      <c r="E50095" s="11">
        <v>16.7</v>
      </c>
      <c r="F50095" s="11">
        <v>24.7</v>
      </c>
      <c r="G50095" s="11">
        <v>19.212499999999999</v>
      </c>
      <c r="H50095" s="11">
        <v>18.600000000000001</v>
      </c>
      <c r="I50095" s="11">
        <v>19.8</v>
      </c>
      <c r="J50095" s="11">
        <v>19.200000000000003</v>
      </c>
      <c r="K50095" s="11">
        <v>57</v>
      </c>
      <c r="L50095" s="11">
        <v>94</v>
      </c>
      <c r="M50095" s="11">
        <v>81.791666666666671</v>
      </c>
    </row>
    <row r="50096" spans="1:13">
      <c r="A50096" s="11">
        <v>50095</v>
      </c>
      <c r="B50096" s="11" t="s">
        <v>20</v>
      </c>
      <c r="C50096" s="11">
        <v>410005</v>
      </c>
      <c r="D50096" s="22">
        <v>43149</v>
      </c>
      <c r="E50096" s="11">
        <v>13.5</v>
      </c>
      <c r="F50096" s="11">
        <v>20.3</v>
      </c>
      <c r="G50096" s="11">
        <v>16.470833333333335</v>
      </c>
      <c r="H50096" s="11">
        <v>13.5</v>
      </c>
      <c r="I50096" s="11">
        <v>13.9</v>
      </c>
      <c r="J50096" s="11">
        <v>13.7</v>
      </c>
      <c r="K50096" s="11">
        <v>57</v>
      </c>
      <c r="L50096" s="11">
        <v>96</v>
      </c>
      <c r="M50096" s="11">
        <v>84.583333333333329</v>
      </c>
    </row>
    <row r="50097" spans="1:13">
      <c r="A50097" s="11">
        <v>50096</v>
      </c>
      <c r="B50097" s="11" t="s">
        <v>20</v>
      </c>
      <c r="C50097" s="11">
        <v>410005</v>
      </c>
      <c r="D50097" s="22">
        <v>43150</v>
      </c>
      <c r="E50097" s="11">
        <v>3.5</v>
      </c>
      <c r="F50097" s="11">
        <v>19</v>
      </c>
      <c r="G50097" s="11">
        <v>11.356</v>
      </c>
      <c r="H50097" s="11">
        <v>17.7</v>
      </c>
      <c r="I50097" s="11">
        <v>18.399999999999999</v>
      </c>
      <c r="J50097" s="11">
        <v>18.049999999999997</v>
      </c>
      <c r="K50097" s="11">
        <v>39</v>
      </c>
      <c r="L50097" s="11">
        <v>98</v>
      </c>
      <c r="M50097" s="11">
        <v>75.5</v>
      </c>
    </row>
    <row r="50098" spans="1:13">
      <c r="A50098" s="11">
        <v>50097</v>
      </c>
      <c r="B50098" s="11" t="s">
        <v>20</v>
      </c>
      <c r="C50098" s="11">
        <v>410005</v>
      </c>
      <c r="D50098" s="22">
        <v>43151</v>
      </c>
      <c r="E50098" s="11">
        <v>5.3</v>
      </c>
      <c r="F50098" s="11">
        <v>21.1</v>
      </c>
      <c r="G50098" s="11">
        <v>13.195833333333335</v>
      </c>
      <c r="H50098" s="11">
        <v>17.600000000000001</v>
      </c>
      <c r="I50098" s="11">
        <v>18.8</v>
      </c>
      <c r="J50098" s="11">
        <v>18.200000000000003</v>
      </c>
      <c r="K50098" s="11">
        <v>41</v>
      </c>
      <c r="L50098" s="11">
        <v>99</v>
      </c>
      <c r="M50098" s="11">
        <v>74.416666666666671</v>
      </c>
    </row>
    <row r="50099" spans="1:13">
      <c r="A50099" s="11">
        <v>50098</v>
      </c>
      <c r="B50099" s="11" t="s">
        <v>20</v>
      </c>
      <c r="C50099" s="11">
        <v>410005</v>
      </c>
      <c r="D50099" s="22">
        <v>43152</v>
      </c>
      <c r="E50099" s="11">
        <v>9.1999999999999993</v>
      </c>
      <c r="F50099" s="11">
        <v>15.5</v>
      </c>
      <c r="G50099" s="11">
        <v>11.918518518518518</v>
      </c>
      <c r="H50099" s="11">
        <v>14.5</v>
      </c>
      <c r="I50099" s="11">
        <v>15.3</v>
      </c>
      <c r="J50099" s="11">
        <v>14.9</v>
      </c>
      <c r="K50099" s="11">
        <v>66</v>
      </c>
      <c r="L50099" s="11">
        <v>97</v>
      </c>
      <c r="M50099" s="11">
        <v>87.541666666666671</v>
      </c>
    </row>
    <row r="50100" spans="1:13">
      <c r="A50100" s="11">
        <v>50099</v>
      </c>
      <c r="B50100" s="11" t="s">
        <v>20</v>
      </c>
      <c r="C50100" s="11">
        <v>410005</v>
      </c>
      <c r="D50100" s="22">
        <v>43153</v>
      </c>
      <c r="E50100" s="11">
        <v>10</v>
      </c>
      <c r="F50100" s="11">
        <v>17.600000000000001</v>
      </c>
      <c r="G50100" s="11">
        <v>13.924999999999997</v>
      </c>
      <c r="H50100" s="11">
        <v>15.1</v>
      </c>
      <c r="I50100" s="11">
        <v>15.2</v>
      </c>
      <c r="J50100" s="11">
        <v>15.149999999999999</v>
      </c>
      <c r="K50100" s="11">
        <v>62</v>
      </c>
      <c r="L50100" s="11">
        <v>99</v>
      </c>
      <c r="M50100" s="11">
        <v>84.625</v>
      </c>
    </row>
    <row r="50101" spans="1:13">
      <c r="A50101" s="11">
        <v>50100</v>
      </c>
      <c r="B50101" s="11" t="s">
        <v>20</v>
      </c>
      <c r="C50101" s="11">
        <v>410005</v>
      </c>
      <c r="D50101" s="22">
        <v>43154</v>
      </c>
      <c r="E50101" s="11">
        <v>6</v>
      </c>
      <c r="F50101" s="11">
        <v>21.2</v>
      </c>
      <c r="G50101" s="11">
        <v>12.442857142857141</v>
      </c>
      <c r="H50101" s="11">
        <v>19.2</v>
      </c>
      <c r="I50101" s="11">
        <v>20</v>
      </c>
      <c r="J50101" s="11">
        <v>19.600000000000001</v>
      </c>
      <c r="K50101" s="11">
        <v>54</v>
      </c>
      <c r="L50101" s="11">
        <v>99</v>
      </c>
      <c r="M50101" s="11">
        <v>79.291666666666671</v>
      </c>
    </row>
    <row r="50102" spans="1:13">
      <c r="A50102" s="11">
        <v>50101</v>
      </c>
      <c r="B50102" s="11" t="s">
        <v>20</v>
      </c>
      <c r="C50102" s="11">
        <v>410005</v>
      </c>
      <c r="D50102" s="22">
        <v>43155</v>
      </c>
      <c r="E50102" s="11">
        <v>6.6</v>
      </c>
      <c r="F50102" s="11">
        <v>25.3</v>
      </c>
      <c r="G50102" s="11">
        <v>15.683333333333335</v>
      </c>
      <c r="H50102" s="11">
        <v>19.600000000000001</v>
      </c>
      <c r="I50102" s="11">
        <v>22</v>
      </c>
      <c r="J50102" s="11">
        <v>20.8</v>
      </c>
      <c r="K50102" s="11">
        <v>46</v>
      </c>
      <c r="L50102" s="11">
        <v>95</v>
      </c>
      <c r="M50102" s="11">
        <v>73.458333333333329</v>
      </c>
    </row>
    <row r="50103" spans="1:13">
      <c r="A50103" s="11">
        <v>50102</v>
      </c>
      <c r="B50103" s="11" t="s">
        <v>20</v>
      </c>
      <c r="C50103" s="11">
        <v>410005</v>
      </c>
      <c r="D50103" s="22">
        <v>43156</v>
      </c>
      <c r="E50103" s="11">
        <v>7.1</v>
      </c>
      <c r="F50103" s="11">
        <v>24.8</v>
      </c>
      <c r="G50103" s="11">
        <v>15.491666666666667</v>
      </c>
      <c r="H50103" s="11">
        <v>20</v>
      </c>
      <c r="I50103" s="11">
        <v>21.1</v>
      </c>
      <c r="J50103" s="11">
        <v>20.55</v>
      </c>
      <c r="K50103" s="11">
        <v>22</v>
      </c>
      <c r="L50103" s="11">
        <v>98</v>
      </c>
      <c r="M50103" s="11">
        <v>73.416666666666671</v>
      </c>
    </row>
    <row r="50104" spans="1:13">
      <c r="A50104" s="11">
        <v>50103</v>
      </c>
      <c r="B50104" s="11" t="s">
        <v>20</v>
      </c>
      <c r="C50104" s="11">
        <v>410005</v>
      </c>
      <c r="D50104" s="22">
        <v>43157</v>
      </c>
      <c r="E50104" s="11">
        <v>14</v>
      </c>
      <c r="F50104" s="11">
        <v>19.7</v>
      </c>
      <c r="G50104" s="11">
        <v>16.912499999999998</v>
      </c>
      <c r="H50104" s="11">
        <v>16.399999999999999</v>
      </c>
      <c r="I50104" s="11">
        <v>18.2</v>
      </c>
      <c r="J50104" s="11">
        <v>17.299999999999997</v>
      </c>
      <c r="K50104" s="11">
        <v>58</v>
      </c>
      <c r="L50104" s="11">
        <v>99</v>
      </c>
      <c r="M50104" s="11">
        <v>83.25</v>
      </c>
    </row>
    <row r="50105" spans="1:13">
      <c r="A50105" s="11">
        <v>50104</v>
      </c>
      <c r="B50105" s="11" t="s">
        <v>20</v>
      </c>
      <c r="C50105" s="11">
        <v>410005</v>
      </c>
      <c r="D50105" s="22">
        <v>43158</v>
      </c>
      <c r="E50105" s="11">
        <v>9.4</v>
      </c>
      <c r="F50105" s="11">
        <v>20.100000000000001</v>
      </c>
      <c r="G50105" s="11">
        <v>14.524000000000003</v>
      </c>
      <c r="H50105" s="11">
        <v>18.100000000000001</v>
      </c>
      <c r="I50105" s="11">
        <v>19.399999999999999</v>
      </c>
      <c r="J50105" s="11">
        <v>18.75</v>
      </c>
      <c r="K50105" s="11">
        <v>54</v>
      </c>
      <c r="L50105" s="11">
        <v>97</v>
      </c>
      <c r="M50105" s="11">
        <v>78.541666666666671</v>
      </c>
    </row>
    <row r="50106" spans="1:13">
      <c r="A50106" s="11">
        <v>50105</v>
      </c>
      <c r="B50106" s="11" t="s">
        <v>20</v>
      </c>
      <c r="C50106" s="11">
        <v>410005</v>
      </c>
      <c r="D50106" s="22">
        <v>43159</v>
      </c>
      <c r="E50106" s="11">
        <v>9.3000000000000007</v>
      </c>
      <c r="F50106" s="11">
        <v>19.899999999999999</v>
      </c>
      <c r="G50106" s="11">
        <v>14.066666666666665</v>
      </c>
      <c r="H50106" s="11">
        <v>17</v>
      </c>
      <c r="I50106" s="11">
        <v>18.100000000000001</v>
      </c>
      <c r="J50106" s="11">
        <v>17.55</v>
      </c>
      <c r="K50106" s="11">
        <v>58</v>
      </c>
      <c r="L50106" s="11">
        <v>98</v>
      </c>
      <c r="M50106" s="11">
        <v>83.708333333333329</v>
      </c>
    </row>
    <row r="50107" spans="1:13">
      <c r="A50107" s="11">
        <v>50106</v>
      </c>
      <c r="B50107" s="11" t="s">
        <v>20</v>
      </c>
      <c r="C50107" s="11">
        <v>410005</v>
      </c>
      <c r="D50107" s="22">
        <v>43160</v>
      </c>
      <c r="E50107" s="11">
        <v>12</v>
      </c>
      <c r="F50107" s="11">
        <v>18.8</v>
      </c>
      <c r="G50107" s="11">
        <v>15.083999999999998</v>
      </c>
      <c r="H50107" s="11">
        <v>15.9</v>
      </c>
      <c r="I50107" s="11">
        <v>16.7</v>
      </c>
      <c r="J50107" s="11">
        <v>16.3</v>
      </c>
      <c r="K50107" s="11">
        <v>58</v>
      </c>
      <c r="L50107" s="11">
        <v>98</v>
      </c>
      <c r="M50107" s="11">
        <v>79.958333333333329</v>
      </c>
    </row>
    <row r="50108" spans="1:13">
      <c r="A50108" s="11">
        <v>50107</v>
      </c>
      <c r="B50108" s="11" t="s">
        <v>20</v>
      </c>
      <c r="C50108" s="11">
        <v>410005</v>
      </c>
      <c r="D50108" s="22">
        <v>43161</v>
      </c>
      <c r="E50108" s="11">
        <v>7.1</v>
      </c>
      <c r="F50108" s="11">
        <v>18.899999999999999</v>
      </c>
      <c r="G50108" s="11">
        <v>13.012</v>
      </c>
      <c r="H50108" s="11">
        <v>16.5</v>
      </c>
      <c r="I50108" s="11">
        <v>18.100000000000001</v>
      </c>
      <c r="J50108" s="11">
        <v>17.3</v>
      </c>
      <c r="K50108" s="11">
        <v>49</v>
      </c>
      <c r="L50108" s="11">
        <v>98</v>
      </c>
      <c r="M50108" s="11">
        <v>76.583333333333329</v>
      </c>
    </row>
    <row r="50109" spans="1:13">
      <c r="A50109" s="11">
        <v>50108</v>
      </c>
      <c r="B50109" s="11" t="s">
        <v>20</v>
      </c>
      <c r="C50109" s="11">
        <v>410005</v>
      </c>
      <c r="D50109" s="22">
        <v>43162</v>
      </c>
      <c r="E50109" s="11">
        <v>5.5</v>
      </c>
      <c r="F50109" s="11">
        <v>22.3</v>
      </c>
      <c r="G50109" s="11">
        <v>13.604166666666664</v>
      </c>
      <c r="H50109" s="11">
        <v>16.399999999999999</v>
      </c>
      <c r="I50109" s="11">
        <v>19.8</v>
      </c>
      <c r="J50109" s="11">
        <v>18.100000000000001</v>
      </c>
      <c r="K50109" s="11">
        <v>40</v>
      </c>
      <c r="L50109" s="11">
        <v>99</v>
      </c>
      <c r="M50109" s="11">
        <v>73.708333333333329</v>
      </c>
    </row>
    <row r="50110" spans="1:13">
      <c r="A50110" s="11">
        <v>50109</v>
      </c>
      <c r="B50110" s="11" t="s">
        <v>20</v>
      </c>
      <c r="C50110" s="11">
        <v>410005</v>
      </c>
      <c r="D50110" s="22">
        <v>43163</v>
      </c>
      <c r="E50110" s="11">
        <v>9.9</v>
      </c>
      <c r="F50110" s="11">
        <v>17</v>
      </c>
      <c r="G50110" s="11">
        <v>14.087999999999999</v>
      </c>
      <c r="H50110" s="11">
        <v>15.7</v>
      </c>
      <c r="I50110" s="11">
        <v>16.399999999999999</v>
      </c>
      <c r="J50110" s="11">
        <v>16.049999999999997</v>
      </c>
      <c r="K50110" s="11">
        <v>47</v>
      </c>
      <c r="L50110" s="11">
        <v>98</v>
      </c>
      <c r="M50110" s="11">
        <v>76.25</v>
      </c>
    </row>
    <row r="50111" spans="1:13">
      <c r="A50111" s="11">
        <v>50110</v>
      </c>
      <c r="B50111" s="11" t="s">
        <v>20</v>
      </c>
      <c r="C50111" s="11">
        <v>410005</v>
      </c>
      <c r="D50111" s="22">
        <v>43164</v>
      </c>
      <c r="E50111" s="11">
        <v>6.7</v>
      </c>
      <c r="F50111" s="11">
        <v>18.3</v>
      </c>
      <c r="G50111" s="11">
        <v>12.617391304347828</v>
      </c>
      <c r="H50111" s="11">
        <v>16.100000000000001</v>
      </c>
      <c r="I50111" s="11">
        <v>17.3</v>
      </c>
      <c r="J50111" s="11">
        <v>16.700000000000003</v>
      </c>
      <c r="K50111" s="11">
        <v>43</v>
      </c>
      <c r="L50111" s="11">
        <v>96</v>
      </c>
      <c r="M50111" s="11">
        <v>74.347826086956516</v>
      </c>
    </row>
    <row r="50112" spans="1:13">
      <c r="A50112" s="11">
        <v>50111</v>
      </c>
      <c r="B50112" s="11" t="s">
        <v>20</v>
      </c>
      <c r="C50112" s="11">
        <v>410005</v>
      </c>
      <c r="D50112" s="22">
        <v>43165</v>
      </c>
      <c r="E50112" s="11">
        <v>9.1999999999999993</v>
      </c>
      <c r="F50112" s="11">
        <v>20.3</v>
      </c>
      <c r="G50112" s="11">
        <v>14.18846153846154</v>
      </c>
      <c r="H50112" s="11">
        <v>17.8</v>
      </c>
      <c r="I50112" s="11">
        <v>18.7</v>
      </c>
      <c r="J50112" s="11">
        <v>18.25</v>
      </c>
      <c r="K50112" s="11">
        <v>58</v>
      </c>
      <c r="L50112" s="11">
        <v>96</v>
      </c>
      <c r="M50112" s="11">
        <v>76.666666666666671</v>
      </c>
    </row>
    <row r="50113" spans="1:13">
      <c r="A50113" s="11">
        <v>50112</v>
      </c>
      <c r="B50113" s="11" t="s">
        <v>20</v>
      </c>
      <c r="C50113" s="11">
        <v>410005</v>
      </c>
      <c r="D50113" s="22">
        <v>43166</v>
      </c>
      <c r="E50113" s="11">
        <v>9.6</v>
      </c>
      <c r="F50113" s="11">
        <v>24.7</v>
      </c>
      <c r="G50113" s="11">
        <v>16.292592592592591</v>
      </c>
      <c r="H50113" s="11">
        <v>20.399999999999999</v>
      </c>
      <c r="I50113" s="11">
        <v>22.4</v>
      </c>
      <c r="J50113" s="11">
        <v>21.4</v>
      </c>
      <c r="K50113" s="11">
        <v>52</v>
      </c>
      <c r="L50113" s="11">
        <v>99</v>
      </c>
      <c r="M50113" s="11">
        <v>81.333333333333329</v>
      </c>
    </row>
    <row r="50114" spans="1:13">
      <c r="A50114" s="11">
        <v>50113</v>
      </c>
      <c r="B50114" s="11" t="s">
        <v>20</v>
      </c>
      <c r="C50114" s="11">
        <v>410005</v>
      </c>
      <c r="D50114" s="22">
        <v>43167</v>
      </c>
      <c r="E50114" s="11">
        <v>13.7</v>
      </c>
      <c r="F50114" s="11">
        <v>20.3</v>
      </c>
      <c r="G50114" s="11">
        <v>16.345833333333335</v>
      </c>
      <c r="H50114" s="11">
        <v>15.9</v>
      </c>
      <c r="I50114" s="11">
        <v>16.5</v>
      </c>
      <c r="J50114" s="11">
        <v>16.2</v>
      </c>
      <c r="K50114" s="11">
        <v>69</v>
      </c>
      <c r="L50114" s="11">
        <v>96</v>
      </c>
      <c r="M50114" s="11">
        <v>84.791666666666671</v>
      </c>
    </row>
    <row r="50115" spans="1:13">
      <c r="A50115" s="11">
        <v>50114</v>
      </c>
      <c r="B50115" s="11" t="s">
        <v>20</v>
      </c>
      <c r="C50115" s="11">
        <v>410005</v>
      </c>
      <c r="D50115" s="22">
        <v>43168</v>
      </c>
      <c r="E50115" s="11">
        <v>10.1</v>
      </c>
      <c r="F50115" s="11">
        <v>15</v>
      </c>
      <c r="G50115" s="11">
        <v>12.141666666666666</v>
      </c>
      <c r="H50115" s="11">
        <v>11.3</v>
      </c>
      <c r="I50115" s="11">
        <v>12.2</v>
      </c>
      <c r="J50115" s="11">
        <v>11.75</v>
      </c>
      <c r="K50115" s="11">
        <v>65</v>
      </c>
      <c r="L50115" s="11">
        <v>98</v>
      </c>
      <c r="M50115" s="11">
        <v>87.333333333333329</v>
      </c>
    </row>
    <row r="50116" spans="1:13">
      <c r="A50116" s="11">
        <v>50115</v>
      </c>
      <c r="B50116" s="11" t="s">
        <v>20</v>
      </c>
      <c r="C50116" s="11">
        <v>410005</v>
      </c>
      <c r="D50116" s="22">
        <v>43169</v>
      </c>
      <c r="E50116" s="11">
        <v>3.9</v>
      </c>
      <c r="F50116" s="11">
        <v>16.7</v>
      </c>
      <c r="G50116" s="11">
        <v>10.600000000000001</v>
      </c>
      <c r="H50116" s="11">
        <v>14.4</v>
      </c>
      <c r="I50116" s="11">
        <v>15.3</v>
      </c>
      <c r="J50116" s="11">
        <v>14.850000000000001</v>
      </c>
      <c r="K50116" s="11">
        <v>55</v>
      </c>
      <c r="L50116" s="11">
        <v>97</v>
      </c>
      <c r="M50116" s="11">
        <v>79.458333333333329</v>
      </c>
    </row>
    <row r="50117" spans="1:13">
      <c r="A50117" s="11">
        <v>50116</v>
      </c>
      <c r="B50117" s="11" t="s">
        <v>20</v>
      </c>
      <c r="C50117" s="11">
        <v>410005</v>
      </c>
      <c r="D50117" s="22">
        <v>43170</v>
      </c>
      <c r="E50117" s="11">
        <v>10.7</v>
      </c>
      <c r="F50117" s="11">
        <v>16.899999999999999</v>
      </c>
      <c r="G50117" s="11">
        <v>13.132142857142856</v>
      </c>
      <c r="H50117" s="11">
        <v>15.8</v>
      </c>
      <c r="I50117" s="11">
        <v>15.7</v>
      </c>
      <c r="J50117" s="11">
        <v>15.75</v>
      </c>
      <c r="K50117" s="11">
        <v>72</v>
      </c>
      <c r="L50117" s="11">
        <v>98</v>
      </c>
      <c r="M50117" s="11">
        <v>89.041666666666671</v>
      </c>
    </row>
    <row r="50118" spans="1:13">
      <c r="A50118" s="11">
        <v>50117</v>
      </c>
      <c r="B50118" s="11" t="s">
        <v>20</v>
      </c>
      <c r="C50118" s="11">
        <v>410005</v>
      </c>
      <c r="D50118" s="22">
        <v>43171</v>
      </c>
      <c r="E50118" s="11">
        <v>10.4</v>
      </c>
      <c r="F50118" s="11">
        <v>15</v>
      </c>
      <c r="G50118" s="11">
        <v>12.959999999999997</v>
      </c>
      <c r="H50118" s="11">
        <v>12.4</v>
      </c>
      <c r="I50118" s="11">
        <v>13</v>
      </c>
      <c r="J50118" s="11">
        <v>12.7</v>
      </c>
      <c r="K50118" s="11">
        <v>53</v>
      </c>
      <c r="L50118" s="11">
        <v>97</v>
      </c>
      <c r="M50118" s="11">
        <v>79.666666666666671</v>
      </c>
    </row>
    <row r="50119" spans="1:13">
      <c r="A50119" s="11">
        <v>50118</v>
      </c>
      <c r="B50119" s="11" t="s">
        <v>20</v>
      </c>
      <c r="C50119" s="11">
        <v>410005</v>
      </c>
      <c r="D50119" s="22">
        <v>43172</v>
      </c>
      <c r="E50119" s="11">
        <v>7</v>
      </c>
      <c r="F50119" s="11">
        <v>15.5</v>
      </c>
      <c r="G50119" s="11">
        <v>10.704166666666666</v>
      </c>
      <c r="H50119" s="11">
        <v>12.7</v>
      </c>
      <c r="I50119" s="11">
        <v>13.5</v>
      </c>
      <c r="J50119" s="11">
        <v>13.1</v>
      </c>
      <c r="K50119" s="11">
        <v>68</v>
      </c>
      <c r="L50119" s="11">
        <v>95</v>
      </c>
      <c r="M50119" s="11">
        <v>87.083333333333329</v>
      </c>
    </row>
    <row r="50120" spans="1:13">
      <c r="A50120" s="11">
        <v>50119</v>
      </c>
      <c r="B50120" s="11" t="s">
        <v>20</v>
      </c>
      <c r="C50120" s="11">
        <v>410005</v>
      </c>
      <c r="D50120" s="22">
        <v>43173</v>
      </c>
      <c r="E50120" s="11">
        <v>8.6999999999999993</v>
      </c>
      <c r="F50120" s="11">
        <v>13.1</v>
      </c>
      <c r="G50120" s="11">
        <v>11.274999999999999</v>
      </c>
      <c r="H50120" s="11">
        <v>11.5</v>
      </c>
      <c r="I50120" s="11">
        <v>12.9</v>
      </c>
      <c r="J50120" s="11">
        <v>12.2</v>
      </c>
      <c r="K50120" s="11">
        <v>52</v>
      </c>
      <c r="L50120" s="11">
        <v>97</v>
      </c>
      <c r="M50120" s="11">
        <v>80.833333333333329</v>
      </c>
    </row>
    <row r="50121" spans="1:13">
      <c r="A50121" s="11">
        <v>50120</v>
      </c>
      <c r="B50121" s="11" t="s">
        <v>20</v>
      </c>
      <c r="C50121" s="11">
        <v>410005</v>
      </c>
      <c r="D50121" s="22">
        <v>43174</v>
      </c>
      <c r="E50121" s="11">
        <v>5.4</v>
      </c>
      <c r="F50121" s="11">
        <v>16.600000000000001</v>
      </c>
      <c r="G50121" s="11">
        <v>10.7</v>
      </c>
      <c r="H50121" s="11">
        <v>15.1</v>
      </c>
      <c r="I50121" s="11">
        <v>15.9</v>
      </c>
      <c r="J50121" s="11">
        <v>15.5</v>
      </c>
      <c r="K50121" s="11">
        <v>58</v>
      </c>
      <c r="L50121" s="11">
        <v>90</v>
      </c>
      <c r="M50121" s="11">
        <v>74.173913043478265</v>
      </c>
    </row>
    <row r="50122" spans="1:13">
      <c r="A50122" s="11">
        <v>50121</v>
      </c>
      <c r="B50122" s="11" t="s">
        <v>20</v>
      </c>
      <c r="C50122" s="11">
        <v>410005</v>
      </c>
      <c r="D50122" s="22">
        <v>43175</v>
      </c>
      <c r="E50122" s="11">
        <v>11.2</v>
      </c>
      <c r="F50122" s="11">
        <v>14.6</v>
      </c>
      <c r="G50122" s="11">
        <v>12.192592592592595</v>
      </c>
      <c r="H50122" s="11">
        <v>11.6</v>
      </c>
      <c r="I50122" s="11">
        <v>11.5</v>
      </c>
      <c r="J50122" s="11">
        <v>11.55</v>
      </c>
      <c r="K50122" s="11">
        <v>65</v>
      </c>
      <c r="L50122" s="11">
        <v>98</v>
      </c>
      <c r="M50122" s="11">
        <v>91.958333333333329</v>
      </c>
    </row>
    <row r="50123" spans="1:13">
      <c r="A50123" s="11">
        <v>50122</v>
      </c>
      <c r="B50123" s="11" t="s">
        <v>20</v>
      </c>
      <c r="C50123" s="11">
        <v>410005</v>
      </c>
      <c r="D50123" s="22">
        <v>43176</v>
      </c>
      <c r="E50123" s="11">
        <v>9.1</v>
      </c>
      <c r="F50123" s="11">
        <v>15.1</v>
      </c>
      <c r="G50123" s="11">
        <v>11.387500000000003</v>
      </c>
      <c r="H50123" s="11">
        <v>11.7</v>
      </c>
      <c r="I50123" s="11">
        <v>13.1</v>
      </c>
      <c r="J50123" s="11">
        <v>12.399999999999999</v>
      </c>
      <c r="K50123" s="11">
        <v>66</v>
      </c>
      <c r="L50123" s="11">
        <v>98</v>
      </c>
      <c r="M50123" s="11">
        <v>88.208333333333329</v>
      </c>
    </row>
    <row r="50124" spans="1:13">
      <c r="A50124" s="11">
        <v>50123</v>
      </c>
      <c r="B50124" s="11" t="s">
        <v>20</v>
      </c>
      <c r="C50124" s="11">
        <v>410005</v>
      </c>
      <c r="D50124" s="22">
        <v>43177</v>
      </c>
      <c r="E50124" s="11">
        <v>6.8</v>
      </c>
      <c r="F50124" s="11">
        <v>13.9</v>
      </c>
      <c r="G50124" s="11">
        <v>10.275</v>
      </c>
      <c r="H50124" s="11">
        <v>11.8</v>
      </c>
      <c r="I50124" s="11">
        <v>12.5</v>
      </c>
      <c r="J50124" s="11">
        <v>12.15</v>
      </c>
      <c r="K50124" s="11">
        <v>67</v>
      </c>
      <c r="L50124" s="11">
        <v>98</v>
      </c>
      <c r="M50124" s="11">
        <v>85.583333333333329</v>
      </c>
    </row>
    <row r="50125" spans="1:13">
      <c r="A50125" s="11">
        <v>50124</v>
      </c>
      <c r="B50125" s="11" t="s">
        <v>20</v>
      </c>
      <c r="C50125" s="11">
        <v>410005</v>
      </c>
      <c r="D50125" s="22">
        <v>43178</v>
      </c>
      <c r="E50125" s="11">
        <v>9.3000000000000007</v>
      </c>
      <c r="F50125" s="11">
        <v>16.399999999999999</v>
      </c>
      <c r="G50125" s="11">
        <v>11.946153846153845</v>
      </c>
      <c r="H50125" s="11">
        <v>13.9</v>
      </c>
      <c r="I50125" s="11">
        <v>14.6</v>
      </c>
      <c r="J50125" s="11">
        <v>14.25</v>
      </c>
      <c r="K50125" s="11">
        <v>59</v>
      </c>
      <c r="L50125" s="11">
        <v>98</v>
      </c>
      <c r="M50125" s="11">
        <v>89.041666666666671</v>
      </c>
    </row>
    <row r="50126" spans="1:13">
      <c r="A50126" s="11">
        <v>50125</v>
      </c>
      <c r="B50126" s="11" t="s">
        <v>20</v>
      </c>
      <c r="C50126" s="11">
        <v>410005</v>
      </c>
      <c r="D50126" s="22">
        <v>43179</v>
      </c>
      <c r="E50126" s="11">
        <v>0.9</v>
      </c>
      <c r="F50126" s="11">
        <v>16</v>
      </c>
      <c r="G50126" s="11">
        <v>8.9038461538461551</v>
      </c>
      <c r="H50126" s="11">
        <v>12.7</v>
      </c>
      <c r="I50126" s="11">
        <v>14.3</v>
      </c>
      <c r="J50126" s="11">
        <v>13.5</v>
      </c>
      <c r="K50126" s="11">
        <v>57</v>
      </c>
      <c r="L50126" s="11">
        <v>97</v>
      </c>
      <c r="M50126" s="11">
        <v>80.666666666666671</v>
      </c>
    </row>
    <row r="50127" spans="1:13">
      <c r="A50127" s="11">
        <v>50126</v>
      </c>
      <c r="B50127" s="11" t="s">
        <v>20</v>
      </c>
      <c r="C50127" s="11">
        <v>410005</v>
      </c>
      <c r="D50127" s="22">
        <v>43180</v>
      </c>
      <c r="E50127" s="11">
        <v>2.8</v>
      </c>
      <c r="F50127" s="11">
        <v>16.2</v>
      </c>
      <c r="G50127" s="11">
        <v>9.1925925925925931</v>
      </c>
      <c r="H50127" s="11">
        <v>13.3</v>
      </c>
      <c r="I50127" s="11">
        <v>13</v>
      </c>
      <c r="J50127" s="11">
        <v>13.15</v>
      </c>
      <c r="K50127" s="11">
        <v>53</v>
      </c>
      <c r="L50127" s="11">
        <v>98</v>
      </c>
      <c r="M50127" s="11">
        <v>85.916666666666671</v>
      </c>
    </row>
    <row r="50128" spans="1:13">
      <c r="A50128" s="11">
        <v>50127</v>
      </c>
      <c r="B50128" s="11" t="s">
        <v>20</v>
      </c>
      <c r="C50128" s="11">
        <v>410005</v>
      </c>
      <c r="D50128" s="22">
        <v>43181</v>
      </c>
      <c r="E50128" s="11">
        <v>11.7</v>
      </c>
      <c r="F50128" s="11">
        <v>14.2</v>
      </c>
      <c r="G50128" s="11">
        <v>12.966666666666663</v>
      </c>
      <c r="H50128" s="11">
        <v>13.2</v>
      </c>
      <c r="I50128" s="11">
        <v>12.7</v>
      </c>
      <c r="J50128" s="11">
        <v>12.95</v>
      </c>
      <c r="K50128" s="11">
        <v>92</v>
      </c>
      <c r="L50128" s="11">
        <v>97</v>
      </c>
      <c r="M50128" s="11">
        <v>94.625</v>
      </c>
    </row>
    <row r="50129" spans="1:13">
      <c r="A50129" s="11">
        <v>50128</v>
      </c>
      <c r="B50129" s="11" t="s">
        <v>20</v>
      </c>
      <c r="C50129" s="11">
        <v>410005</v>
      </c>
      <c r="D50129" s="22">
        <v>43182</v>
      </c>
      <c r="E50129" s="11">
        <v>10.6</v>
      </c>
      <c r="F50129" s="11">
        <v>14.7</v>
      </c>
      <c r="G50129" s="11">
        <v>12.970833333333333</v>
      </c>
      <c r="H50129" s="11">
        <v>10.6</v>
      </c>
      <c r="I50129" s="11">
        <v>13</v>
      </c>
      <c r="J50129" s="11">
        <v>11.8</v>
      </c>
      <c r="K50129" s="11">
        <v>60</v>
      </c>
      <c r="L50129" s="11">
        <v>97</v>
      </c>
      <c r="M50129" s="11">
        <v>83.833333333333329</v>
      </c>
    </row>
    <row r="50130" spans="1:13">
      <c r="A50130" s="11">
        <v>50129</v>
      </c>
      <c r="B50130" s="11" t="s">
        <v>20</v>
      </c>
      <c r="C50130" s="11">
        <v>410005</v>
      </c>
      <c r="D50130" s="22">
        <v>43183</v>
      </c>
      <c r="E50130" s="11">
        <v>2</v>
      </c>
      <c r="F50130" s="11">
        <v>13.5</v>
      </c>
      <c r="G50130" s="11">
        <v>9.0083333333333346</v>
      </c>
      <c r="H50130" s="11">
        <v>9.4</v>
      </c>
      <c r="I50130" s="11">
        <v>11.8</v>
      </c>
      <c r="J50130" s="11">
        <v>10.600000000000001</v>
      </c>
      <c r="K50130" s="11">
        <v>54</v>
      </c>
      <c r="L50130" s="11">
        <v>98</v>
      </c>
      <c r="M50130" s="11">
        <v>81.708333333333329</v>
      </c>
    </row>
    <row r="50131" spans="1:13">
      <c r="A50131" s="11">
        <v>50130</v>
      </c>
      <c r="B50131" s="11" t="s">
        <v>20</v>
      </c>
      <c r="C50131" s="11">
        <v>410005</v>
      </c>
      <c r="D50131" s="22">
        <v>43184</v>
      </c>
      <c r="E50131" s="11">
        <v>0.7</v>
      </c>
      <c r="F50131" s="11">
        <v>14.9</v>
      </c>
      <c r="G50131" s="11">
        <v>7.770833333333333</v>
      </c>
      <c r="H50131" s="11">
        <v>11.2</v>
      </c>
      <c r="I50131" s="11">
        <v>13.1</v>
      </c>
      <c r="J50131" s="11">
        <v>12.149999999999999</v>
      </c>
      <c r="K50131" s="11">
        <v>55</v>
      </c>
      <c r="L50131" s="11">
        <v>97</v>
      </c>
      <c r="M50131" s="11">
        <v>81.125</v>
      </c>
    </row>
    <row r="50132" spans="1:13">
      <c r="A50132" s="11">
        <v>50131</v>
      </c>
      <c r="B50132" s="11" t="s">
        <v>20</v>
      </c>
      <c r="C50132" s="11">
        <v>410005</v>
      </c>
      <c r="D50132" s="22">
        <v>43185</v>
      </c>
      <c r="E50132" s="11">
        <v>2</v>
      </c>
      <c r="F50132" s="11">
        <v>18.8</v>
      </c>
      <c r="G50132" s="11">
        <v>9.6615384615384592</v>
      </c>
      <c r="H50132" s="11">
        <v>15.1</v>
      </c>
      <c r="I50132" s="11">
        <v>15.2</v>
      </c>
      <c r="J50132" s="11">
        <v>15.149999999999999</v>
      </c>
      <c r="K50132" s="11">
        <v>54</v>
      </c>
      <c r="L50132" s="11">
        <v>99</v>
      </c>
      <c r="M50132" s="11">
        <v>83.75</v>
      </c>
    </row>
    <row r="50133" spans="1:13">
      <c r="A50133" s="11">
        <v>50132</v>
      </c>
      <c r="B50133" s="11" t="s">
        <v>20</v>
      </c>
      <c r="C50133" s="11">
        <v>410005</v>
      </c>
      <c r="D50133" s="22">
        <v>43186</v>
      </c>
      <c r="E50133" s="11">
        <v>8.5</v>
      </c>
      <c r="F50133" s="11">
        <v>16.100000000000001</v>
      </c>
      <c r="G50133" s="11">
        <v>12.141666666666666</v>
      </c>
      <c r="H50133" s="11">
        <v>14</v>
      </c>
      <c r="I50133" s="11">
        <v>13.7</v>
      </c>
      <c r="J50133" s="11">
        <v>13.85</v>
      </c>
      <c r="K50133" s="11">
        <v>70</v>
      </c>
      <c r="L50133" s="11">
        <v>98</v>
      </c>
      <c r="M50133" s="11">
        <v>90.625</v>
      </c>
    </row>
    <row r="50134" spans="1:13">
      <c r="A50134" s="11">
        <v>50133</v>
      </c>
      <c r="B50134" s="11" t="s">
        <v>20</v>
      </c>
      <c r="C50134" s="11">
        <v>410005</v>
      </c>
      <c r="D50134" s="22">
        <v>43187</v>
      </c>
      <c r="E50134" s="11">
        <v>12.7</v>
      </c>
      <c r="F50134" s="11">
        <v>16.399999999999999</v>
      </c>
      <c r="G50134" s="11">
        <v>14.192000000000002</v>
      </c>
      <c r="H50134" s="11">
        <v>12.7</v>
      </c>
      <c r="I50134" s="11">
        <v>13.1</v>
      </c>
      <c r="J50134" s="11">
        <v>12.899999999999999</v>
      </c>
      <c r="K50134" s="11">
        <v>82</v>
      </c>
      <c r="L50134" s="11">
        <v>97</v>
      </c>
      <c r="M50134" s="11">
        <v>89</v>
      </c>
    </row>
    <row r="50135" spans="1:13">
      <c r="A50135" s="11">
        <v>50134</v>
      </c>
      <c r="B50135" s="11" t="s">
        <v>20</v>
      </c>
      <c r="C50135" s="11">
        <v>410005</v>
      </c>
      <c r="D50135" s="22">
        <v>43188</v>
      </c>
      <c r="E50135" s="11">
        <v>4.9000000000000004</v>
      </c>
      <c r="F50135" s="11">
        <v>17.2</v>
      </c>
      <c r="G50135" s="11">
        <v>10.737499999999999</v>
      </c>
      <c r="H50135" s="11">
        <v>13</v>
      </c>
      <c r="I50135" s="11">
        <v>13.9</v>
      </c>
      <c r="J50135" s="11">
        <v>13.45</v>
      </c>
      <c r="K50135" s="11">
        <v>53</v>
      </c>
      <c r="L50135" s="11">
        <v>99</v>
      </c>
      <c r="M50135" s="11">
        <v>86.5</v>
      </c>
    </row>
    <row r="50136" spans="1:13">
      <c r="A50136" s="11">
        <v>50135</v>
      </c>
      <c r="B50136" s="11" t="s">
        <v>20</v>
      </c>
      <c r="C50136" s="11">
        <v>410005</v>
      </c>
      <c r="D50136" s="22">
        <v>43189</v>
      </c>
      <c r="E50136" s="11">
        <v>11.5</v>
      </c>
      <c r="F50136" s="11">
        <v>16.8</v>
      </c>
      <c r="G50136" s="11">
        <v>13.220833333333337</v>
      </c>
      <c r="H50136" s="11">
        <v>12.9</v>
      </c>
      <c r="I50136" s="11">
        <v>13.8</v>
      </c>
      <c r="J50136" s="11">
        <v>13.350000000000001</v>
      </c>
      <c r="K50136" s="11">
        <v>68</v>
      </c>
      <c r="L50136" s="11">
        <v>97</v>
      </c>
      <c r="M50136" s="11">
        <v>86.5</v>
      </c>
    </row>
    <row r="50137" spans="1:13">
      <c r="A50137" s="11">
        <v>50136</v>
      </c>
      <c r="B50137" s="11" t="s">
        <v>20</v>
      </c>
      <c r="C50137" s="11">
        <v>410005</v>
      </c>
      <c r="D50137" s="22">
        <v>43190</v>
      </c>
      <c r="E50137" s="11">
        <v>4.5</v>
      </c>
      <c r="F50137" s="11">
        <v>14.6</v>
      </c>
      <c r="G50137" s="11">
        <v>10.332000000000003</v>
      </c>
      <c r="H50137" s="11">
        <v>10.5</v>
      </c>
      <c r="I50137" s="11">
        <v>12.9</v>
      </c>
      <c r="J50137" s="11">
        <v>11.7</v>
      </c>
      <c r="K50137" s="11">
        <v>57</v>
      </c>
      <c r="L50137" s="11">
        <v>98</v>
      </c>
      <c r="M50137" s="11">
        <v>78.833333333333329</v>
      </c>
    </row>
    <row r="50138" spans="1:13">
      <c r="A50138" s="11">
        <v>50137</v>
      </c>
      <c r="B50138" s="11" t="s">
        <v>20</v>
      </c>
      <c r="C50138" s="11">
        <v>410005</v>
      </c>
      <c r="D50138" s="22">
        <v>43191</v>
      </c>
      <c r="E50138" s="11">
        <v>6.1</v>
      </c>
      <c r="F50138" s="11">
        <v>14.4</v>
      </c>
      <c r="G50138" s="11">
        <v>10.387499999999998</v>
      </c>
      <c r="H50138" s="11">
        <v>10.7</v>
      </c>
      <c r="I50138" s="11">
        <v>13.1</v>
      </c>
      <c r="J50138" s="11">
        <v>11.899999999999999</v>
      </c>
      <c r="K50138" s="11">
        <v>74</v>
      </c>
      <c r="L50138" s="11">
        <v>97</v>
      </c>
      <c r="M50138" s="11">
        <v>87.75</v>
      </c>
    </row>
    <row r="50139" spans="1:13">
      <c r="A50139" s="11">
        <v>50138</v>
      </c>
      <c r="B50139" s="11" t="s">
        <v>20</v>
      </c>
      <c r="C50139" s="11">
        <v>410005</v>
      </c>
      <c r="D50139" s="22">
        <v>43192</v>
      </c>
      <c r="E50139" s="11">
        <v>6.8</v>
      </c>
      <c r="F50139" s="11">
        <v>18.100000000000001</v>
      </c>
      <c r="G50139" s="11">
        <v>10.815999999999999</v>
      </c>
      <c r="H50139" s="11">
        <v>14</v>
      </c>
      <c r="I50139" s="11">
        <v>16.2</v>
      </c>
      <c r="J50139" s="11">
        <v>15.1</v>
      </c>
      <c r="K50139" s="11">
        <v>71</v>
      </c>
      <c r="L50139" s="11">
        <v>99</v>
      </c>
      <c r="M50139" s="11">
        <v>90.875</v>
      </c>
    </row>
    <row r="50140" spans="1:13">
      <c r="A50140" s="11">
        <v>50139</v>
      </c>
      <c r="B50140" s="11" t="s">
        <v>20</v>
      </c>
      <c r="C50140" s="11">
        <v>410005</v>
      </c>
      <c r="D50140" s="22">
        <v>43193</v>
      </c>
      <c r="E50140" s="11">
        <v>12.4</v>
      </c>
      <c r="F50140" s="11">
        <v>16.8</v>
      </c>
      <c r="G50140" s="11">
        <v>13.945833333333331</v>
      </c>
      <c r="H50140" s="11">
        <v>15.4</v>
      </c>
      <c r="I50140" s="11">
        <v>15.8</v>
      </c>
      <c r="J50140" s="11">
        <v>15.600000000000001</v>
      </c>
      <c r="K50140" s="11">
        <v>82</v>
      </c>
      <c r="L50140" s="11">
        <v>99</v>
      </c>
      <c r="M50140" s="11">
        <v>94.5</v>
      </c>
    </row>
    <row r="50141" spans="1:13">
      <c r="A50141" s="11">
        <v>50140</v>
      </c>
      <c r="B50141" s="11" t="s">
        <v>20</v>
      </c>
      <c r="C50141" s="11">
        <v>410005</v>
      </c>
      <c r="D50141" s="22">
        <v>43194</v>
      </c>
      <c r="E50141" s="11">
        <v>9.1</v>
      </c>
      <c r="F50141" s="11">
        <v>15.5</v>
      </c>
      <c r="G50141" s="11">
        <v>13.641666666666666</v>
      </c>
      <c r="H50141" s="11">
        <v>9.1</v>
      </c>
      <c r="I50141" s="11">
        <v>10.4</v>
      </c>
      <c r="J50141" s="11">
        <v>9.75</v>
      </c>
      <c r="K50141" s="11">
        <v>49</v>
      </c>
      <c r="L50141" s="11">
        <v>97</v>
      </c>
      <c r="M50141" s="11">
        <v>81.75</v>
      </c>
    </row>
    <row r="50142" spans="1:13">
      <c r="A50142" s="11">
        <v>50141</v>
      </c>
      <c r="B50142" s="11" t="s">
        <v>20</v>
      </c>
      <c r="C50142" s="11">
        <v>410005</v>
      </c>
      <c r="D50142" s="22">
        <v>43195</v>
      </c>
      <c r="E50142" s="11">
        <v>5</v>
      </c>
      <c r="F50142" s="11">
        <v>11.9</v>
      </c>
      <c r="G50142" s="11">
        <v>8.6749999999999989</v>
      </c>
      <c r="H50142" s="11">
        <v>8.6999999999999993</v>
      </c>
      <c r="I50142" s="11">
        <v>11.2</v>
      </c>
      <c r="J50142" s="11">
        <v>9.9499999999999993</v>
      </c>
      <c r="K50142" s="11">
        <v>52</v>
      </c>
      <c r="L50142" s="11">
        <v>97</v>
      </c>
      <c r="M50142" s="11">
        <v>79.791666666666671</v>
      </c>
    </row>
    <row r="50143" spans="1:13">
      <c r="A50143" s="11">
        <v>50142</v>
      </c>
      <c r="B50143" s="11" t="s">
        <v>20</v>
      </c>
      <c r="C50143" s="11">
        <v>410005</v>
      </c>
      <c r="D50143" s="22">
        <v>43196</v>
      </c>
      <c r="E50143" s="11">
        <v>-0.7</v>
      </c>
      <c r="F50143" s="11">
        <v>12.4</v>
      </c>
      <c r="G50143" s="11">
        <v>5.4375</v>
      </c>
      <c r="H50143" s="11">
        <v>8.1999999999999993</v>
      </c>
      <c r="I50143" s="11">
        <v>10.4</v>
      </c>
      <c r="J50143" s="11">
        <v>9.3000000000000007</v>
      </c>
      <c r="K50143" s="11">
        <v>49</v>
      </c>
      <c r="L50143" s="11">
        <v>97</v>
      </c>
      <c r="M50143" s="11">
        <v>81.375</v>
      </c>
    </row>
    <row r="50144" spans="1:13">
      <c r="A50144" s="11">
        <v>50143</v>
      </c>
      <c r="B50144" s="11" t="s">
        <v>20</v>
      </c>
      <c r="C50144" s="11">
        <v>410005</v>
      </c>
      <c r="D50144" s="22">
        <v>43197</v>
      </c>
      <c r="E50144" s="11">
        <v>4</v>
      </c>
      <c r="F50144" s="11">
        <v>15.3</v>
      </c>
      <c r="G50144" s="11">
        <v>8.9833333333333343</v>
      </c>
      <c r="H50144" s="11">
        <v>10.7</v>
      </c>
      <c r="I50144" s="11">
        <v>12</v>
      </c>
      <c r="J50144" s="11">
        <v>11.35</v>
      </c>
      <c r="K50144" s="11">
        <v>53</v>
      </c>
      <c r="L50144" s="11">
        <v>95</v>
      </c>
      <c r="M50144" s="11">
        <v>79.333333333333329</v>
      </c>
    </row>
    <row r="50145" spans="1:13">
      <c r="A50145" s="11">
        <v>50144</v>
      </c>
      <c r="B50145" s="11" t="s">
        <v>20</v>
      </c>
      <c r="C50145" s="11">
        <v>410005</v>
      </c>
      <c r="D50145" s="22">
        <v>43198</v>
      </c>
      <c r="E50145" s="11">
        <v>5.6</v>
      </c>
      <c r="F50145" s="11">
        <v>16.8</v>
      </c>
      <c r="G50145" s="11">
        <v>10.070833333333335</v>
      </c>
      <c r="H50145" s="11">
        <v>12.5</v>
      </c>
      <c r="I50145" s="11">
        <v>13.8</v>
      </c>
      <c r="J50145" s="11">
        <v>13.15</v>
      </c>
      <c r="K50145" s="11">
        <v>64</v>
      </c>
      <c r="L50145" s="11">
        <v>98</v>
      </c>
      <c r="M50145" s="11">
        <v>88.125</v>
      </c>
    </row>
    <row r="50146" spans="1:13">
      <c r="A50146" s="11">
        <v>50145</v>
      </c>
      <c r="B50146" s="11" t="s">
        <v>20</v>
      </c>
      <c r="C50146" s="11">
        <v>410005</v>
      </c>
      <c r="D50146" s="22">
        <v>43199</v>
      </c>
      <c r="E50146" s="11">
        <v>11.6</v>
      </c>
      <c r="F50146" s="11">
        <v>17</v>
      </c>
      <c r="G50146" s="11">
        <v>13.9</v>
      </c>
      <c r="H50146" s="11">
        <v>14.2</v>
      </c>
      <c r="I50146" s="11">
        <v>14.6</v>
      </c>
      <c r="J50146" s="11">
        <v>14.399999999999999</v>
      </c>
      <c r="K50146" s="11">
        <v>80</v>
      </c>
      <c r="L50146" s="11">
        <v>98</v>
      </c>
      <c r="M50146" s="11">
        <v>91.541666666666671</v>
      </c>
    </row>
    <row r="50147" spans="1:13">
      <c r="A50147" s="11">
        <v>50146</v>
      </c>
      <c r="B50147" s="11" t="s">
        <v>20</v>
      </c>
      <c r="C50147" s="11">
        <v>410005</v>
      </c>
      <c r="D50147" s="22">
        <v>43200</v>
      </c>
      <c r="E50147" s="11">
        <v>8.5</v>
      </c>
      <c r="F50147" s="11">
        <v>13.7</v>
      </c>
      <c r="G50147" s="11">
        <v>11.740000000000002</v>
      </c>
      <c r="H50147" s="11">
        <v>8.5</v>
      </c>
      <c r="I50147" s="11">
        <v>11.1</v>
      </c>
      <c r="J50147" s="11">
        <v>9.8000000000000007</v>
      </c>
      <c r="K50147" s="11">
        <v>67</v>
      </c>
      <c r="L50147" s="11">
        <v>98</v>
      </c>
      <c r="M50147" s="11">
        <v>87.083333333333329</v>
      </c>
    </row>
    <row r="50148" spans="1:13">
      <c r="A50148" s="11">
        <v>50147</v>
      </c>
      <c r="B50148" s="11" t="s">
        <v>20</v>
      </c>
      <c r="C50148" s="11">
        <v>410005</v>
      </c>
      <c r="D50148" s="22">
        <v>43201</v>
      </c>
      <c r="E50148" s="11">
        <v>5.7</v>
      </c>
      <c r="F50148" s="11">
        <v>11.5</v>
      </c>
      <c r="G50148" s="11">
        <v>8.0320000000000018</v>
      </c>
      <c r="H50148" s="11">
        <v>8.3000000000000007</v>
      </c>
      <c r="I50148" s="11">
        <v>10.3</v>
      </c>
      <c r="J50148" s="11">
        <v>9.3000000000000007</v>
      </c>
      <c r="K50148" s="11">
        <v>55</v>
      </c>
      <c r="L50148" s="11">
        <v>97</v>
      </c>
      <c r="M50148" s="11">
        <v>84</v>
      </c>
    </row>
    <row r="50149" spans="1:13">
      <c r="A50149" s="11">
        <v>50148</v>
      </c>
      <c r="B50149" s="11" t="s">
        <v>20</v>
      </c>
      <c r="C50149" s="11">
        <v>410005</v>
      </c>
      <c r="D50149" s="22">
        <v>43202</v>
      </c>
      <c r="E50149" s="11">
        <v>1.6</v>
      </c>
      <c r="F50149" s="11">
        <v>13</v>
      </c>
      <c r="G50149" s="11">
        <v>7.0720000000000001</v>
      </c>
      <c r="H50149" s="11">
        <v>8.1</v>
      </c>
      <c r="I50149" s="11">
        <v>10.9</v>
      </c>
      <c r="J50149" s="11">
        <v>9.5</v>
      </c>
      <c r="K50149" s="11">
        <v>48</v>
      </c>
      <c r="L50149" s="11">
        <v>98</v>
      </c>
      <c r="M50149" s="11">
        <v>81.583333333333329</v>
      </c>
    </row>
    <row r="50150" spans="1:13">
      <c r="A50150" s="11">
        <v>50149</v>
      </c>
      <c r="B50150" s="11" t="s">
        <v>20</v>
      </c>
      <c r="C50150" s="11">
        <v>410005</v>
      </c>
      <c r="D50150" s="22">
        <v>43203</v>
      </c>
      <c r="E50150" s="11">
        <v>-0.2</v>
      </c>
      <c r="F50150" s="11">
        <v>12.7</v>
      </c>
      <c r="G50150" s="11">
        <v>5.8583333333333343</v>
      </c>
      <c r="H50150" s="11">
        <v>10.5</v>
      </c>
      <c r="I50150" s="11">
        <v>11.9</v>
      </c>
      <c r="J50150" s="11">
        <v>11.2</v>
      </c>
      <c r="K50150" s="11">
        <v>69</v>
      </c>
      <c r="L50150" s="11">
        <v>99</v>
      </c>
      <c r="M50150" s="11">
        <v>89.625</v>
      </c>
    </row>
    <row r="50151" spans="1:13">
      <c r="A50151" s="11">
        <v>50150</v>
      </c>
      <c r="B50151" s="11" t="s">
        <v>20</v>
      </c>
      <c r="C50151" s="11">
        <v>410005</v>
      </c>
      <c r="D50151" s="22">
        <v>43204</v>
      </c>
      <c r="E50151" s="11">
        <v>5</v>
      </c>
      <c r="F50151" s="11">
        <v>17</v>
      </c>
      <c r="G50151" s="11">
        <v>10.304166666666665</v>
      </c>
      <c r="H50151" s="11">
        <v>14</v>
      </c>
      <c r="I50151" s="11">
        <v>15</v>
      </c>
      <c r="J50151" s="11">
        <v>14.5</v>
      </c>
      <c r="K50151" s="11">
        <v>62</v>
      </c>
      <c r="L50151" s="11">
        <v>95</v>
      </c>
      <c r="M50151" s="11">
        <v>82.625</v>
      </c>
    </row>
    <row r="50152" spans="1:13">
      <c r="A50152" s="11">
        <v>50151</v>
      </c>
      <c r="B50152" s="11" t="s">
        <v>20</v>
      </c>
      <c r="C50152" s="11">
        <v>410005</v>
      </c>
      <c r="D50152" s="22">
        <v>43205</v>
      </c>
      <c r="E50152" s="11">
        <v>12.6</v>
      </c>
      <c r="F50152" s="11">
        <v>22.4</v>
      </c>
      <c r="G50152" s="11">
        <v>16.612500000000001</v>
      </c>
      <c r="H50152" s="11">
        <v>16.7</v>
      </c>
      <c r="I50152" s="11">
        <v>19.399999999999999</v>
      </c>
      <c r="J50152" s="11">
        <v>18.049999999999997</v>
      </c>
      <c r="K50152" s="11">
        <v>56</v>
      </c>
      <c r="L50152" s="11">
        <v>84</v>
      </c>
      <c r="M50152" s="11">
        <v>70.25</v>
      </c>
    </row>
    <row r="50153" spans="1:13">
      <c r="A50153" s="11">
        <v>50152</v>
      </c>
      <c r="B50153" s="11" t="s">
        <v>20</v>
      </c>
      <c r="C50153" s="11">
        <v>410005</v>
      </c>
      <c r="D50153" s="22">
        <v>43206</v>
      </c>
      <c r="E50153" s="11">
        <v>11</v>
      </c>
      <c r="F50153" s="11">
        <v>15.6</v>
      </c>
      <c r="G50153" s="11">
        <v>13.954166666666666</v>
      </c>
      <c r="H50153" s="11">
        <v>11</v>
      </c>
      <c r="I50153" s="11">
        <v>12.4</v>
      </c>
      <c r="J50153" s="11">
        <v>11.7</v>
      </c>
      <c r="K50153" s="11">
        <v>63</v>
      </c>
      <c r="L50153" s="11">
        <v>97</v>
      </c>
      <c r="M50153" s="11">
        <v>82.583333333333329</v>
      </c>
    </row>
    <row r="50154" spans="1:13">
      <c r="A50154" s="11">
        <v>50153</v>
      </c>
      <c r="B50154" s="11" t="s">
        <v>20</v>
      </c>
      <c r="C50154" s="11">
        <v>410005</v>
      </c>
      <c r="D50154" s="22">
        <v>43207</v>
      </c>
      <c r="E50154" s="11">
        <v>2</v>
      </c>
      <c r="F50154" s="11">
        <v>14</v>
      </c>
      <c r="G50154" s="11">
        <v>7.7703703703703706</v>
      </c>
      <c r="H50154" s="11">
        <v>9.8000000000000007</v>
      </c>
      <c r="I50154" s="11">
        <v>12.7</v>
      </c>
      <c r="J50154" s="11">
        <v>11.25</v>
      </c>
      <c r="K50154" s="11">
        <v>60</v>
      </c>
      <c r="L50154" s="11">
        <v>99</v>
      </c>
      <c r="M50154" s="11">
        <v>85.708333333333329</v>
      </c>
    </row>
    <row r="50155" spans="1:13">
      <c r="A50155" s="11">
        <v>50154</v>
      </c>
      <c r="B50155" s="11" t="s">
        <v>20</v>
      </c>
      <c r="C50155" s="11">
        <v>410005</v>
      </c>
      <c r="D50155" s="22">
        <v>43208</v>
      </c>
      <c r="E50155" s="11">
        <v>6.9</v>
      </c>
      <c r="F50155" s="11">
        <v>15.2</v>
      </c>
      <c r="G50155" s="11">
        <v>10.404166666666667</v>
      </c>
      <c r="H50155" s="11">
        <v>14.2</v>
      </c>
      <c r="I50155" s="11">
        <v>14.5</v>
      </c>
      <c r="J50155" s="11">
        <v>14.35</v>
      </c>
      <c r="K50155" s="11">
        <v>73</v>
      </c>
      <c r="L50155" s="11">
        <v>95</v>
      </c>
      <c r="M50155" s="11">
        <v>85.083333333333329</v>
      </c>
    </row>
    <row r="50156" spans="1:13">
      <c r="A50156" s="11">
        <v>50155</v>
      </c>
      <c r="B50156" s="11" t="s">
        <v>20</v>
      </c>
      <c r="C50156" s="11">
        <v>410005</v>
      </c>
      <c r="D50156" s="22">
        <v>43209</v>
      </c>
      <c r="E50156" s="11">
        <v>13.2</v>
      </c>
      <c r="F50156" s="11">
        <v>16.2</v>
      </c>
      <c r="G50156" s="11">
        <v>14.260869565217391</v>
      </c>
      <c r="H50156" s="11">
        <v>15.5</v>
      </c>
      <c r="I50156" s="11">
        <v>15.9</v>
      </c>
      <c r="J50156" s="11">
        <v>15.7</v>
      </c>
      <c r="K50156" s="11">
        <v>73</v>
      </c>
      <c r="L50156" s="11">
        <v>95</v>
      </c>
      <c r="M50156" s="11">
        <v>87.913043478260875</v>
      </c>
    </row>
    <row r="50157" spans="1:13">
      <c r="A50157" s="11">
        <v>50156</v>
      </c>
      <c r="B50157" s="11" t="s">
        <v>20</v>
      </c>
      <c r="C50157" s="11">
        <v>410005</v>
      </c>
      <c r="D50157" s="22">
        <v>43210</v>
      </c>
      <c r="E50157" s="11">
        <v>12.4</v>
      </c>
      <c r="F50157" s="11">
        <v>16.5</v>
      </c>
      <c r="G50157" s="11">
        <v>14.204166666666666</v>
      </c>
      <c r="H50157" s="11">
        <v>12.4</v>
      </c>
      <c r="I50157" s="11">
        <v>13.3</v>
      </c>
      <c r="J50157" s="11">
        <v>12.850000000000001</v>
      </c>
      <c r="K50157" s="11">
        <v>62</v>
      </c>
      <c r="L50157" s="11">
        <v>96</v>
      </c>
      <c r="M50157" s="11">
        <v>87.666666666666671</v>
      </c>
    </row>
    <row r="50158" spans="1:13">
      <c r="A50158" s="11">
        <v>50157</v>
      </c>
      <c r="B50158" s="11" t="s">
        <v>20</v>
      </c>
      <c r="C50158" s="11">
        <v>410005</v>
      </c>
      <c r="D50158" s="22">
        <v>43211</v>
      </c>
      <c r="E50158" s="11">
        <v>8.6999999999999993</v>
      </c>
      <c r="F50158" s="11">
        <v>14.6</v>
      </c>
      <c r="G50158" s="11">
        <v>11.991666666666665</v>
      </c>
      <c r="H50158" s="11">
        <v>13.7</v>
      </c>
      <c r="I50158" s="11">
        <v>14.2</v>
      </c>
      <c r="J50158" s="11">
        <v>13.95</v>
      </c>
      <c r="K50158" s="11">
        <v>74</v>
      </c>
      <c r="L50158" s="11">
        <v>96</v>
      </c>
      <c r="M50158" s="11">
        <v>87.708333333333329</v>
      </c>
    </row>
    <row r="50159" spans="1:13">
      <c r="A50159" s="11">
        <v>50158</v>
      </c>
      <c r="B50159" s="11" t="s">
        <v>20</v>
      </c>
      <c r="C50159" s="11">
        <v>410005</v>
      </c>
      <c r="D50159" s="22">
        <v>43212</v>
      </c>
      <c r="E50159" s="11">
        <v>7.3</v>
      </c>
      <c r="F50159" s="11">
        <v>13.2</v>
      </c>
      <c r="G50159" s="11">
        <v>10.344444444444445</v>
      </c>
      <c r="H50159" s="11">
        <v>7.3</v>
      </c>
      <c r="I50159" s="11">
        <v>10.6</v>
      </c>
      <c r="J50159" s="11">
        <v>8.9499999999999993</v>
      </c>
      <c r="K50159" s="11">
        <v>48</v>
      </c>
      <c r="L50159" s="11">
        <v>97</v>
      </c>
      <c r="M50159" s="11">
        <v>83.625</v>
      </c>
    </row>
    <row r="50160" spans="1:13">
      <c r="A50160" s="11">
        <v>50159</v>
      </c>
      <c r="B50160" s="11" t="s">
        <v>20</v>
      </c>
      <c r="C50160" s="11">
        <v>410005</v>
      </c>
      <c r="D50160" s="22">
        <v>43213</v>
      </c>
      <c r="E50160" s="11">
        <v>-0.2</v>
      </c>
      <c r="F50160" s="11">
        <v>13.2</v>
      </c>
      <c r="G50160" s="11">
        <v>5.7166666666666677</v>
      </c>
      <c r="H50160" s="11">
        <v>7.8</v>
      </c>
      <c r="I50160" s="11">
        <v>10.199999999999999</v>
      </c>
      <c r="J50160" s="11">
        <v>9</v>
      </c>
      <c r="K50160" s="11">
        <v>52</v>
      </c>
      <c r="L50160" s="11">
        <v>98</v>
      </c>
      <c r="M50160" s="11">
        <v>83.625</v>
      </c>
    </row>
    <row r="50161" spans="1:13">
      <c r="A50161" s="11">
        <v>50160</v>
      </c>
      <c r="B50161" s="11" t="s">
        <v>20</v>
      </c>
      <c r="C50161" s="11">
        <v>410005</v>
      </c>
      <c r="D50161" s="22">
        <v>43214</v>
      </c>
      <c r="E50161" s="11">
        <v>1</v>
      </c>
      <c r="F50161" s="11">
        <v>13.9</v>
      </c>
      <c r="G50161" s="11">
        <v>6.3200000000000012</v>
      </c>
      <c r="H50161" s="11">
        <v>8.8000000000000007</v>
      </c>
      <c r="I50161" s="11">
        <v>10.8</v>
      </c>
      <c r="J50161" s="11">
        <v>9.8000000000000007</v>
      </c>
      <c r="K50161" s="11">
        <v>60</v>
      </c>
      <c r="L50161" s="11">
        <v>99</v>
      </c>
      <c r="M50161" s="11">
        <v>88.375</v>
      </c>
    </row>
    <row r="50162" spans="1:13">
      <c r="A50162" s="11">
        <v>50161</v>
      </c>
      <c r="B50162" s="11" t="s">
        <v>20</v>
      </c>
      <c r="C50162" s="11">
        <v>410005</v>
      </c>
      <c r="D50162" s="22">
        <v>43215</v>
      </c>
      <c r="E50162" s="11">
        <v>3.8</v>
      </c>
      <c r="F50162" s="11">
        <v>14.9</v>
      </c>
      <c r="G50162" s="11">
        <v>9.5458333333333343</v>
      </c>
      <c r="H50162" s="11">
        <v>14.8</v>
      </c>
      <c r="I50162" s="11">
        <v>14.7</v>
      </c>
      <c r="J50162" s="11">
        <v>14.75</v>
      </c>
      <c r="K50162" s="11">
        <v>61</v>
      </c>
      <c r="L50162" s="11">
        <v>97</v>
      </c>
      <c r="M50162" s="11">
        <v>82.521739130434781</v>
      </c>
    </row>
    <row r="50163" spans="1:13">
      <c r="A50163" s="11">
        <v>50162</v>
      </c>
      <c r="B50163" s="11" t="s">
        <v>20</v>
      </c>
      <c r="C50163" s="11">
        <v>410005</v>
      </c>
      <c r="D50163" s="22">
        <v>43216</v>
      </c>
      <c r="E50163" s="11">
        <v>9</v>
      </c>
      <c r="F50163" s="11">
        <v>15.2</v>
      </c>
      <c r="G50163" s="11">
        <v>12.134615384615385</v>
      </c>
      <c r="H50163" s="11">
        <v>9</v>
      </c>
      <c r="J50163" s="11">
        <v>9</v>
      </c>
      <c r="K50163" s="11">
        <v>72</v>
      </c>
      <c r="L50163" s="11">
        <v>97</v>
      </c>
      <c r="M50163" s="11">
        <v>86.434782608695656</v>
      </c>
    </row>
    <row r="50164" spans="1:13">
      <c r="A50164" s="11">
        <v>50163</v>
      </c>
      <c r="B50164" s="11" t="s">
        <v>20</v>
      </c>
      <c r="C50164" s="11">
        <v>410005</v>
      </c>
      <c r="D50164" s="22">
        <v>43217</v>
      </c>
      <c r="E50164" s="11">
        <v>6</v>
      </c>
      <c r="F50164" s="11">
        <v>12.6</v>
      </c>
      <c r="G50164" s="11">
        <v>8.1708333333333325</v>
      </c>
      <c r="H50164" s="11">
        <v>7</v>
      </c>
      <c r="I50164" s="11">
        <v>8.6999999999999993</v>
      </c>
      <c r="J50164" s="11">
        <v>7.85</v>
      </c>
      <c r="K50164" s="11">
        <v>71</v>
      </c>
      <c r="L50164" s="11">
        <v>96</v>
      </c>
      <c r="M50164" s="11">
        <v>88.833333333333329</v>
      </c>
    </row>
    <row r="50165" spans="1:13">
      <c r="A50165" s="11">
        <v>50164</v>
      </c>
      <c r="B50165" s="11" t="s">
        <v>20</v>
      </c>
      <c r="C50165" s="11">
        <v>410005</v>
      </c>
      <c r="D50165" s="22">
        <v>43218</v>
      </c>
      <c r="E50165" s="11">
        <v>1.8</v>
      </c>
      <c r="F50165" s="11">
        <v>11</v>
      </c>
      <c r="G50165" s="11">
        <v>5.9583333333333321</v>
      </c>
      <c r="H50165" s="11">
        <v>7.7</v>
      </c>
      <c r="I50165" s="11">
        <v>8.5</v>
      </c>
      <c r="J50165" s="11">
        <v>8.1</v>
      </c>
      <c r="K50165" s="11">
        <v>77</v>
      </c>
      <c r="L50165" s="11">
        <v>98</v>
      </c>
      <c r="M50165" s="11">
        <v>91.875</v>
      </c>
    </row>
    <row r="50166" spans="1:13">
      <c r="A50166" s="11">
        <v>50165</v>
      </c>
      <c r="B50166" s="11" t="s">
        <v>20</v>
      </c>
      <c r="C50166" s="11">
        <v>410005</v>
      </c>
      <c r="D50166" s="22">
        <v>43219</v>
      </c>
      <c r="E50166" s="11">
        <v>1.9</v>
      </c>
      <c r="F50166" s="11">
        <v>10</v>
      </c>
      <c r="G50166" s="11">
        <v>6.1625000000000005</v>
      </c>
      <c r="H50166" s="11">
        <v>4.7</v>
      </c>
      <c r="I50166" s="11">
        <v>7</v>
      </c>
      <c r="J50166" s="11">
        <v>5.85</v>
      </c>
      <c r="K50166" s="11">
        <v>65</v>
      </c>
      <c r="L50166" s="11">
        <v>98</v>
      </c>
      <c r="M50166" s="11">
        <v>87.541666666666671</v>
      </c>
    </row>
    <row r="50167" spans="1:13">
      <c r="A50167" s="11">
        <v>50166</v>
      </c>
      <c r="B50167" s="11" t="s">
        <v>20</v>
      </c>
      <c r="C50167" s="11">
        <v>410005</v>
      </c>
      <c r="D50167" s="22">
        <v>43220</v>
      </c>
      <c r="E50167" s="11">
        <v>-1</v>
      </c>
      <c r="F50167" s="11">
        <v>13.6</v>
      </c>
      <c r="G50167" s="11">
        <v>3.6451612903225805</v>
      </c>
      <c r="H50167" s="11">
        <v>9.1999999999999993</v>
      </c>
      <c r="I50167" s="11">
        <v>9.8000000000000007</v>
      </c>
      <c r="J50167" s="11">
        <v>9.5</v>
      </c>
      <c r="K50167" s="11">
        <v>60</v>
      </c>
      <c r="L50167" s="11">
        <v>99</v>
      </c>
      <c r="M50167" s="11">
        <v>89.708333333333329</v>
      </c>
    </row>
    <row r="50168" spans="1:13">
      <c r="A50168" s="11">
        <v>50167</v>
      </c>
      <c r="B50168" s="11" t="s">
        <v>20</v>
      </c>
      <c r="C50168" s="11">
        <v>410005</v>
      </c>
      <c r="D50168" s="22">
        <v>43221</v>
      </c>
      <c r="E50168" s="11">
        <v>9.3000000000000007</v>
      </c>
      <c r="F50168" s="11">
        <v>13.8</v>
      </c>
      <c r="G50168" s="11">
        <v>11.456</v>
      </c>
      <c r="H50168" s="11">
        <v>10.9</v>
      </c>
      <c r="I50168" s="11">
        <v>11.3</v>
      </c>
      <c r="J50168" s="11">
        <v>11.100000000000001</v>
      </c>
      <c r="K50168" s="11">
        <v>79</v>
      </c>
      <c r="L50168" s="11">
        <v>95</v>
      </c>
      <c r="M50168" s="11">
        <v>90.416666666666671</v>
      </c>
    </row>
    <row r="50169" spans="1:13">
      <c r="A50169" s="11">
        <v>50168</v>
      </c>
      <c r="B50169" s="11" t="s">
        <v>20</v>
      </c>
      <c r="C50169" s="11">
        <v>410005</v>
      </c>
      <c r="D50169" s="22">
        <v>43222</v>
      </c>
      <c r="E50169" s="11">
        <v>10.4</v>
      </c>
      <c r="F50169" s="11">
        <v>13.7</v>
      </c>
      <c r="G50169" s="11">
        <v>11.89583333333333</v>
      </c>
      <c r="H50169" s="11">
        <v>11.6</v>
      </c>
      <c r="I50169" s="11">
        <v>12.9</v>
      </c>
      <c r="J50169" s="11">
        <v>12.25</v>
      </c>
      <c r="K50169" s="11">
        <v>80</v>
      </c>
      <c r="L50169" s="11">
        <v>98</v>
      </c>
      <c r="M50169" s="11">
        <v>93.791666666666671</v>
      </c>
    </row>
    <row r="50170" spans="1:13">
      <c r="A50170" s="11">
        <v>50169</v>
      </c>
      <c r="B50170" s="11" t="s">
        <v>20</v>
      </c>
      <c r="C50170" s="11">
        <v>410005</v>
      </c>
      <c r="D50170" s="22">
        <v>43223</v>
      </c>
      <c r="E50170" s="11">
        <v>3.7</v>
      </c>
      <c r="F50170" s="11">
        <v>13</v>
      </c>
      <c r="G50170" s="11">
        <v>9.1416666666666675</v>
      </c>
      <c r="H50170" s="11">
        <v>7.1</v>
      </c>
      <c r="I50170" s="11">
        <v>8.6999999999999993</v>
      </c>
      <c r="J50170" s="11">
        <v>7.8999999999999995</v>
      </c>
      <c r="K50170" s="11">
        <v>53</v>
      </c>
      <c r="L50170" s="11">
        <v>99</v>
      </c>
      <c r="M50170" s="11">
        <v>88.125</v>
      </c>
    </row>
    <row r="50171" spans="1:13">
      <c r="A50171" s="11">
        <v>50170</v>
      </c>
      <c r="B50171" s="11" t="s">
        <v>20</v>
      </c>
      <c r="C50171" s="11">
        <v>410005</v>
      </c>
      <c r="D50171" s="22">
        <v>43224</v>
      </c>
      <c r="E50171" s="11">
        <v>-1.2</v>
      </c>
      <c r="F50171" s="11">
        <v>10.7</v>
      </c>
      <c r="G50171" s="11">
        <v>3.9916666666666671</v>
      </c>
      <c r="H50171" s="11">
        <v>6.7</v>
      </c>
      <c r="I50171" s="11">
        <v>7.5</v>
      </c>
      <c r="J50171" s="11">
        <v>7.1</v>
      </c>
      <c r="K50171" s="11">
        <v>67</v>
      </c>
      <c r="L50171" s="11">
        <v>99</v>
      </c>
      <c r="M50171" s="11">
        <v>90.291666666666671</v>
      </c>
    </row>
    <row r="50172" spans="1:13">
      <c r="A50172" s="11">
        <v>50171</v>
      </c>
      <c r="B50172" s="11" t="s">
        <v>20</v>
      </c>
      <c r="C50172" s="11">
        <v>410005</v>
      </c>
      <c r="D50172" s="22">
        <v>43225</v>
      </c>
      <c r="E50172" s="11">
        <v>1.4</v>
      </c>
      <c r="F50172" s="11">
        <v>13.7</v>
      </c>
      <c r="G50172" s="11">
        <v>7.3458333333333341</v>
      </c>
      <c r="H50172" s="11">
        <v>9.6</v>
      </c>
      <c r="I50172" s="11">
        <v>10.6</v>
      </c>
      <c r="J50172" s="11">
        <v>10.1</v>
      </c>
      <c r="K50172" s="11">
        <v>59</v>
      </c>
      <c r="L50172" s="11">
        <v>99</v>
      </c>
      <c r="M50172" s="11">
        <v>85.958333333333329</v>
      </c>
    </row>
    <row r="50173" spans="1:13">
      <c r="A50173" s="11">
        <v>50172</v>
      </c>
      <c r="B50173" s="11" t="s">
        <v>20</v>
      </c>
      <c r="C50173" s="11">
        <v>410005</v>
      </c>
      <c r="D50173" s="22">
        <v>43226</v>
      </c>
      <c r="E50173" s="11">
        <v>6.6</v>
      </c>
      <c r="F50173" s="11">
        <v>18.7</v>
      </c>
      <c r="G50173" s="11">
        <v>10.841666666666667</v>
      </c>
      <c r="H50173" s="11">
        <v>11.9</v>
      </c>
      <c r="I50173" s="11">
        <v>13.3</v>
      </c>
      <c r="J50173" s="11">
        <v>12.600000000000001</v>
      </c>
      <c r="K50173" s="11">
        <v>59</v>
      </c>
      <c r="L50173" s="11">
        <v>96</v>
      </c>
      <c r="M50173" s="11">
        <v>85.434782608695656</v>
      </c>
    </row>
    <row r="50174" spans="1:13">
      <c r="A50174" s="11">
        <v>50173</v>
      </c>
      <c r="B50174" s="11" t="s">
        <v>20</v>
      </c>
      <c r="C50174" s="11">
        <v>410005</v>
      </c>
      <c r="D50174" s="22">
        <v>43227</v>
      </c>
      <c r="E50174" s="11">
        <v>4</v>
      </c>
      <c r="F50174" s="11">
        <v>15.7</v>
      </c>
      <c r="G50174" s="11">
        <v>9.1559999999999988</v>
      </c>
      <c r="H50174" s="11">
        <v>10.7</v>
      </c>
      <c r="I50174" s="11">
        <v>12.2</v>
      </c>
      <c r="J50174" s="11">
        <v>11.45</v>
      </c>
      <c r="K50174" s="11">
        <v>73</v>
      </c>
      <c r="L50174" s="11">
        <v>98</v>
      </c>
      <c r="M50174" s="11">
        <v>91.333333333333329</v>
      </c>
    </row>
    <row r="50175" spans="1:13">
      <c r="A50175" s="11">
        <v>50174</v>
      </c>
      <c r="B50175" s="11" t="s">
        <v>20</v>
      </c>
      <c r="C50175" s="11">
        <v>410005</v>
      </c>
      <c r="D50175" s="22">
        <v>43228</v>
      </c>
      <c r="E50175" s="11">
        <v>6</v>
      </c>
      <c r="F50175" s="11">
        <v>14.1</v>
      </c>
      <c r="G50175" s="11">
        <v>9.3791666666666647</v>
      </c>
      <c r="H50175" s="11">
        <v>9.6999999999999993</v>
      </c>
      <c r="I50175" s="11">
        <v>10.4</v>
      </c>
      <c r="J50175" s="11">
        <v>10.050000000000001</v>
      </c>
      <c r="K50175" s="11">
        <v>81</v>
      </c>
      <c r="L50175" s="11">
        <v>99</v>
      </c>
      <c r="M50175" s="11">
        <v>94.583333333333329</v>
      </c>
    </row>
    <row r="50176" spans="1:13">
      <c r="A50176" s="11">
        <v>50175</v>
      </c>
      <c r="B50176" s="11" t="s">
        <v>20</v>
      </c>
      <c r="C50176" s="11">
        <v>410005</v>
      </c>
      <c r="D50176" s="22">
        <v>43229</v>
      </c>
      <c r="E50176" s="11">
        <v>8.8000000000000007</v>
      </c>
      <c r="F50176" s="11">
        <v>13.3</v>
      </c>
      <c r="G50176" s="11">
        <v>10.133333333333333</v>
      </c>
      <c r="H50176" s="11">
        <v>9.6</v>
      </c>
      <c r="I50176" s="11">
        <v>10.3</v>
      </c>
      <c r="J50176" s="11">
        <v>9.9499999999999993</v>
      </c>
      <c r="K50176" s="11">
        <v>80</v>
      </c>
      <c r="L50176" s="11">
        <v>99</v>
      </c>
      <c r="M50176" s="11">
        <v>93.708333333333329</v>
      </c>
    </row>
    <row r="50177" spans="1:13">
      <c r="A50177" s="11">
        <v>50176</v>
      </c>
      <c r="B50177" s="11" t="s">
        <v>20</v>
      </c>
      <c r="C50177" s="11">
        <v>410005</v>
      </c>
      <c r="D50177" s="22">
        <v>43230</v>
      </c>
      <c r="E50177" s="11">
        <v>8.5</v>
      </c>
      <c r="F50177" s="11">
        <v>12.7</v>
      </c>
      <c r="G50177" s="11">
        <v>10.258333333333331</v>
      </c>
      <c r="H50177" s="11">
        <v>11.5</v>
      </c>
      <c r="I50177" s="11">
        <v>11.5</v>
      </c>
      <c r="J50177" s="11">
        <v>11.5</v>
      </c>
      <c r="K50177" s="11">
        <v>83</v>
      </c>
      <c r="L50177" s="11">
        <v>99</v>
      </c>
      <c r="M50177" s="11">
        <v>94.958333333333329</v>
      </c>
    </row>
    <row r="50178" spans="1:13">
      <c r="A50178" s="11">
        <v>50177</v>
      </c>
      <c r="B50178" s="11" t="s">
        <v>20</v>
      </c>
      <c r="C50178" s="11">
        <v>410005</v>
      </c>
      <c r="D50178" s="22">
        <v>43231</v>
      </c>
      <c r="E50178" s="11">
        <v>9.6999999999999993</v>
      </c>
      <c r="F50178" s="11">
        <v>12</v>
      </c>
      <c r="G50178" s="11">
        <v>11.111538461538462</v>
      </c>
      <c r="H50178" s="11">
        <v>9.6999999999999993</v>
      </c>
      <c r="I50178" s="11">
        <v>9.9</v>
      </c>
      <c r="J50178" s="11">
        <v>9.8000000000000007</v>
      </c>
      <c r="K50178" s="11">
        <v>92</v>
      </c>
      <c r="L50178" s="11">
        <v>99</v>
      </c>
      <c r="M50178" s="11">
        <v>97</v>
      </c>
    </row>
    <row r="50179" spans="1:13">
      <c r="A50179" s="11">
        <v>50178</v>
      </c>
      <c r="B50179" s="11" t="s">
        <v>20</v>
      </c>
      <c r="C50179" s="11">
        <v>410005</v>
      </c>
      <c r="D50179" s="22">
        <v>43232</v>
      </c>
      <c r="E50179" s="11">
        <v>9.3000000000000007</v>
      </c>
      <c r="F50179" s="11">
        <v>15</v>
      </c>
      <c r="G50179" s="11">
        <v>11.174999999999999</v>
      </c>
      <c r="H50179" s="11">
        <v>13.8</v>
      </c>
      <c r="I50179" s="11">
        <v>13.8</v>
      </c>
      <c r="J50179" s="11">
        <v>13.8</v>
      </c>
      <c r="K50179" s="11">
        <v>81</v>
      </c>
      <c r="L50179" s="11">
        <v>99</v>
      </c>
      <c r="M50179" s="11">
        <v>93.208333333333329</v>
      </c>
    </row>
    <row r="50180" spans="1:13">
      <c r="A50180" s="11">
        <v>50179</v>
      </c>
      <c r="B50180" s="11" t="s">
        <v>20</v>
      </c>
      <c r="C50180" s="11">
        <v>410005</v>
      </c>
      <c r="D50180" s="22">
        <v>43233</v>
      </c>
      <c r="E50180" s="11">
        <v>10.199999999999999</v>
      </c>
      <c r="F50180" s="11">
        <v>14.2</v>
      </c>
      <c r="G50180" s="11">
        <v>12.204166666666667</v>
      </c>
      <c r="H50180" s="11">
        <v>10.199999999999999</v>
      </c>
      <c r="I50180" s="11">
        <v>11.1</v>
      </c>
      <c r="J50180" s="11">
        <v>10.649999999999999</v>
      </c>
      <c r="K50180" s="11">
        <v>82</v>
      </c>
      <c r="L50180" s="11">
        <v>95</v>
      </c>
      <c r="M50180" s="11">
        <v>90.5</v>
      </c>
    </row>
    <row r="50181" spans="1:13">
      <c r="A50181" s="11">
        <v>50180</v>
      </c>
      <c r="B50181" s="11" t="s">
        <v>20</v>
      </c>
      <c r="C50181" s="11">
        <v>410005</v>
      </c>
      <c r="D50181" s="22">
        <v>43234</v>
      </c>
      <c r="E50181" s="11">
        <v>6</v>
      </c>
      <c r="F50181" s="11">
        <v>11.9</v>
      </c>
      <c r="G50181" s="11">
        <v>9.1250000000000018</v>
      </c>
      <c r="H50181" s="11">
        <v>7</v>
      </c>
      <c r="I50181" s="11">
        <v>8.3000000000000007</v>
      </c>
      <c r="J50181" s="11">
        <v>7.65</v>
      </c>
      <c r="K50181" s="11">
        <v>64</v>
      </c>
      <c r="L50181" s="11">
        <v>97</v>
      </c>
      <c r="M50181" s="11">
        <v>86.625</v>
      </c>
    </row>
    <row r="50182" spans="1:13">
      <c r="A50182" s="11">
        <v>50181</v>
      </c>
      <c r="B50182" s="11" t="s">
        <v>20</v>
      </c>
      <c r="C50182" s="11">
        <v>410005</v>
      </c>
      <c r="D50182" s="22">
        <v>43235</v>
      </c>
      <c r="E50182" s="11">
        <v>2.8</v>
      </c>
      <c r="F50182" s="11">
        <v>11.6</v>
      </c>
      <c r="G50182" s="11">
        <v>7.0541666666666663</v>
      </c>
      <c r="H50182" s="11">
        <v>7.1</v>
      </c>
      <c r="I50182" s="11">
        <v>8</v>
      </c>
      <c r="J50182" s="11">
        <v>7.55</v>
      </c>
      <c r="K50182" s="11">
        <v>58</v>
      </c>
      <c r="L50182" s="11">
        <v>99</v>
      </c>
      <c r="M50182" s="11">
        <v>89.083333333333329</v>
      </c>
    </row>
    <row r="50183" spans="1:13">
      <c r="A50183" s="11">
        <v>50182</v>
      </c>
      <c r="B50183" s="11" t="s">
        <v>20</v>
      </c>
      <c r="C50183" s="11">
        <v>410005</v>
      </c>
      <c r="D50183" s="22">
        <v>43236</v>
      </c>
      <c r="E50183" s="11">
        <v>2.2000000000000002</v>
      </c>
      <c r="F50183" s="11">
        <v>10.7</v>
      </c>
      <c r="G50183" s="11">
        <v>6.1000000000000014</v>
      </c>
      <c r="H50183" s="11">
        <v>9.3000000000000007</v>
      </c>
      <c r="I50183" s="11">
        <v>9.3000000000000007</v>
      </c>
      <c r="J50183" s="11">
        <v>9.3000000000000007</v>
      </c>
      <c r="K50183" s="11">
        <v>74</v>
      </c>
      <c r="L50183" s="11">
        <v>98</v>
      </c>
      <c r="M50183" s="11">
        <v>91.833333333333329</v>
      </c>
    </row>
    <row r="50184" spans="1:13">
      <c r="A50184" s="11">
        <v>50183</v>
      </c>
      <c r="B50184" s="11" t="s">
        <v>20</v>
      </c>
      <c r="C50184" s="11">
        <v>410005</v>
      </c>
      <c r="D50184" s="22">
        <v>43237</v>
      </c>
      <c r="E50184" s="11">
        <v>9.1</v>
      </c>
      <c r="F50184" s="11">
        <v>12.9</v>
      </c>
      <c r="G50184" s="11">
        <v>10.483333333333333</v>
      </c>
      <c r="H50184" s="11">
        <v>10.3</v>
      </c>
      <c r="I50184" s="11">
        <v>11.1</v>
      </c>
      <c r="J50184" s="11">
        <v>10.7</v>
      </c>
      <c r="K50184" s="11">
        <v>91</v>
      </c>
      <c r="L50184" s="11">
        <v>98</v>
      </c>
      <c r="M50184" s="11">
        <v>94.833333333333329</v>
      </c>
    </row>
    <row r="50185" spans="1:13">
      <c r="A50185" s="11">
        <v>50184</v>
      </c>
      <c r="B50185" s="11" t="s">
        <v>20</v>
      </c>
      <c r="C50185" s="11">
        <v>410005</v>
      </c>
      <c r="D50185" s="22">
        <v>43238</v>
      </c>
      <c r="E50185" s="11">
        <v>7.8</v>
      </c>
      <c r="F50185" s="11">
        <v>12.9</v>
      </c>
      <c r="G50185" s="11">
        <v>10.116000000000001</v>
      </c>
      <c r="H50185" s="11">
        <v>10.9</v>
      </c>
      <c r="I50185" s="11">
        <v>11.3</v>
      </c>
      <c r="J50185" s="11">
        <v>11.100000000000001</v>
      </c>
      <c r="K50185" s="11">
        <v>77</v>
      </c>
      <c r="L50185" s="11">
        <v>99</v>
      </c>
      <c r="M50185" s="11">
        <v>93.5</v>
      </c>
    </row>
    <row r="50186" spans="1:13">
      <c r="A50186" s="11">
        <v>50185</v>
      </c>
      <c r="B50186" s="11" t="s">
        <v>20</v>
      </c>
      <c r="C50186" s="11">
        <v>410005</v>
      </c>
      <c r="D50186" s="22">
        <v>43239</v>
      </c>
      <c r="E50186" s="11">
        <v>7.6</v>
      </c>
      <c r="F50186" s="11">
        <v>11.2</v>
      </c>
      <c r="G50186" s="11">
        <v>9.4239999999999995</v>
      </c>
      <c r="H50186" s="11">
        <v>10.5</v>
      </c>
      <c r="I50186" s="11">
        <v>10.5</v>
      </c>
      <c r="J50186" s="11">
        <v>10.5</v>
      </c>
      <c r="K50186" s="11">
        <v>84</v>
      </c>
      <c r="L50186" s="11">
        <v>97</v>
      </c>
      <c r="M50186" s="11">
        <v>93.083333333333329</v>
      </c>
    </row>
    <row r="50187" spans="1:13">
      <c r="A50187" s="11">
        <v>50186</v>
      </c>
      <c r="B50187" s="11" t="s">
        <v>20</v>
      </c>
      <c r="C50187" s="11">
        <v>410005</v>
      </c>
      <c r="D50187" s="22">
        <v>43240</v>
      </c>
      <c r="E50187" s="11">
        <v>6.5</v>
      </c>
      <c r="F50187" s="11">
        <v>12</v>
      </c>
      <c r="G50187" s="11">
        <v>9.4083333333333332</v>
      </c>
      <c r="H50187" s="11">
        <v>8</v>
      </c>
      <c r="I50187" s="11">
        <v>8</v>
      </c>
      <c r="J50187" s="11">
        <v>8</v>
      </c>
      <c r="K50187" s="11">
        <v>70</v>
      </c>
      <c r="L50187" s="11">
        <v>99</v>
      </c>
      <c r="M50187" s="11">
        <v>90.5</v>
      </c>
    </row>
    <row r="50188" spans="1:13">
      <c r="A50188" s="11">
        <v>50187</v>
      </c>
      <c r="B50188" s="11" t="s">
        <v>20</v>
      </c>
      <c r="C50188" s="11">
        <v>410005</v>
      </c>
      <c r="D50188" s="22">
        <v>43241</v>
      </c>
      <c r="E50188" s="11">
        <v>0.7</v>
      </c>
      <c r="F50188" s="11">
        <v>11</v>
      </c>
      <c r="G50188" s="11">
        <v>6.0333333333333341</v>
      </c>
      <c r="H50188" s="11">
        <v>8.3000000000000007</v>
      </c>
      <c r="I50188" s="11">
        <v>8.1999999999999993</v>
      </c>
      <c r="J50188" s="11">
        <v>8.25</v>
      </c>
      <c r="K50188" s="11">
        <v>72</v>
      </c>
      <c r="L50188" s="11">
        <v>99</v>
      </c>
      <c r="M50188" s="11">
        <v>91.833333333333329</v>
      </c>
    </row>
    <row r="50189" spans="1:13">
      <c r="A50189" s="11">
        <v>50188</v>
      </c>
      <c r="B50189" s="11" t="s">
        <v>20</v>
      </c>
      <c r="C50189" s="11">
        <v>410005</v>
      </c>
      <c r="D50189" s="22">
        <v>43242</v>
      </c>
      <c r="E50189" s="11">
        <v>2</v>
      </c>
      <c r="F50189" s="11">
        <v>11.9</v>
      </c>
      <c r="G50189" s="11">
        <v>6.4448275862068991</v>
      </c>
      <c r="H50189" s="11">
        <v>6.3</v>
      </c>
      <c r="I50189" s="11">
        <v>7.9</v>
      </c>
      <c r="J50189" s="11">
        <v>7.1</v>
      </c>
      <c r="K50189" s="11">
        <v>74</v>
      </c>
      <c r="L50189" s="11">
        <v>98</v>
      </c>
      <c r="M50189" s="11">
        <v>93.583333333333329</v>
      </c>
    </row>
    <row r="50190" spans="1:13">
      <c r="A50190" s="11">
        <v>50189</v>
      </c>
      <c r="B50190" s="11" t="s">
        <v>20</v>
      </c>
      <c r="C50190" s="11">
        <v>410005</v>
      </c>
      <c r="D50190" s="22">
        <v>43243</v>
      </c>
      <c r="E50190" s="11">
        <v>0.1</v>
      </c>
      <c r="F50190" s="11">
        <v>14.7</v>
      </c>
      <c r="G50190" s="11">
        <v>5.4874999999999998</v>
      </c>
      <c r="H50190" s="11">
        <v>9</v>
      </c>
      <c r="I50190" s="11">
        <v>8.9</v>
      </c>
      <c r="J50190" s="11">
        <v>8.9499999999999993</v>
      </c>
      <c r="K50190" s="11">
        <v>60</v>
      </c>
      <c r="L50190" s="11">
        <v>99</v>
      </c>
      <c r="M50190" s="11">
        <v>88.416666666666671</v>
      </c>
    </row>
    <row r="50191" spans="1:13">
      <c r="A50191" s="11">
        <v>50190</v>
      </c>
      <c r="B50191" s="11" t="s">
        <v>20</v>
      </c>
      <c r="C50191" s="11">
        <v>410005</v>
      </c>
      <c r="D50191" s="22">
        <v>43244</v>
      </c>
      <c r="E50191" s="11">
        <v>7.9</v>
      </c>
      <c r="F50191" s="11">
        <v>14.7</v>
      </c>
      <c r="G50191" s="11">
        <v>10.5625</v>
      </c>
      <c r="H50191" s="11">
        <v>13.1</v>
      </c>
      <c r="I50191" s="11">
        <v>13.5</v>
      </c>
      <c r="J50191" s="11">
        <v>13.3</v>
      </c>
      <c r="K50191" s="11">
        <v>69</v>
      </c>
      <c r="L50191" s="11">
        <v>93</v>
      </c>
      <c r="M50191" s="11">
        <v>85.708333333333329</v>
      </c>
    </row>
    <row r="50192" spans="1:13">
      <c r="A50192" s="11">
        <v>50191</v>
      </c>
      <c r="B50192" s="11" t="s">
        <v>20</v>
      </c>
      <c r="C50192" s="11">
        <v>410005</v>
      </c>
      <c r="D50192" s="22">
        <v>43245</v>
      </c>
      <c r="E50192" s="11">
        <v>9</v>
      </c>
      <c r="F50192" s="11">
        <v>13.4</v>
      </c>
      <c r="G50192" s="11">
        <v>11.233333333333334</v>
      </c>
      <c r="H50192" s="11">
        <v>11.1</v>
      </c>
      <c r="I50192" s="11">
        <v>11.1</v>
      </c>
      <c r="J50192" s="11">
        <v>11.1</v>
      </c>
      <c r="K50192" s="11">
        <v>76</v>
      </c>
      <c r="L50192" s="11">
        <v>96</v>
      </c>
      <c r="M50192" s="11">
        <v>86.625</v>
      </c>
    </row>
    <row r="50193" spans="1:13">
      <c r="A50193" s="11">
        <v>50192</v>
      </c>
      <c r="B50193" s="11" t="s">
        <v>20</v>
      </c>
      <c r="C50193" s="11">
        <v>410005</v>
      </c>
      <c r="D50193" s="22">
        <v>43246</v>
      </c>
      <c r="E50193" s="11">
        <v>6.4</v>
      </c>
      <c r="F50193" s="11">
        <v>12.7</v>
      </c>
      <c r="G50193" s="11">
        <v>9.7708333333333339</v>
      </c>
      <c r="H50193" s="11">
        <v>6.8</v>
      </c>
      <c r="I50193" s="11">
        <v>8.3000000000000007</v>
      </c>
      <c r="J50193" s="11">
        <v>7.5500000000000007</v>
      </c>
      <c r="K50193" s="11">
        <v>63</v>
      </c>
      <c r="L50193" s="11">
        <v>98</v>
      </c>
      <c r="M50193" s="11">
        <v>90.583333333333329</v>
      </c>
    </row>
    <row r="50194" spans="1:13">
      <c r="A50194" s="11">
        <v>50193</v>
      </c>
      <c r="B50194" s="11" t="s">
        <v>20</v>
      </c>
      <c r="C50194" s="11">
        <v>410005</v>
      </c>
      <c r="D50194" s="22">
        <v>43247</v>
      </c>
      <c r="E50194" s="11">
        <v>5.7</v>
      </c>
      <c r="F50194" s="11">
        <v>12.3</v>
      </c>
      <c r="G50194" s="11">
        <v>9.4416666666666664</v>
      </c>
      <c r="H50194" s="11">
        <v>9.1999999999999993</v>
      </c>
      <c r="I50194" s="11">
        <v>8.8000000000000007</v>
      </c>
      <c r="J50194" s="11">
        <v>9</v>
      </c>
      <c r="K50194" s="11">
        <v>76</v>
      </c>
      <c r="L50194" s="11">
        <v>97</v>
      </c>
      <c r="M50194" s="11">
        <v>88.541666666666671</v>
      </c>
    </row>
    <row r="50195" spans="1:13">
      <c r="A50195" s="11">
        <v>50194</v>
      </c>
      <c r="B50195" s="11" t="s">
        <v>20</v>
      </c>
      <c r="C50195" s="11">
        <v>410005</v>
      </c>
      <c r="D50195" s="22">
        <v>43248</v>
      </c>
      <c r="E50195" s="11">
        <v>5.5</v>
      </c>
      <c r="F50195" s="11">
        <v>12.9</v>
      </c>
      <c r="G50195" s="11">
        <v>9.65</v>
      </c>
      <c r="H50195" s="11">
        <v>9.3000000000000007</v>
      </c>
      <c r="I50195" s="11">
        <v>10.7</v>
      </c>
      <c r="J50195" s="11">
        <v>10</v>
      </c>
      <c r="K50195" s="11">
        <v>72</v>
      </c>
      <c r="L50195" s="11">
        <v>97</v>
      </c>
      <c r="M50195" s="11">
        <v>87.166666666666671</v>
      </c>
    </row>
    <row r="50196" spans="1:13">
      <c r="A50196" s="11">
        <v>50195</v>
      </c>
      <c r="B50196" s="11" t="s">
        <v>20</v>
      </c>
      <c r="C50196" s="11">
        <v>410005</v>
      </c>
      <c r="D50196" s="22">
        <v>43249</v>
      </c>
      <c r="E50196" s="11">
        <v>4.5</v>
      </c>
      <c r="F50196" s="11">
        <v>9.8000000000000007</v>
      </c>
      <c r="G50196" s="11">
        <v>7.3615384615384603</v>
      </c>
      <c r="H50196" s="11">
        <v>6.6</v>
      </c>
      <c r="I50196" s="11">
        <v>6.7</v>
      </c>
      <c r="J50196" s="11">
        <v>6.65</v>
      </c>
      <c r="K50196" s="11">
        <v>70</v>
      </c>
      <c r="L50196" s="11">
        <v>99</v>
      </c>
      <c r="M50196" s="11">
        <v>93</v>
      </c>
    </row>
    <row r="50197" spans="1:13">
      <c r="A50197" s="11">
        <v>50196</v>
      </c>
      <c r="B50197" s="11" t="s">
        <v>20</v>
      </c>
      <c r="C50197" s="11">
        <v>410005</v>
      </c>
      <c r="D50197" s="22">
        <v>43250</v>
      </c>
      <c r="E50197" s="11">
        <v>5.0999999999999996</v>
      </c>
      <c r="F50197" s="11">
        <v>8.3000000000000007</v>
      </c>
      <c r="G50197" s="11">
        <v>6.4750000000000005</v>
      </c>
      <c r="H50197" s="11">
        <v>5.4</v>
      </c>
      <c r="I50197" s="11">
        <v>6.2</v>
      </c>
      <c r="J50197" s="11">
        <v>5.8000000000000007</v>
      </c>
      <c r="K50197" s="11">
        <v>78</v>
      </c>
      <c r="L50197" s="11">
        <v>97</v>
      </c>
      <c r="M50197" s="11">
        <v>90.291666666666671</v>
      </c>
    </row>
    <row r="50198" spans="1:13">
      <c r="A50198" s="11">
        <v>50197</v>
      </c>
      <c r="B50198" s="11" t="s">
        <v>20</v>
      </c>
      <c r="C50198" s="11">
        <v>410005</v>
      </c>
      <c r="D50198" s="22">
        <v>43251</v>
      </c>
      <c r="E50198" s="11">
        <v>1.4</v>
      </c>
      <c r="F50198" s="11">
        <v>8.5</v>
      </c>
      <c r="G50198" s="11">
        <v>4.7583333333333337</v>
      </c>
      <c r="H50198" s="11">
        <v>5.3</v>
      </c>
      <c r="I50198" s="11">
        <v>5.8</v>
      </c>
      <c r="J50198" s="11">
        <v>5.55</v>
      </c>
      <c r="K50198" s="11">
        <v>70</v>
      </c>
      <c r="L50198" s="11">
        <v>99</v>
      </c>
      <c r="M50198" s="11">
        <v>90.041666666666671</v>
      </c>
    </row>
    <row r="50199" spans="1:13">
      <c r="A50199" s="11">
        <v>50198</v>
      </c>
      <c r="B50199" s="11" t="s">
        <v>20</v>
      </c>
      <c r="C50199" s="11">
        <v>410005</v>
      </c>
      <c r="D50199" s="22">
        <v>43252</v>
      </c>
      <c r="E50199" s="11">
        <v>2</v>
      </c>
      <c r="F50199" s="11">
        <v>7</v>
      </c>
      <c r="G50199" s="11">
        <v>4.5583333333333345</v>
      </c>
      <c r="H50199" s="11">
        <v>3</v>
      </c>
      <c r="I50199" s="11">
        <v>4</v>
      </c>
      <c r="J50199" s="11">
        <v>3.5</v>
      </c>
      <c r="K50199" s="11">
        <v>70</v>
      </c>
      <c r="L50199" s="11">
        <v>93</v>
      </c>
      <c r="M50199" s="11">
        <v>80.541666666666671</v>
      </c>
    </row>
    <row r="50200" spans="1:13">
      <c r="A50200" s="11">
        <v>50199</v>
      </c>
      <c r="B50200" s="11" t="s">
        <v>20</v>
      </c>
      <c r="C50200" s="11">
        <v>410005</v>
      </c>
      <c r="D50200" s="22">
        <v>43253</v>
      </c>
      <c r="E50200" s="11">
        <v>-2.6</v>
      </c>
      <c r="F50200" s="11">
        <v>12.6</v>
      </c>
      <c r="G50200" s="11">
        <v>2.6115384615384611</v>
      </c>
      <c r="H50200" s="11">
        <v>7.1</v>
      </c>
      <c r="I50200" s="11">
        <v>7.9</v>
      </c>
      <c r="J50200" s="11">
        <v>7.5</v>
      </c>
      <c r="K50200" s="11">
        <v>49</v>
      </c>
      <c r="L50200" s="11">
        <v>98</v>
      </c>
      <c r="M50200" s="11">
        <v>85.833333333333329</v>
      </c>
    </row>
    <row r="50201" spans="1:13">
      <c r="A50201" s="11">
        <v>50200</v>
      </c>
      <c r="B50201" s="11" t="s">
        <v>20</v>
      </c>
      <c r="C50201" s="11">
        <v>410005</v>
      </c>
      <c r="D50201" s="22">
        <v>43254</v>
      </c>
      <c r="E50201" s="11">
        <v>-2.6</v>
      </c>
      <c r="F50201" s="11">
        <v>13.6</v>
      </c>
      <c r="G50201" s="11">
        <v>3.2666666666666671</v>
      </c>
      <c r="H50201" s="11">
        <v>4.2</v>
      </c>
      <c r="I50201" s="11">
        <v>6.4</v>
      </c>
      <c r="J50201" s="11">
        <v>5.3000000000000007</v>
      </c>
      <c r="K50201" s="11">
        <v>40</v>
      </c>
      <c r="L50201" s="11">
        <v>98</v>
      </c>
      <c r="M50201" s="11">
        <v>83.25</v>
      </c>
    </row>
    <row r="50202" spans="1:13">
      <c r="A50202" s="11">
        <v>50201</v>
      </c>
      <c r="B50202" s="11" t="s">
        <v>20</v>
      </c>
      <c r="C50202" s="11">
        <v>410005</v>
      </c>
      <c r="D50202" s="22">
        <v>43255</v>
      </c>
      <c r="E50202" s="11">
        <v>-0.3</v>
      </c>
      <c r="F50202" s="11">
        <v>10.7</v>
      </c>
      <c r="G50202" s="11">
        <v>4.5125000000000002</v>
      </c>
      <c r="H50202" s="11">
        <v>7.6</v>
      </c>
      <c r="I50202" s="11">
        <v>9</v>
      </c>
      <c r="J50202" s="11">
        <v>8.3000000000000007</v>
      </c>
      <c r="K50202" s="11">
        <v>66</v>
      </c>
      <c r="L50202" s="11">
        <v>96</v>
      </c>
      <c r="M50202" s="11">
        <v>84.666666666666671</v>
      </c>
    </row>
    <row r="50203" spans="1:13">
      <c r="A50203" s="11">
        <v>50202</v>
      </c>
      <c r="B50203" s="11" t="s">
        <v>20</v>
      </c>
      <c r="C50203" s="11">
        <v>410005</v>
      </c>
      <c r="D50203" s="22">
        <v>43256</v>
      </c>
      <c r="E50203" s="11">
        <v>6.2</v>
      </c>
      <c r="F50203" s="11">
        <v>10.199999999999999</v>
      </c>
      <c r="G50203" s="11">
        <v>8.0958333333333332</v>
      </c>
      <c r="H50203" s="11">
        <v>7.6</v>
      </c>
      <c r="I50203" s="11">
        <v>8.4</v>
      </c>
      <c r="J50203" s="11">
        <v>8</v>
      </c>
      <c r="K50203" s="11">
        <v>74</v>
      </c>
      <c r="L50203" s="11">
        <v>97</v>
      </c>
      <c r="M50203" s="11">
        <v>88.875</v>
      </c>
    </row>
    <row r="50204" spans="1:13">
      <c r="A50204" s="11">
        <v>50203</v>
      </c>
      <c r="B50204" s="11" t="s">
        <v>20</v>
      </c>
      <c r="C50204" s="11">
        <v>410005</v>
      </c>
      <c r="D50204" s="22">
        <v>43257</v>
      </c>
      <c r="E50204" s="11">
        <v>5</v>
      </c>
      <c r="F50204" s="11">
        <v>10.1</v>
      </c>
      <c r="G50204" s="11">
        <v>7.5375000000000014</v>
      </c>
      <c r="H50204" s="11">
        <v>7.3</v>
      </c>
      <c r="I50204" s="11">
        <v>7.7</v>
      </c>
      <c r="J50204" s="11">
        <v>7.5</v>
      </c>
      <c r="K50204" s="11">
        <v>62</v>
      </c>
      <c r="L50204" s="11">
        <v>95</v>
      </c>
      <c r="M50204" s="11">
        <v>86.583333333333329</v>
      </c>
    </row>
    <row r="50205" spans="1:13">
      <c r="A50205" s="11">
        <v>50204</v>
      </c>
      <c r="B50205" s="11" t="s">
        <v>20</v>
      </c>
      <c r="C50205" s="11">
        <v>410005</v>
      </c>
      <c r="D50205" s="22">
        <v>43258</v>
      </c>
      <c r="E50205" s="11">
        <v>2.8</v>
      </c>
      <c r="F50205" s="11">
        <v>8</v>
      </c>
      <c r="G50205" s="11">
        <v>4.9666666666666677</v>
      </c>
      <c r="H50205" s="11">
        <v>6.4</v>
      </c>
      <c r="I50205" s="11">
        <v>6.4</v>
      </c>
      <c r="J50205" s="11">
        <v>6.4</v>
      </c>
      <c r="K50205" s="11">
        <v>73</v>
      </c>
      <c r="L50205" s="11">
        <v>96</v>
      </c>
      <c r="M50205" s="11">
        <v>89.625</v>
      </c>
    </row>
    <row r="50206" spans="1:13">
      <c r="A50206" s="11">
        <v>50205</v>
      </c>
      <c r="B50206" s="11" t="s">
        <v>20</v>
      </c>
      <c r="C50206" s="11">
        <v>410005</v>
      </c>
      <c r="D50206" s="22">
        <v>43259</v>
      </c>
      <c r="E50206" s="11">
        <v>2.4</v>
      </c>
      <c r="F50206" s="11">
        <v>10.3</v>
      </c>
      <c r="G50206" s="11">
        <v>6.5440000000000005</v>
      </c>
      <c r="H50206" s="11">
        <v>4.8</v>
      </c>
      <c r="I50206" s="11">
        <v>6.4</v>
      </c>
      <c r="J50206" s="11">
        <v>5.6</v>
      </c>
      <c r="K50206" s="11">
        <v>73</v>
      </c>
      <c r="L50206" s="11">
        <v>98</v>
      </c>
      <c r="M50206" s="11">
        <v>90.583333333333329</v>
      </c>
    </row>
    <row r="50207" spans="1:13">
      <c r="A50207" s="11">
        <v>50206</v>
      </c>
      <c r="B50207" s="11" t="s">
        <v>20</v>
      </c>
      <c r="C50207" s="11">
        <v>410005</v>
      </c>
      <c r="D50207" s="22">
        <v>43260</v>
      </c>
      <c r="E50207" s="11">
        <v>2.1</v>
      </c>
      <c r="F50207" s="11">
        <v>7.3</v>
      </c>
      <c r="G50207" s="11">
        <v>4.3208333333333337</v>
      </c>
      <c r="H50207" s="11">
        <v>4.7</v>
      </c>
      <c r="I50207" s="11">
        <v>5.3</v>
      </c>
      <c r="J50207" s="11">
        <v>5</v>
      </c>
      <c r="K50207" s="11">
        <v>74</v>
      </c>
      <c r="L50207" s="11">
        <v>98</v>
      </c>
      <c r="M50207" s="11">
        <v>91.083333333333329</v>
      </c>
    </row>
    <row r="50208" spans="1:13">
      <c r="A50208" s="11">
        <v>50207</v>
      </c>
      <c r="B50208" s="11" t="s">
        <v>20</v>
      </c>
      <c r="C50208" s="11">
        <v>410005</v>
      </c>
      <c r="D50208" s="22">
        <v>43261</v>
      </c>
      <c r="E50208" s="11">
        <v>2.2000000000000002</v>
      </c>
      <c r="F50208" s="11">
        <v>8.6</v>
      </c>
      <c r="G50208" s="11">
        <v>4.9160000000000004</v>
      </c>
      <c r="H50208" s="11">
        <v>4.7</v>
      </c>
      <c r="I50208" s="11">
        <v>5</v>
      </c>
      <c r="J50208" s="11">
        <v>4.8499999999999996</v>
      </c>
      <c r="K50208" s="11">
        <v>66</v>
      </c>
      <c r="L50208" s="11">
        <v>98</v>
      </c>
      <c r="M50208" s="11">
        <v>88.958333333333329</v>
      </c>
    </row>
    <row r="50209" spans="1:13">
      <c r="A50209" s="11">
        <v>50208</v>
      </c>
      <c r="B50209" s="11" t="s">
        <v>20</v>
      </c>
      <c r="C50209" s="11">
        <v>410005</v>
      </c>
      <c r="D50209" s="22">
        <v>43262</v>
      </c>
      <c r="E50209" s="11">
        <v>-0.7</v>
      </c>
      <c r="F50209" s="11">
        <v>8.4</v>
      </c>
      <c r="G50209" s="11">
        <v>3.9458333333333329</v>
      </c>
      <c r="H50209" s="11">
        <v>1.2</v>
      </c>
      <c r="I50209" s="11">
        <v>3.1</v>
      </c>
      <c r="J50209" s="11">
        <v>2.15</v>
      </c>
      <c r="K50209" s="11">
        <v>51</v>
      </c>
      <c r="L50209" s="11">
        <v>98</v>
      </c>
      <c r="M50209" s="11">
        <v>86.208333333333329</v>
      </c>
    </row>
    <row r="50210" spans="1:13">
      <c r="A50210" s="11">
        <v>50209</v>
      </c>
      <c r="B50210" s="11" t="s">
        <v>20</v>
      </c>
      <c r="C50210" s="11">
        <v>410005</v>
      </c>
      <c r="D50210" s="22">
        <v>43263</v>
      </c>
      <c r="F50210" s="11">
        <v>6.6</v>
      </c>
      <c r="G50210" s="11">
        <v>3.9291666666666658</v>
      </c>
      <c r="H50210" s="11">
        <v>5</v>
      </c>
      <c r="I50210" s="11">
        <v>5.4</v>
      </c>
      <c r="J50210" s="11">
        <v>5.2</v>
      </c>
      <c r="K50210" s="11">
        <v>87</v>
      </c>
      <c r="L50210" s="11">
        <v>98</v>
      </c>
      <c r="M50210" s="11">
        <v>94.333333333333329</v>
      </c>
    </row>
    <row r="50211" spans="1:13">
      <c r="A50211" s="11">
        <v>50210</v>
      </c>
      <c r="B50211" s="11" t="s">
        <v>20</v>
      </c>
      <c r="C50211" s="11">
        <v>410005</v>
      </c>
      <c r="D50211" s="22">
        <v>43264</v>
      </c>
      <c r="E50211" s="11">
        <v>1.8</v>
      </c>
      <c r="F50211" s="11">
        <v>9.3000000000000007</v>
      </c>
      <c r="G50211" s="11">
        <v>4.7583333333333337</v>
      </c>
      <c r="H50211" s="11">
        <v>3.1</v>
      </c>
      <c r="I50211" s="11">
        <v>4.8</v>
      </c>
      <c r="J50211" s="11">
        <v>3.95</v>
      </c>
      <c r="K50211" s="11">
        <v>62</v>
      </c>
      <c r="L50211" s="11">
        <v>99</v>
      </c>
      <c r="M50211" s="11">
        <v>90.625</v>
      </c>
    </row>
    <row r="50212" spans="1:13">
      <c r="A50212" s="11">
        <v>50211</v>
      </c>
      <c r="B50212" s="11" t="s">
        <v>20</v>
      </c>
      <c r="C50212" s="11">
        <v>410005</v>
      </c>
      <c r="D50212" s="22">
        <v>43265</v>
      </c>
      <c r="E50212" s="11">
        <v>-1.2</v>
      </c>
      <c r="F50212" s="11">
        <v>5.9</v>
      </c>
      <c r="G50212" s="11">
        <v>1.6291666666666667</v>
      </c>
      <c r="H50212" s="11">
        <v>5.0999999999999996</v>
      </c>
      <c r="I50212" s="11">
        <v>5.9</v>
      </c>
      <c r="J50212" s="11">
        <v>5.5</v>
      </c>
      <c r="K50212" s="11">
        <v>80</v>
      </c>
      <c r="L50212" s="11">
        <v>99</v>
      </c>
      <c r="M50212" s="11">
        <v>94.041666666666671</v>
      </c>
    </row>
    <row r="50213" spans="1:13">
      <c r="A50213" s="11">
        <v>50212</v>
      </c>
      <c r="B50213" s="11" t="s">
        <v>20</v>
      </c>
      <c r="C50213" s="11">
        <v>410005</v>
      </c>
      <c r="D50213" s="22">
        <v>43266</v>
      </c>
      <c r="E50213" s="11">
        <v>5.5</v>
      </c>
      <c r="F50213" s="11">
        <v>10.5</v>
      </c>
      <c r="G50213" s="11">
        <v>8.4541666666666657</v>
      </c>
      <c r="H50213" s="11">
        <v>10.199999999999999</v>
      </c>
      <c r="I50213" s="11">
        <v>10.3</v>
      </c>
      <c r="J50213" s="11">
        <v>10.25</v>
      </c>
      <c r="K50213" s="11">
        <v>66</v>
      </c>
      <c r="L50213" s="11">
        <v>94</v>
      </c>
      <c r="M50213" s="11">
        <v>80.958333333333329</v>
      </c>
    </row>
    <row r="50214" spans="1:13">
      <c r="A50214" s="11">
        <v>50213</v>
      </c>
      <c r="B50214" s="11" t="s">
        <v>20</v>
      </c>
      <c r="C50214" s="11">
        <v>410005</v>
      </c>
      <c r="D50214" s="22">
        <v>43267</v>
      </c>
      <c r="E50214" s="11">
        <v>10.3</v>
      </c>
      <c r="F50214" s="11">
        <v>14.2</v>
      </c>
      <c r="G50214" s="11">
        <v>11.920833333333334</v>
      </c>
      <c r="H50214" s="11">
        <v>13</v>
      </c>
      <c r="I50214" s="11">
        <v>13.1</v>
      </c>
      <c r="J50214" s="11">
        <v>13.05</v>
      </c>
      <c r="K50214" s="11">
        <v>89</v>
      </c>
      <c r="L50214" s="11">
        <v>96</v>
      </c>
      <c r="M50214" s="11">
        <v>93.166666666666671</v>
      </c>
    </row>
    <row r="50215" spans="1:13">
      <c r="A50215" s="11">
        <v>50214</v>
      </c>
      <c r="B50215" s="11" t="s">
        <v>20</v>
      </c>
      <c r="C50215" s="11">
        <v>410005</v>
      </c>
      <c r="D50215" s="22">
        <v>43268</v>
      </c>
      <c r="E50215" s="11">
        <v>12.1</v>
      </c>
      <c r="F50215" s="11">
        <v>14.3</v>
      </c>
      <c r="G50215" s="11">
        <v>12.945833333333333</v>
      </c>
      <c r="H50215" s="11">
        <v>13.4</v>
      </c>
      <c r="I50215" s="11">
        <v>13.7</v>
      </c>
      <c r="J50215" s="11">
        <v>13.55</v>
      </c>
      <c r="K50215" s="11">
        <v>83</v>
      </c>
      <c r="L50215" s="11">
        <v>95</v>
      </c>
      <c r="M50215" s="11">
        <v>90.583333333333329</v>
      </c>
    </row>
    <row r="50216" spans="1:13">
      <c r="A50216" s="11">
        <v>50215</v>
      </c>
      <c r="B50216" s="11" t="s">
        <v>20</v>
      </c>
      <c r="C50216" s="11">
        <v>410005</v>
      </c>
      <c r="D50216" s="22">
        <v>43269</v>
      </c>
      <c r="E50216" s="11">
        <v>10.1</v>
      </c>
      <c r="F50216" s="11">
        <v>14.7</v>
      </c>
      <c r="G50216" s="11">
        <v>12.445833333333333</v>
      </c>
      <c r="H50216" s="11">
        <v>10.1</v>
      </c>
      <c r="I50216" s="11">
        <v>13.4</v>
      </c>
      <c r="J50216" s="11">
        <v>11.75</v>
      </c>
      <c r="K50216" s="11">
        <v>83</v>
      </c>
      <c r="L50216" s="11">
        <v>97</v>
      </c>
      <c r="M50216" s="11">
        <v>90.875</v>
      </c>
    </row>
    <row r="50217" spans="1:13">
      <c r="A50217" s="11">
        <v>50216</v>
      </c>
      <c r="B50217" s="11" t="s">
        <v>20</v>
      </c>
      <c r="C50217" s="11">
        <v>410005</v>
      </c>
      <c r="D50217" s="22">
        <v>43270</v>
      </c>
      <c r="E50217" s="11">
        <v>3</v>
      </c>
      <c r="F50217" s="11">
        <v>9.3000000000000007</v>
      </c>
      <c r="G50217" s="11">
        <v>7.7375000000000016</v>
      </c>
      <c r="H50217" s="11">
        <v>3</v>
      </c>
      <c r="I50217" s="11">
        <v>4.9000000000000004</v>
      </c>
      <c r="J50217" s="11">
        <v>3.95</v>
      </c>
      <c r="K50217" s="11">
        <v>65</v>
      </c>
      <c r="L50217" s="11">
        <v>98</v>
      </c>
      <c r="M50217" s="11">
        <v>91.208333333333329</v>
      </c>
    </row>
    <row r="50218" spans="1:13">
      <c r="A50218" s="11">
        <v>50217</v>
      </c>
      <c r="B50218" s="11" t="s">
        <v>20</v>
      </c>
      <c r="C50218" s="11">
        <v>410005</v>
      </c>
      <c r="D50218" s="22">
        <v>43271</v>
      </c>
      <c r="E50218" s="11">
        <v>0.3</v>
      </c>
      <c r="F50218" s="11">
        <v>7</v>
      </c>
      <c r="G50218" s="11">
        <v>3.5333333333333337</v>
      </c>
      <c r="H50218" s="11">
        <v>7</v>
      </c>
      <c r="I50218" s="11">
        <v>6.8</v>
      </c>
      <c r="J50218" s="11">
        <v>6.9</v>
      </c>
      <c r="K50218" s="11">
        <v>85</v>
      </c>
      <c r="L50218" s="11">
        <v>98</v>
      </c>
      <c r="M50218" s="11">
        <v>93.791666666666671</v>
      </c>
    </row>
    <row r="50219" spans="1:13">
      <c r="A50219" s="11">
        <v>50218</v>
      </c>
      <c r="B50219" s="11" t="s">
        <v>20</v>
      </c>
      <c r="C50219" s="11">
        <v>410005</v>
      </c>
      <c r="D50219" s="22">
        <v>43272</v>
      </c>
      <c r="E50219" s="11">
        <v>6.1</v>
      </c>
      <c r="F50219" s="11">
        <v>9.5</v>
      </c>
      <c r="G50219" s="11">
        <v>7.3999999999999986</v>
      </c>
      <c r="H50219" s="11">
        <v>8.1999999999999993</v>
      </c>
      <c r="I50219" s="11">
        <v>8.1</v>
      </c>
      <c r="J50219" s="11">
        <v>8.1499999999999986</v>
      </c>
      <c r="K50219" s="11">
        <v>86</v>
      </c>
      <c r="L50219" s="11">
        <v>98</v>
      </c>
      <c r="M50219" s="11">
        <v>94.375</v>
      </c>
    </row>
    <row r="50220" spans="1:13">
      <c r="A50220" s="11">
        <v>50219</v>
      </c>
      <c r="B50220" s="11" t="s">
        <v>20</v>
      </c>
      <c r="C50220" s="11">
        <v>410005</v>
      </c>
      <c r="D50220" s="22">
        <v>43273</v>
      </c>
      <c r="E50220" s="11">
        <v>7.6</v>
      </c>
      <c r="F50220" s="11">
        <v>9.3000000000000007</v>
      </c>
      <c r="G50220" s="11">
        <v>8.2291666666666679</v>
      </c>
      <c r="H50220" s="11">
        <v>8.1</v>
      </c>
      <c r="I50220" s="11">
        <v>8.4</v>
      </c>
      <c r="J50220" s="11">
        <v>8.25</v>
      </c>
      <c r="K50220" s="11">
        <v>88</v>
      </c>
      <c r="L50220" s="11">
        <v>98</v>
      </c>
      <c r="M50220" s="11">
        <v>95.416666666666671</v>
      </c>
    </row>
    <row r="50221" spans="1:13">
      <c r="A50221" s="11">
        <v>50220</v>
      </c>
      <c r="B50221" s="11" t="s">
        <v>20</v>
      </c>
      <c r="C50221" s="11">
        <v>410005</v>
      </c>
      <c r="D50221" s="22">
        <v>43274</v>
      </c>
      <c r="E50221" s="11">
        <v>1.5</v>
      </c>
      <c r="F50221" s="11">
        <v>7.6</v>
      </c>
      <c r="G50221" s="11">
        <v>4.4624999999999995</v>
      </c>
      <c r="H50221" s="11">
        <v>1.8</v>
      </c>
      <c r="I50221" s="11">
        <v>3</v>
      </c>
      <c r="J50221" s="11">
        <v>2.4</v>
      </c>
      <c r="K50221" s="11">
        <v>62</v>
      </c>
      <c r="L50221" s="11">
        <v>98</v>
      </c>
      <c r="M50221" s="11">
        <v>88.416666666666671</v>
      </c>
    </row>
    <row r="50222" spans="1:13">
      <c r="A50222" s="11">
        <v>50221</v>
      </c>
      <c r="B50222" s="11" t="s">
        <v>20</v>
      </c>
      <c r="C50222" s="11">
        <v>410005</v>
      </c>
      <c r="D50222" s="22">
        <v>43275</v>
      </c>
      <c r="E50222" s="11">
        <v>-2.9</v>
      </c>
      <c r="F50222" s="11">
        <v>5.0999999999999996</v>
      </c>
      <c r="G50222" s="11">
        <v>0.78749999999999998</v>
      </c>
      <c r="H50222" s="11">
        <v>5</v>
      </c>
      <c r="I50222" s="11">
        <v>4.9000000000000004</v>
      </c>
      <c r="J50222" s="11">
        <v>4.95</v>
      </c>
      <c r="K50222" s="11">
        <v>79</v>
      </c>
      <c r="L50222" s="11">
        <v>98</v>
      </c>
      <c r="M50222" s="11">
        <v>91.708333333333329</v>
      </c>
    </row>
    <row r="50223" spans="1:13">
      <c r="A50223" s="11">
        <v>50222</v>
      </c>
      <c r="B50223" s="11" t="s">
        <v>20</v>
      </c>
      <c r="C50223" s="11">
        <v>410005</v>
      </c>
      <c r="D50223" s="22">
        <v>43276</v>
      </c>
      <c r="E50223" s="11">
        <v>5.2</v>
      </c>
      <c r="F50223" s="11">
        <v>10.7</v>
      </c>
      <c r="G50223" s="11">
        <v>6.9208333333333334</v>
      </c>
      <c r="H50223" s="11">
        <v>10.7</v>
      </c>
      <c r="I50223" s="11">
        <v>9.9</v>
      </c>
      <c r="J50223" s="11">
        <v>10.3</v>
      </c>
      <c r="K50223" s="11">
        <v>93</v>
      </c>
      <c r="L50223" s="11">
        <v>98</v>
      </c>
      <c r="M50223" s="11">
        <v>97.041666666666671</v>
      </c>
    </row>
    <row r="50224" spans="1:13">
      <c r="A50224" s="11">
        <v>50223</v>
      </c>
      <c r="B50224" s="11" t="s">
        <v>20</v>
      </c>
      <c r="C50224" s="11">
        <v>410005</v>
      </c>
      <c r="D50224" s="22">
        <v>43277</v>
      </c>
      <c r="E50224" s="11">
        <v>1.2</v>
      </c>
      <c r="F50224" s="11">
        <v>9.3000000000000007</v>
      </c>
      <c r="G50224" s="11">
        <v>6.2560000000000011</v>
      </c>
      <c r="H50224" s="11">
        <v>8.3000000000000007</v>
      </c>
      <c r="I50224" s="11">
        <v>7.5</v>
      </c>
      <c r="J50224" s="11">
        <v>7.9</v>
      </c>
      <c r="K50224" s="11">
        <v>86</v>
      </c>
      <c r="L50224" s="11">
        <v>99</v>
      </c>
      <c r="M50224" s="11">
        <v>95.625</v>
      </c>
    </row>
    <row r="50225" spans="1:13">
      <c r="A50225" s="11">
        <v>50224</v>
      </c>
      <c r="B50225" s="11" t="s">
        <v>20</v>
      </c>
      <c r="C50225" s="11">
        <v>410005</v>
      </c>
      <c r="D50225" s="22">
        <v>43278</v>
      </c>
      <c r="E50225" s="11">
        <v>5</v>
      </c>
      <c r="F50225" s="11">
        <v>11.6</v>
      </c>
      <c r="G50225" s="11">
        <v>8.2249999999999996</v>
      </c>
      <c r="H50225" s="11">
        <v>6.5</v>
      </c>
      <c r="I50225" s="11">
        <v>6.3</v>
      </c>
      <c r="J50225" s="11">
        <v>6.4</v>
      </c>
      <c r="K50225" s="11">
        <v>71</v>
      </c>
      <c r="L50225" s="11">
        <v>98</v>
      </c>
      <c r="M50225" s="11">
        <v>85.875</v>
      </c>
    </row>
    <row r="50226" spans="1:13">
      <c r="A50226" s="11">
        <v>50225</v>
      </c>
      <c r="B50226" s="11" t="s">
        <v>20</v>
      </c>
      <c r="C50226" s="11">
        <v>410005</v>
      </c>
      <c r="D50226" s="22">
        <v>43279</v>
      </c>
      <c r="E50226" s="11">
        <v>5.9</v>
      </c>
      <c r="F50226" s="11">
        <v>9.3000000000000007</v>
      </c>
      <c r="G50226" s="11">
        <v>7.4666666666666677</v>
      </c>
      <c r="H50226" s="11">
        <v>8.5</v>
      </c>
      <c r="I50226" s="11">
        <v>8.9</v>
      </c>
      <c r="J50226" s="11">
        <v>8.6999999999999993</v>
      </c>
      <c r="K50226" s="11">
        <v>80</v>
      </c>
      <c r="L50226" s="11">
        <v>96</v>
      </c>
      <c r="M50226" s="11">
        <v>91.416666666666671</v>
      </c>
    </row>
    <row r="50227" spans="1:13">
      <c r="A50227" s="11">
        <v>50226</v>
      </c>
      <c r="B50227" s="11" t="s">
        <v>20</v>
      </c>
      <c r="C50227" s="11">
        <v>410005</v>
      </c>
      <c r="D50227" s="22">
        <v>43280</v>
      </c>
      <c r="E50227" s="11">
        <v>7.4</v>
      </c>
      <c r="F50227" s="11">
        <v>11.9</v>
      </c>
      <c r="G50227" s="11">
        <v>8.3708333333333353</v>
      </c>
      <c r="H50227" s="11">
        <v>8.3000000000000007</v>
      </c>
      <c r="I50227" s="11">
        <v>8.6999999999999993</v>
      </c>
      <c r="J50227" s="11">
        <v>8.5</v>
      </c>
      <c r="K50227" s="11">
        <v>80</v>
      </c>
      <c r="L50227" s="11">
        <v>97</v>
      </c>
      <c r="M50227" s="11">
        <v>92.166666666666671</v>
      </c>
    </row>
    <row r="50228" spans="1:13">
      <c r="A50228" s="11">
        <v>50227</v>
      </c>
      <c r="B50228" s="11" t="s">
        <v>20</v>
      </c>
      <c r="C50228" s="11">
        <v>410005</v>
      </c>
      <c r="D50228" s="22">
        <v>43281</v>
      </c>
      <c r="E50228" s="11">
        <v>3.6</v>
      </c>
      <c r="F50228" s="11">
        <v>7.9</v>
      </c>
      <c r="G50228" s="11">
        <v>4.7041666666666666</v>
      </c>
      <c r="H50228" s="11">
        <v>4.0999999999999996</v>
      </c>
      <c r="I50228" s="11">
        <v>4.0999999999999996</v>
      </c>
      <c r="J50228" s="11">
        <v>4.0999999999999996</v>
      </c>
      <c r="K50228" s="11">
        <v>90</v>
      </c>
      <c r="L50228" s="11">
        <v>97</v>
      </c>
      <c r="M50228" s="11">
        <v>93.291666666666671</v>
      </c>
    </row>
    <row r="50229" spans="1:13">
      <c r="A50229" s="11">
        <v>50228</v>
      </c>
      <c r="B50229" s="11" t="s">
        <v>20</v>
      </c>
      <c r="C50229" s="11">
        <v>410005</v>
      </c>
      <c r="D50229" s="22">
        <v>43282</v>
      </c>
      <c r="F50229" s="11">
        <v>7.1</v>
      </c>
      <c r="G50229" s="11">
        <v>3.6208333333333331</v>
      </c>
      <c r="H50229" s="11">
        <v>2.7</v>
      </c>
      <c r="I50229" s="11">
        <v>2.5</v>
      </c>
      <c r="J50229" s="11">
        <v>2.6</v>
      </c>
      <c r="K50229" s="11">
        <v>64</v>
      </c>
      <c r="L50229" s="11">
        <v>99</v>
      </c>
      <c r="M50229" s="11">
        <v>87</v>
      </c>
    </row>
    <row r="50230" spans="1:13">
      <c r="A50230" s="11">
        <v>50229</v>
      </c>
      <c r="B50230" s="11" t="s">
        <v>20</v>
      </c>
      <c r="C50230" s="11">
        <v>410005</v>
      </c>
      <c r="D50230" s="22">
        <v>43283</v>
      </c>
      <c r="E50230" s="11">
        <v>-3.3</v>
      </c>
      <c r="F50230" s="11">
        <v>9.6999999999999993</v>
      </c>
      <c r="G50230" s="11">
        <v>1.0499999999999998</v>
      </c>
      <c r="H50230" s="11">
        <v>0.7</v>
      </c>
      <c r="I50230" s="11">
        <v>4.3</v>
      </c>
      <c r="J50230" s="11">
        <v>2.5</v>
      </c>
      <c r="K50230" s="11">
        <v>45</v>
      </c>
      <c r="L50230" s="11">
        <v>98</v>
      </c>
      <c r="M50230" s="11">
        <v>86.416666666666671</v>
      </c>
    </row>
    <row r="50231" spans="1:13">
      <c r="A50231" s="11">
        <v>50230</v>
      </c>
      <c r="B50231" s="11" t="s">
        <v>20</v>
      </c>
      <c r="C50231" s="11">
        <v>410005</v>
      </c>
      <c r="D50231" s="22">
        <v>43284</v>
      </c>
      <c r="E50231" s="11">
        <v>-4</v>
      </c>
      <c r="F50231" s="11">
        <v>10.8</v>
      </c>
      <c r="G50231" s="11">
        <v>1.325</v>
      </c>
      <c r="H50231" s="11">
        <v>2</v>
      </c>
      <c r="I50231" s="11">
        <v>3.9</v>
      </c>
      <c r="J50231" s="11">
        <v>2.95</v>
      </c>
      <c r="K50231" s="11">
        <v>50</v>
      </c>
      <c r="L50231" s="11">
        <v>95</v>
      </c>
      <c r="M50231" s="11">
        <v>83.041666666666671</v>
      </c>
    </row>
    <row r="50232" spans="1:13">
      <c r="A50232" s="11">
        <v>50231</v>
      </c>
      <c r="B50232" s="11" t="s">
        <v>20</v>
      </c>
      <c r="C50232" s="11">
        <v>410005</v>
      </c>
      <c r="D50232" s="22">
        <v>43285</v>
      </c>
      <c r="E50232" s="11">
        <v>0.9</v>
      </c>
      <c r="F50232" s="11">
        <v>14</v>
      </c>
      <c r="G50232" s="11">
        <v>7.3791666666666664</v>
      </c>
      <c r="H50232" s="11">
        <v>11.4</v>
      </c>
      <c r="I50232" s="11">
        <v>11.4</v>
      </c>
      <c r="J50232" s="11">
        <v>11.4</v>
      </c>
      <c r="K50232" s="11">
        <v>55</v>
      </c>
      <c r="L50232" s="11">
        <v>92</v>
      </c>
      <c r="M50232" s="11">
        <v>76.666666666666671</v>
      </c>
    </row>
    <row r="50233" spans="1:13">
      <c r="A50233" s="11">
        <v>50232</v>
      </c>
      <c r="B50233" s="11" t="s">
        <v>20</v>
      </c>
      <c r="C50233" s="11">
        <v>410005</v>
      </c>
      <c r="D50233" s="22">
        <v>43286</v>
      </c>
      <c r="E50233" s="11">
        <v>9.5</v>
      </c>
      <c r="F50233" s="11">
        <v>14.2</v>
      </c>
      <c r="G50233" s="11">
        <v>11.970833333333333</v>
      </c>
      <c r="H50233" s="11">
        <v>10.4</v>
      </c>
      <c r="I50233" s="11">
        <v>12.3</v>
      </c>
      <c r="J50233" s="11">
        <v>11.350000000000001</v>
      </c>
      <c r="K50233" s="11">
        <v>49</v>
      </c>
      <c r="L50233" s="11">
        <v>74</v>
      </c>
      <c r="M50233" s="11">
        <v>61.208333333333336</v>
      </c>
    </row>
    <row r="50234" spans="1:13">
      <c r="A50234" s="11">
        <v>50233</v>
      </c>
      <c r="B50234" s="11" t="s">
        <v>20</v>
      </c>
      <c r="C50234" s="11">
        <v>410005</v>
      </c>
      <c r="D50234" s="22">
        <v>43287</v>
      </c>
      <c r="E50234" s="11">
        <v>6.6</v>
      </c>
      <c r="F50234" s="11">
        <v>11.4</v>
      </c>
      <c r="G50234" s="11">
        <v>9.3874999999999993</v>
      </c>
      <c r="H50234" s="11">
        <v>9.4</v>
      </c>
      <c r="I50234" s="11">
        <v>9.4</v>
      </c>
      <c r="J50234" s="11">
        <v>9.4</v>
      </c>
      <c r="K50234" s="11">
        <v>67</v>
      </c>
      <c r="L50234" s="11">
        <v>93</v>
      </c>
      <c r="M50234" s="11">
        <v>82.041666666666671</v>
      </c>
    </row>
    <row r="50235" spans="1:13">
      <c r="A50235" s="11">
        <v>50234</v>
      </c>
      <c r="B50235" s="11" t="s">
        <v>20</v>
      </c>
      <c r="C50235" s="11">
        <v>410005</v>
      </c>
      <c r="D50235" s="22">
        <v>43288</v>
      </c>
      <c r="E50235" s="11">
        <v>5.5</v>
      </c>
      <c r="F50235" s="11">
        <v>11.7</v>
      </c>
      <c r="G50235" s="11">
        <v>7.9458333333333337</v>
      </c>
      <c r="H50235" s="11">
        <v>7.9</v>
      </c>
      <c r="I50235" s="11">
        <v>9.5</v>
      </c>
      <c r="J50235" s="11">
        <v>8.6999999999999993</v>
      </c>
      <c r="K50235" s="11">
        <v>74</v>
      </c>
      <c r="L50235" s="11">
        <v>97</v>
      </c>
      <c r="M50235" s="11">
        <v>89.583333333333329</v>
      </c>
    </row>
    <row r="50236" spans="1:13">
      <c r="A50236" s="11">
        <v>50235</v>
      </c>
      <c r="B50236" s="11" t="s">
        <v>20</v>
      </c>
      <c r="C50236" s="11">
        <v>410005</v>
      </c>
      <c r="D50236" s="22">
        <v>43289</v>
      </c>
      <c r="E50236" s="11">
        <v>-1.1000000000000001</v>
      </c>
      <c r="F50236" s="11">
        <v>10.7</v>
      </c>
      <c r="G50236" s="11">
        <v>5.3666666666666671</v>
      </c>
      <c r="H50236" s="11">
        <v>6.5</v>
      </c>
      <c r="I50236" s="11">
        <v>6.8</v>
      </c>
      <c r="J50236" s="11">
        <v>6.65</v>
      </c>
      <c r="K50236" s="11">
        <v>63</v>
      </c>
      <c r="L50236" s="11">
        <v>98</v>
      </c>
      <c r="M50236" s="11">
        <v>88.125</v>
      </c>
    </row>
    <row r="50237" spans="1:13">
      <c r="A50237" s="11">
        <v>50236</v>
      </c>
      <c r="B50237" s="11" t="s">
        <v>20</v>
      </c>
      <c r="C50237" s="11">
        <v>410005</v>
      </c>
      <c r="D50237" s="22">
        <v>43290</v>
      </c>
      <c r="E50237" s="11">
        <v>-0.3</v>
      </c>
      <c r="F50237" s="11">
        <v>10</v>
      </c>
      <c r="G50237" s="11">
        <v>5.020833333333333</v>
      </c>
      <c r="H50237" s="11">
        <v>5.9</v>
      </c>
      <c r="I50237" s="11">
        <v>6.8</v>
      </c>
      <c r="J50237" s="11">
        <v>6.35</v>
      </c>
      <c r="K50237" s="11">
        <v>68</v>
      </c>
      <c r="L50237" s="11">
        <v>99</v>
      </c>
      <c r="M50237" s="11">
        <v>88.625</v>
      </c>
    </row>
    <row r="50238" spans="1:13">
      <c r="A50238" s="11">
        <v>50237</v>
      </c>
      <c r="B50238" s="11" t="s">
        <v>20</v>
      </c>
      <c r="C50238" s="11">
        <v>410005</v>
      </c>
      <c r="D50238" s="22">
        <v>43291</v>
      </c>
      <c r="E50238" s="11">
        <v>0.2</v>
      </c>
      <c r="F50238" s="11">
        <v>7.9</v>
      </c>
      <c r="G50238" s="11">
        <v>3.952</v>
      </c>
      <c r="H50238" s="11">
        <v>7.2</v>
      </c>
      <c r="I50238" s="11">
        <v>7.6</v>
      </c>
      <c r="J50238" s="11">
        <v>7.4</v>
      </c>
      <c r="K50238" s="11">
        <v>91</v>
      </c>
      <c r="L50238" s="11">
        <v>99</v>
      </c>
      <c r="M50238" s="11">
        <v>97.791666666666671</v>
      </c>
    </row>
    <row r="50239" spans="1:13">
      <c r="A50239" s="11">
        <v>50238</v>
      </c>
      <c r="B50239" s="11" t="s">
        <v>20</v>
      </c>
      <c r="C50239" s="11">
        <v>410005</v>
      </c>
      <c r="D50239" s="22">
        <v>43292</v>
      </c>
      <c r="E50239" s="11">
        <v>6</v>
      </c>
      <c r="F50239" s="11">
        <v>10.9</v>
      </c>
      <c r="G50239" s="11">
        <v>7.9291666666666671</v>
      </c>
      <c r="H50239" s="11">
        <v>10.3</v>
      </c>
      <c r="I50239" s="11">
        <v>10.3</v>
      </c>
      <c r="J50239" s="11">
        <v>10.3</v>
      </c>
      <c r="K50239" s="11">
        <v>82</v>
      </c>
      <c r="L50239" s="11">
        <v>98</v>
      </c>
      <c r="M50239" s="11">
        <v>93.666666666666671</v>
      </c>
    </row>
    <row r="50240" spans="1:13">
      <c r="A50240" s="11">
        <v>50239</v>
      </c>
      <c r="B50240" s="11" t="s">
        <v>20</v>
      </c>
      <c r="C50240" s="11">
        <v>410005</v>
      </c>
      <c r="D50240" s="22">
        <v>43293</v>
      </c>
      <c r="E50240" s="11">
        <v>9.1</v>
      </c>
      <c r="F50240" s="11">
        <v>12.6</v>
      </c>
      <c r="G50240" s="11">
        <v>10.816666666666668</v>
      </c>
      <c r="H50240" s="11">
        <v>11.2</v>
      </c>
      <c r="I50240" s="11">
        <v>11.3</v>
      </c>
      <c r="J50240" s="11">
        <v>11.25</v>
      </c>
      <c r="K50240" s="11">
        <v>85</v>
      </c>
      <c r="L50240" s="11">
        <v>98</v>
      </c>
      <c r="M50240" s="11">
        <v>95.041666666666671</v>
      </c>
    </row>
    <row r="50241" spans="1:13">
      <c r="A50241" s="11">
        <v>50240</v>
      </c>
      <c r="B50241" s="11" t="s">
        <v>20</v>
      </c>
      <c r="C50241" s="11">
        <v>410005</v>
      </c>
      <c r="D50241" s="22">
        <v>43294</v>
      </c>
      <c r="E50241" s="11">
        <v>10</v>
      </c>
      <c r="F50241" s="11">
        <v>13</v>
      </c>
      <c r="G50241" s="11">
        <v>11.100000000000001</v>
      </c>
      <c r="H50241" s="11">
        <v>12.6</v>
      </c>
      <c r="I50241" s="11">
        <v>12.8</v>
      </c>
      <c r="J50241" s="11">
        <v>12.7</v>
      </c>
      <c r="K50241" s="11">
        <v>94</v>
      </c>
      <c r="L50241" s="11">
        <v>99</v>
      </c>
      <c r="M50241" s="11">
        <v>97.625</v>
      </c>
    </row>
    <row r="50242" spans="1:13">
      <c r="A50242" s="11">
        <v>50241</v>
      </c>
      <c r="B50242" s="11" t="s">
        <v>20</v>
      </c>
      <c r="C50242" s="11">
        <v>410005</v>
      </c>
      <c r="D50242" s="22">
        <v>43295</v>
      </c>
      <c r="E50242" s="11">
        <v>6.6</v>
      </c>
      <c r="F50242" s="11">
        <v>12.2</v>
      </c>
      <c r="G50242" s="11">
        <v>8.6166666666666671</v>
      </c>
      <c r="H50242" s="11">
        <v>6.6</v>
      </c>
      <c r="I50242" s="11">
        <v>7.6</v>
      </c>
      <c r="J50242" s="11">
        <v>7.1</v>
      </c>
      <c r="K50242" s="11">
        <v>80</v>
      </c>
      <c r="L50242" s="11">
        <v>97</v>
      </c>
      <c r="M50242" s="11">
        <v>89.916666666666671</v>
      </c>
    </row>
    <row r="50243" spans="1:13">
      <c r="A50243" s="11">
        <v>50242</v>
      </c>
      <c r="B50243" s="11" t="s">
        <v>20</v>
      </c>
      <c r="C50243" s="11">
        <v>410005</v>
      </c>
      <c r="D50243" s="22">
        <v>43296</v>
      </c>
      <c r="E50243" s="11">
        <v>4.9000000000000004</v>
      </c>
      <c r="F50243" s="11">
        <v>10.199999999999999</v>
      </c>
      <c r="G50243" s="11">
        <v>6.7624999999999993</v>
      </c>
      <c r="H50243" s="11">
        <v>7</v>
      </c>
      <c r="I50243" s="11">
        <v>7.7</v>
      </c>
      <c r="J50243" s="11">
        <v>7.35</v>
      </c>
      <c r="K50243" s="11">
        <v>79</v>
      </c>
      <c r="L50243" s="11">
        <v>98</v>
      </c>
      <c r="M50243" s="11">
        <v>92.958333333333329</v>
      </c>
    </row>
    <row r="50244" spans="1:13">
      <c r="A50244" s="11">
        <v>50243</v>
      </c>
      <c r="B50244" s="11" t="s">
        <v>20</v>
      </c>
      <c r="C50244" s="11">
        <v>410005</v>
      </c>
      <c r="D50244" s="22">
        <v>43297</v>
      </c>
      <c r="E50244" s="11">
        <v>2.7</v>
      </c>
      <c r="F50244" s="11">
        <v>9.3000000000000007</v>
      </c>
      <c r="G50244" s="11">
        <v>5.9370370370370367</v>
      </c>
      <c r="H50244" s="11">
        <v>5.3</v>
      </c>
      <c r="I50244" s="11">
        <v>6.5</v>
      </c>
      <c r="J50244" s="11">
        <v>5.9</v>
      </c>
      <c r="K50244" s="11">
        <v>68</v>
      </c>
      <c r="L50244" s="11">
        <v>99</v>
      </c>
      <c r="M50244" s="11">
        <v>93</v>
      </c>
    </row>
    <row r="50245" spans="1:13">
      <c r="A50245" s="11">
        <v>50244</v>
      </c>
      <c r="B50245" s="11" t="s">
        <v>20</v>
      </c>
      <c r="C50245" s="11">
        <v>410005</v>
      </c>
      <c r="D50245" s="22">
        <v>43298</v>
      </c>
      <c r="E50245" s="11">
        <v>-1.5</v>
      </c>
      <c r="F50245" s="11">
        <v>8.4</v>
      </c>
      <c r="G50245" s="11">
        <v>2.5333333333333337</v>
      </c>
      <c r="H50245" s="11">
        <v>3.7</v>
      </c>
      <c r="I50245" s="11">
        <v>5.7</v>
      </c>
      <c r="J50245" s="11">
        <v>4.7</v>
      </c>
      <c r="K50245" s="11">
        <v>69</v>
      </c>
      <c r="L50245" s="11">
        <v>99</v>
      </c>
      <c r="M50245" s="11">
        <v>93.333333333333329</v>
      </c>
    </row>
    <row r="50246" spans="1:13">
      <c r="A50246" s="11">
        <v>50245</v>
      </c>
      <c r="B50246" s="11" t="s">
        <v>20</v>
      </c>
      <c r="C50246" s="11">
        <v>410005</v>
      </c>
      <c r="D50246" s="22">
        <v>43299</v>
      </c>
      <c r="E50246" s="11">
        <v>-0.7</v>
      </c>
      <c r="F50246" s="11">
        <v>7.9</v>
      </c>
      <c r="G50246" s="11">
        <v>2.1653846153846152</v>
      </c>
      <c r="H50246" s="11">
        <v>2.6</v>
      </c>
      <c r="I50246" s="11">
        <v>4.4000000000000004</v>
      </c>
      <c r="J50246" s="11">
        <v>3.5</v>
      </c>
      <c r="K50246" s="11">
        <v>77</v>
      </c>
      <c r="L50246" s="11">
        <v>99</v>
      </c>
      <c r="M50246" s="11">
        <v>95.625</v>
      </c>
    </row>
    <row r="50247" spans="1:13">
      <c r="A50247" s="11">
        <v>50246</v>
      </c>
      <c r="B50247" s="11" t="s">
        <v>20</v>
      </c>
      <c r="C50247" s="11">
        <v>410005</v>
      </c>
      <c r="D50247" s="22">
        <v>43300</v>
      </c>
      <c r="E50247" s="11">
        <v>-2.5</v>
      </c>
      <c r="F50247" s="11">
        <v>12</v>
      </c>
      <c r="G50247" s="11">
        <v>2.7249999999999996</v>
      </c>
      <c r="H50247" s="11">
        <v>3.1</v>
      </c>
      <c r="I50247" s="11">
        <v>6.2</v>
      </c>
      <c r="J50247" s="11">
        <v>4.6500000000000004</v>
      </c>
      <c r="K50247" s="11">
        <v>44</v>
      </c>
      <c r="L50247" s="11">
        <v>99</v>
      </c>
      <c r="M50247" s="11">
        <v>85.416666666666671</v>
      </c>
    </row>
    <row r="50248" spans="1:13">
      <c r="A50248" s="11">
        <v>50247</v>
      </c>
      <c r="B50248" s="11" t="s">
        <v>20</v>
      </c>
      <c r="C50248" s="11">
        <v>410005</v>
      </c>
      <c r="D50248" s="22">
        <v>43301</v>
      </c>
      <c r="E50248" s="11">
        <v>-1.4</v>
      </c>
      <c r="F50248" s="11">
        <v>8.6999999999999993</v>
      </c>
      <c r="G50248" s="11">
        <v>2.7869565217391301</v>
      </c>
      <c r="H50248" s="11">
        <v>7.9</v>
      </c>
      <c r="I50248" s="11">
        <v>8.1999999999999993</v>
      </c>
      <c r="J50248" s="11">
        <v>8.0500000000000007</v>
      </c>
      <c r="K50248" s="11">
        <v>70</v>
      </c>
      <c r="L50248" s="11">
        <v>97</v>
      </c>
      <c r="M50248" s="11">
        <v>87.130434782608702</v>
      </c>
    </row>
    <row r="50249" spans="1:13">
      <c r="A50249" s="11">
        <v>50248</v>
      </c>
      <c r="B50249" s="11" t="s">
        <v>20</v>
      </c>
      <c r="C50249" s="11">
        <v>410005</v>
      </c>
      <c r="D50249" s="22">
        <v>43302</v>
      </c>
      <c r="E50249" s="11">
        <v>3.3</v>
      </c>
      <c r="F50249" s="11">
        <v>7.8</v>
      </c>
      <c r="G50249" s="11">
        <v>6.7173913043478262</v>
      </c>
      <c r="H50249" s="11">
        <v>3.3</v>
      </c>
      <c r="I50249" s="11">
        <v>4.0999999999999996</v>
      </c>
      <c r="J50249" s="11">
        <v>3.6999999999999997</v>
      </c>
      <c r="K50249" s="11">
        <v>74</v>
      </c>
      <c r="L50249" s="11">
        <v>98</v>
      </c>
      <c r="M50249" s="11">
        <v>88.217391304347828</v>
      </c>
    </row>
    <row r="50250" spans="1:13">
      <c r="A50250" s="11">
        <v>50249</v>
      </c>
      <c r="B50250" s="11" t="s">
        <v>20</v>
      </c>
      <c r="C50250" s="11">
        <v>410005</v>
      </c>
      <c r="D50250" s="22">
        <v>43303</v>
      </c>
      <c r="E50250" s="11">
        <v>-0.1</v>
      </c>
      <c r="F50250" s="11">
        <v>8.1999999999999993</v>
      </c>
      <c r="G50250" s="11">
        <v>3.3874999999999997</v>
      </c>
      <c r="H50250" s="11">
        <v>5</v>
      </c>
      <c r="I50250" s="11">
        <v>6.3</v>
      </c>
      <c r="J50250" s="11">
        <v>5.65</v>
      </c>
      <c r="K50250" s="11">
        <v>57</v>
      </c>
      <c r="L50250" s="11">
        <v>98</v>
      </c>
      <c r="M50250" s="11">
        <v>86.125</v>
      </c>
    </row>
    <row r="50251" spans="1:13">
      <c r="A50251" s="11">
        <v>50250</v>
      </c>
      <c r="B50251" s="11" t="s">
        <v>20</v>
      </c>
      <c r="C50251" s="11">
        <v>410005</v>
      </c>
      <c r="D50251" s="22">
        <v>43304</v>
      </c>
      <c r="E50251" s="11">
        <v>0.3</v>
      </c>
      <c r="F50251" s="11">
        <v>9.1</v>
      </c>
      <c r="G50251" s="11">
        <v>4.1416666666666657</v>
      </c>
      <c r="H50251" s="11">
        <v>4.0999999999999996</v>
      </c>
      <c r="I50251" s="11">
        <v>6.1</v>
      </c>
      <c r="J50251" s="11">
        <v>5.0999999999999996</v>
      </c>
      <c r="K50251" s="11">
        <v>65</v>
      </c>
      <c r="L50251" s="11">
        <v>98</v>
      </c>
      <c r="M50251" s="11">
        <v>87.75</v>
      </c>
    </row>
    <row r="50252" spans="1:13">
      <c r="A50252" s="11">
        <v>50251</v>
      </c>
      <c r="B50252" s="11" t="s">
        <v>20</v>
      </c>
      <c r="C50252" s="11">
        <v>410005</v>
      </c>
      <c r="D50252" s="22">
        <v>43305</v>
      </c>
      <c r="E50252" s="11">
        <v>-2.1</v>
      </c>
      <c r="F50252" s="11">
        <v>9.1999999999999993</v>
      </c>
      <c r="G50252" s="11">
        <v>2.42</v>
      </c>
      <c r="H50252" s="11">
        <v>3</v>
      </c>
      <c r="I50252" s="11">
        <v>6.1</v>
      </c>
      <c r="J50252" s="11">
        <v>4.55</v>
      </c>
      <c r="K50252" s="11">
        <v>68</v>
      </c>
      <c r="L50252" s="11">
        <v>99</v>
      </c>
      <c r="M50252" s="11">
        <v>91.75</v>
      </c>
    </row>
    <row r="50253" spans="1:13">
      <c r="A50253" s="11">
        <v>50252</v>
      </c>
      <c r="B50253" s="11" t="s">
        <v>20</v>
      </c>
      <c r="C50253" s="11">
        <v>410005</v>
      </c>
      <c r="D50253" s="22">
        <v>43306</v>
      </c>
      <c r="E50253" s="11">
        <v>-1.6</v>
      </c>
      <c r="F50253" s="11">
        <v>7.7</v>
      </c>
      <c r="G50253" s="11">
        <v>1.9500000000000002</v>
      </c>
      <c r="H50253" s="11">
        <v>4.9000000000000004</v>
      </c>
      <c r="I50253" s="11">
        <v>5.2</v>
      </c>
      <c r="J50253" s="11">
        <v>5.0500000000000007</v>
      </c>
      <c r="K50253" s="11">
        <v>79</v>
      </c>
      <c r="L50253" s="11">
        <v>100</v>
      </c>
      <c r="M50253" s="11">
        <v>96.25</v>
      </c>
    </row>
    <row r="50254" spans="1:13">
      <c r="A50254" s="11">
        <v>50253</v>
      </c>
      <c r="B50254" s="11" t="s">
        <v>20</v>
      </c>
      <c r="C50254" s="11">
        <v>410005</v>
      </c>
      <c r="D50254" s="22">
        <v>43307</v>
      </c>
      <c r="E50254" s="11">
        <v>0.7</v>
      </c>
      <c r="F50254" s="11">
        <v>8.5</v>
      </c>
      <c r="G50254" s="11">
        <v>4.2458333333333336</v>
      </c>
      <c r="H50254" s="11">
        <v>3.7</v>
      </c>
      <c r="I50254" s="11">
        <v>5.5</v>
      </c>
      <c r="J50254" s="11">
        <v>4.5999999999999996</v>
      </c>
      <c r="K50254" s="11">
        <v>71</v>
      </c>
      <c r="L50254" s="11">
        <v>99</v>
      </c>
      <c r="M50254" s="11">
        <v>91.416666666666671</v>
      </c>
    </row>
    <row r="50255" spans="1:13">
      <c r="A50255" s="11">
        <v>50254</v>
      </c>
      <c r="B50255" s="11" t="s">
        <v>20</v>
      </c>
      <c r="C50255" s="11">
        <v>410005</v>
      </c>
      <c r="D50255" s="22">
        <v>43308</v>
      </c>
      <c r="E50255" s="11">
        <v>-0.8</v>
      </c>
      <c r="F50255" s="11">
        <v>7.4</v>
      </c>
      <c r="G50255" s="11">
        <v>2.9875000000000003</v>
      </c>
      <c r="H50255" s="11">
        <v>5.9</v>
      </c>
      <c r="I50255" s="11">
        <v>5.9</v>
      </c>
      <c r="J50255" s="11">
        <v>5.9</v>
      </c>
      <c r="K50255" s="11">
        <v>74</v>
      </c>
      <c r="L50255" s="11">
        <v>99</v>
      </c>
      <c r="M50255" s="11">
        <v>90.916666666666671</v>
      </c>
    </row>
    <row r="50256" spans="1:13">
      <c r="A50256" s="11">
        <v>50255</v>
      </c>
      <c r="B50256" s="11" t="s">
        <v>20</v>
      </c>
      <c r="C50256" s="11">
        <v>410005</v>
      </c>
      <c r="D50256" s="22">
        <v>43309</v>
      </c>
      <c r="E50256" s="11">
        <v>4.3</v>
      </c>
      <c r="F50256" s="11">
        <v>10.1</v>
      </c>
      <c r="G50256" s="11">
        <v>6.9625000000000012</v>
      </c>
      <c r="H50256" s="11">
        <v>8.9</v>
      </c>
      <c r="I50256" s="11">
        <v>9.3000000000000007</v>
      </c>
      <c r="J50256" s="11">
        <v>9.1000000000000014</v>
      </c>
      <c r="K50256" s="11">
        <v>67</v>
      </c>
      <c r="L50256" s="11">
        <v>87</v>
      </c>
      <c r="M50256" s="11">
        <v>77.708333333333329</v>
      </c>
    </row>
    <row r="50257" spans="1:13">
      <c r="A50257" s="11">
        <v>50256</v>
      </c>
      <c r="B50257" s="11" t="s">
        <v>20</v>
      </c>
      <c r="C50257" s="11">
        <v>410005</v>
      </c>
      <c r="D50257" s="22">
        <v>43310</v>
      </c>
      <c r="E50257" s="11">
        <v>2.4</v>
      </c>
      <c r="F50257" s="11">
        <v>9</v>
      </c>
      <c r="G50257" s="11">
        <v>7.1624999999999988</v>
      </c>
      <c r="H50257" s="11">
        <v>2.4</v>
      </c>
      <c r="I50257" s="11">
        <v>4.5</v>
      </c>
      <c r="J50257" s="11">
        <v>3.45</v>
      </c>
      <c r="K50257" s="11">
        <v>63</v>
      </c>
      <c r="L50257" s="11">
        <v>96</v>
      </c>
      <c r="M50257" s="11">
        <v>83.333333333333329</v>
      </c>
    </row>
    <row r="50258" spans="1:13">
      <c r="A50258" s="11">
        <v>50257</v>
      </c>
      <c r="B50258" s="11" t="s">
        <v>20</v>
      </c>
      <c r="C50258" s="11">
        <v>410005</v>
      </c>
      <c r="D50258" s="22">
        <v>43311</v>
      </c>
      <c r="E50258" s="11">
        <v>1.2</v>
      </c>
      <c r="F50258" s="11">
        <v>9.6</v>
      </c>
      <c r="G50258" s="11">
        <v>4.6833333333333345</v>
      </c>
      <c r="H50258" s="11">
        <v>4.5</v>
      </c>
      <c r="I50258" s="11">
        <v>5.4</v>
      </c>
      <c r="J50258" s="11">
        <v>4.95</v>
      </c>
      <c r="K50258" s="11">
        <v>63</v>
      </c>
      <c r="L50258" s="11">
        <v>99</v>
      </c>
      <c r="M50258" s="11">
        <v>89.5</v>
      </c>
    </row>
    <row r="50259" spans="1:13">
      <c r="A50259" s="11">
        <v>50258</v>
      </c>
      <c r="B50259" s="11" t="s">
        <v>20</v>
      </c>
      <c r="C50259" s="11">
        <v>410005</v>
      </c>
      <c r="D50259" s="22">
        <v>43312</v>
      </c>
      <c r="E50259" s="11">
        <v>-1.7</v>
      </c>
      <c r="F50259" s="11">
        <v>9.1999999999999993</v>
      </c>
      <c r="G50259" s="11">
        <v>2.8125</v>
      </c>
      <c r="H50259" s="11">
        <v>5.2</v>
      </c>
      <c r="I50259" s="11">
        <v>6</v>
      </c>
      <c r="J50259" s="11">
        <v>5.6</v>
      </c>
      <c r="K50259" s="11">
        <v>68</v>
      </c>
      <c r="L50259" s="11">
        <v>99</v>
      </c>
      <c r="M50259" s="11">
        <v>90.791666666666671</v>
      </c>
    </row>
    <row r="50260" spans="1:13">
      <c r="A50260" s="11">
        <v>50259</v>
      </c>
      <c r="B50260" s="11" t="s">
        <v>20</v>
      </c>
      <c r="C50260" s="11">
        <v>410005</v>
      </c>
      <c r="D50260" s="22">
        <v>43313</v>
      </c>
      <c r="E50260" s="11">
        <v>1.1000000000000001</v>
      </c>
      <c r="F50260" s="11">
        <v>9.1999999999999993</v>
      </c>
      <c r="G50260" s="11">
        <v>4.5999999999999996</v>
      </c>
      <c r="H50260" s="11">
        <v>3.1</v>
      </c>
      <c r="I50260" s="11">
        <v>6.2</v>
      </c>
      <c r="J50260" s="11">
        <v>4.6500000000000004</v>
      </c>
      <c r="K50260" s="11">
        <v>64</v>
      </c>
      <c r="L50260" s="11">
        <v>98</v>
      </c>
      <c r="M50260" s="11">
        <v>88.583333333333329</v>
      </c>
    </row>
    <row r="50261" spans="1:13">
      <c r="A50261" s="11">
        <v>50260</v>
      </c>
      <c r="B50261" s="11" t="s">
        <v>20</v>
      </c>
      <c r="C50261" s="11">
        <v>410005</v>
      </c>
      <c r="D50261" s="22">
        <v>43314</v>
      </c>
      <c r="E50261" s="11">
        <v>-2.4</v>
      </c>
      <c r="F50261" s="11">
        <v>8.5</v>
      </c>
      <c r="G50261" s="11">
        <v>2.0346153846153845</v>
      </c>
      <c r="H50261" s="11">
        <v>7.4</v>
      </c>
      <c r="I50261" s="11">
        <v>8.1</v>
      </c>
      <c r="J50261" s="11">
        <v>7.75</v>
      </c>
      <c r="K50261" s="11">
        <v>73</v>
      </c>
      <c r="L50261" s="11">
        <v>99</v>
      </c>
      <c r="M50261" s="11">
        <v>90.916666666666671</v>
      </c>
    </row>
    <row r="50262" spans="1:13">
      <c r="A50262" s="11">
        <v>50261</v>
      </c>
      <c r="B50262" s="11" t="s">
        <v>20</v>
      </c>
      <c r="C50262" s="11">
        <v>410005</v>
      </c>
      <c r="D50262" s="22">
        <v>43315</v>
      </c>
      <c r="E50262" s="11">
        <v>3.7</v>
      </c>
      <c r="F50262" s="11">
        <v>12</v>
      </c>
      <c r="G50262" s="11">
        <v>7.6374999999999993</v>
      </c>
      <c r="H50262" s="11">
        <v>9.1999999999999993</v>
      </c>
      <c r="I50262" s="11">
        <v>9.6999999999999993</v>
      </c>
      <c r="J50262" s="11">
        <v>9.4499999999999993</v>
      </c>
      <c r="K50262" s="11">
        <v>62</v>
      </c>
      <c r="L50262" s="11">
        <v>98</v>
      </c>
      <c r="M50262" s="11">
        <v>85.375</v>
      </c>
    </row>
    <row r="50263" spans="1:13">
      <c r="A50263" s="11">
        <v>50262</v>
      </c>
      <c r="B50263" s="11" t="s">
        <v>20</v>
      </c>
      <c r="C50263" s="11">
        <v>410005</v>
      </c>
      <c r="D50263" s="22">
        <v>43316</v>
      </c>
      <c r="E50263" s="11">
        <v>8</v>
      </c>
      <c r="F50263" s="11">
        <v>10.5</v>
      </c>
      <c r="G50263" s="11">
        <v>8.9500000000000011</v>
      </c>
      <c r="H50263" s="11">
        <v>9.8000000000000007</v>
      </c>
      <c r="I50263" s="11">
        <v>10</v>
      </c>
      <c r="J50263" s="11">
        <v>9.9</v>
      </c>
      <c r="K50263" s="11">
        <v>81</v>
      </c>
      <c r="L50263" s="11">
        <v>97</v>
      </c>
      <c r="M50263" s="11">
        <v>91.916666666666671</v>
      </c>
    </row>
    <row r="50264" spans="1:13">
      <c r="A50264" s="11">
        <v>50263</v>
      </c>
      <c r="B50264" s="11" t="s">
        <v>20</v>
      </c>
      <c r="C50264" s="11">
        <v>410005</v>
      </c>
      <c r="D50264" s="22">
        <v>43317</v>
      </c>
      <c r="E50264" s="11">
        <v>8.9</v>
      </c>
      <c r="F50264" s="11">
        <v>12.5</v>
      </c>
      <c r="G50264" s="11">
        <v>10.462499999999999</v>
      </c>
      <c r="H50264" s="11">
        <v>10.5</v>
      </c>
      <c r="I50264" s="11">
        <v>10.7</v>
      </c>
      <c r="J50264" s="11">
        <v>10.6</v>
      </c>
      <c r="K50264" s="11">
        <v>90</v>
      </c>
      <c r="L50264" s="11">
        <v>98</v>
      </c>
      <c r="M50264" s="11">
        <v>95.25</v>
      </c>
    </row>
    <row r="50265" spans="1:13">
      <c r="A50265" s="11">
        <v>50264</v>
      </c>
      <c r="B50265" s="11" t="s">
        <v>20</v>
      </c>
      <c r="C50265" s="11">
        <v>410005</v>
      </c>
      <c r="D50265" s="22">
        <v>43318</v>
      </c>
      <c r="E50265" s="11">
        <v>7.7</v>
      </c>
      <c r="F50265" s="11">
        <v>11.5</v>
      </c>
      <c r="G50265" s="11">
        <v>9.6624999999999996</v>
      </c>
      <c r="H50265" s="11">
        <v>7.7</v>
      </c>
      <c r="I50265" s="11">
        <v>7.8</v>
      </c>
      <c r="J50265" s="11">
        <v>7.75</v>
      </c>
      <c r="K50265" s="11">
        <v>95</v>
      </c>
      <c r="L50265" s="11">
        <v>98</v>
      </c>
      <c r="M50265" s="11">
        <v>96.833333333333329</v>
      </c>
    </row>
    <row r="50266" spans="1:13">
      <c r="A50266" s="11">
        <v>50265</v>
      </c>
      <c r="B50266" s="11" t="s">
        <v>20</v>
      </c>
      <c r="C50266" s="11">
        <v>410005</v>
      </c>
      <c r="D50266" s="22">
        <v>43319</v>
      </c>
      <c r="E50266" s="11">
        <v>0.2</v>
      </c>
      <c r="F50266" s="11">
        <v>10.4</v>
      </c>
      <c r="G50266" s="11">
        <v>6.125</v>
      </c>
      <c r="H50266" s="11">
        <v>7.1</v>
      </c>
      <c r="I50266" s="11">
        <v>8</v>
      </c>
      <c r="J50266" s="11">
        <v>7.55</v>
      </c>
      <c r="K50266" s="11">
        <v>69</v>
      </c>
      <c r="L50266" s="11">
        <v>99</v>
      </c>
      <c r="M50266" s="11">
        <v>89.708333333333329</v>
      </c>
    </row>
    <row r="50267" spans="1:13">
      <c r="A50267" s="11">
        <v>50266</v>
      </c>
      <c r="B50267" s="11" t="s">
        <v>20</v>
      </c>
      <c r="C50267" s="11">
        <v>410005</v>
      </c>
      <c r="D50267" s="22">
        <v>43320</v>
      </c>
      <c r="E50267" s="11">
        <v>1.8</v>
      </c>
      <c r="F50267" s="11">
        <v>12.8</v>
      </c>
      <c r="G50267" s="11">
        <v>7.0625</v>
      </c>
      <c r="H50267" s="11">
        <v>7.3</v>
      </c>
      <c r="I50267" s="11">
        <v>9.6999999999999993</v>
      </c>
      <c r="J50267" s="11">
        <v>8.5</v>
      </c>
      <c r="K50267" s="11">
        <v>60</v>
      </c>
      <c r="L50267" s="11">
        <v>98</v>
      </c>
      <c r="M50267" s="11">
        <v>83.833333333333329</v>
      </c>
    </row>
    <row r="50268" spans="1:13">
      <c r="A50268" s="11">
        <v>50267</v>
      </c>
      <c r="B50268" s="11" t="s">
        <v>20</v>
      </c>
      <c r="C50268" s="11">
        <v>410005</v>
      </c>
      <c r="D50268" s="22">
        <v>43321</v>
      </c>
      <c r="E50268" s="11">
        <v>4</v>
      </c>
      <c r="F50268" s="11">
        <v>9.9</v>
      </c>
      <c r="G50268" s="11">
        <v>7.041666666666667</v>
      </c>
      <c r="H50268" s="11">
        <v>8.4</v>
      </c>
      <c r="I50268" s="11">
        <v>8.6999999999999993</v>
      </c>
      <c r="J50268" s="11">
        <v>8.5500000000000007</v>
      </c>
      <c r="K50268" s="11">
        <v>71</v>
      </c>
      <c r="L50268" s="11">
        <v>95</v>
      </c>
      <c r="M50268" s="11">
        <v>85.25</v>
      </c>
    </row>
    <row r="50269" spans="1:13">
      <c r="A50269" s="11">
        <v>50268</v>
      </c>
      <c r="B50269" s="11" t="s">
        <v>20</v>
      </c>
      <c r="C50269" s="11">
        <v>410005</v>
      </c>
      <c r="D50269" s="22">
        <v>43322</v>
      </c>
      <c r="E50269" s="11">
        <v>6.1</v>
      </c>
      <c r="F50269" s="11">
        <v>13.1</v>
      </c>
      <c r="G50269" s="11">
        <v>8.65</v>
      </c>
      <c r="H50269" s="11">
        <v>8.6</v>
      </c>
      <c r="I50269" s="11">
        <v>9.6</v>
      </c>
      <c r="J50269" s="11">
        <v>9.1</v>
      </c>
      <c r="K50269" s="11">
        <v>69</v>
      </c>
      <c r="L50269" s="11">
        <v>98</v>
      </c>
      <c r="M50269" s="11">
        <v>89.333333333333329</v>
      </c>
    </row>
    <row r="50270" spans="1:13">
      <c r="A50270" s="11">
        <v>50269</v>
      </c>
      <c r="B50270" s="11" t="s">
        <v>20</v>
      </c>
      <c r="C50270" s="11">
        <v>410005</v>
      </c>
      <c r="D50270" s="22">
        <v>43323</v>
      </c>
      <c r="E50270" s="11">
        <v>5.0999999999999996</v>
      </c>
      <c r="F50270" s="11">
        <v>11.3</v>
      </c>
      <c r="G50270" s="11">
        <v>7.658333333333335</v>
      </c>
      <c r="H50270" s="11">
        <v>8.8000000000000007</v>
      </c>
      <c r="I50270" s="11">
        <v>9.1</v>
      </c>
      <c r="J50270" s="11">
        <v>8.9499999999999993</v>
      </c>
      <c r="K50270" s="11">
        <v>75</v>
      </c>
      <c r="L50270" s="11">
        <v>98</v>
      </c>
      <c r="M50270" s="11">
        <v>92.416666666666671</v>
      </c>
    </row>
    <row r="50271" spans="1:13">
      <c r="A50271" s="11">
        <v>50270</v>
      </c>
      <c r="B50271" s="11" t="s">
        <v>20</v>
      </c>
      <c r="C50271" s="11">
        <v>410005</v>
      </c>
      <c r="D50271" s="22">
        <v>43324</v>
      </c>
      <c r="E50271" s="11">
        <v>7</v>
      </c>
      <c r="F50271" s="11">
        <v>14.5</v>
      </c>
      <c r="G50271" s="11">
        <v>10.191666666666665</v>
      </c>
      <c r="H50271" s="11">
        <v>9.5</v>
      </c>
      <c r="I50271" s="11">
        <v>9.8000000000000007</v>
      </c>
      <c r="J50271" s="11">
        <v>9.65</v>
      </c>
      <c r="K50271" s="11">
        <v>60</v>
      </c>
      <c r="L50271" s="11">
        <v>96</v>
      </c>
      <c r="M50271" s="11">
        <v>85.291666666666671</v>
      </c>
    </row>
    <row r="50272" spans="1:13">
      <c r="A50272" s="11">
        <v>50271</v>
      </c>
      <c r="B50272" s="11" t="s">
        <v>20</v>
      </c>
      <c r="C50272" s="11">
        <v>410005</v>
      </c>
      <c r="D50272" s="22">
        <v>43325</v>
      </c>
      <c r="E50272" s="11">
        <v>5.6</v>
      </c>
      <c r="F50272" s="11">
        <v>11.8</v>
      </c>
      <c r="G50272" s="11">
        <v>8.7833333333333332</v>
      </c>
      <c r="H50272" s="11">
        <v>6.6</v>
      </c>
      <c r="I50272" s="11">
        <v>7.8</v>
      </c>
      <c r="J50272" s="11">
        <v>7.1999999999999993</v>
      </c>
      <c r="K50272" s="11">
        <v>56</v>
      </c>
      <c r="L50272" s="11">
        <v>98</v>
      </c>
      <c r="M50272" s="11">
        <v>81.666666666666671</v>
      </c>
    </row>
    <row r="50273" spans="1:13">
      <c r="A50273" s="11">
        <v>50272</v>
      </c>
      <c r="B50273" s="11" t="s">
        <v>20</v>
      </c>
      <c r="C50273" s="11">
        <v>410005</v>
      </c>
      <c r="D50273" s="22">
        <v>43326</v>
      </c>
      <c r="E50273" s="11">
        <v>0.9</v>
      </c>
      <c r="F50273" s="11">
        <v>11.9</v>
      </c>
      <c r="G50273" s="11">
        <v>5.7500000000000009</v>
      </c>
      <c r="H50273" s="11">
        <v>6.4</v>
      </c>
      <c r="I50273" s="11">
        <v>8.8000000000000007</v>
      </c>
      <c r="J50273" s="11">
        <v>7.6000000000000005</v>
      </c>
      <c r="K50273" s="11">
        <v>54</v>
      </c>
      <c r="L50273" s="11">
        <v>96</v>
      </c>
      <c r="M50273" s="11">
        <v>84.291666666666671</v>
      </c>
    </row>
    <row r="50274" spans="1:13">
      <c r="A50274" s="11">
        <v>50273</v>
      </c>
      <c r="B50274" s="11" t="s">
        <v>20</v>
      </c>
      <c r="C50274" s="11">
        <v>410005</v>
      </c>
      <c r="D50274" s="22">
        <v>43327</v>
      </c>
      <c r="E50274" s="11">
        <v>-0.1</v>
      </c>
      <c r="F50274" s="11">
        <v>11.6</v>
      </c>
      <c r="G50274" s="11">
        <v>5.2</v>
      </c>
      <c r="H50274" s="11">
        <v>8.3000000000000007</v>
      </c>
      <c r="I50274" s="11">
        <v>9.9</v>
      </c>
      <c r="J50274" s="11">
        <v>9.1000000000000014</v>
      </c>
      <c r="K50274" s="11">
        <v>67</v>
      </c>
      <c r="L50274" s="11">
        <v>98</v>
      </c>
      <c r="M50274" s="11">
        <v>87.833333333333329</v>
      </c>
    </row>
    <row r="50275" spans="1:13">
      <c r="A50275" s="11">
        <v>50274</v>
      </c>
      <c r="B50275" s="11" t="s">
        <v>20</v>
      </c>
      <c r="C50275" s="11">
        <v>410005</v>
      </c>
      <c r="D50275" s="22">
        <v>43328</v>
      </c>
      <c r="E50275" s="11">
        <v>6.9</v>
      </c>
      <c r="F50275" s="11">
        <v>10.9</v>
      </c>
      <c r="G50275" s="11">
        <v>8.5875000000000004</v>
      </c>
      <c r="H50275" s="11">
        <v>9.9</v>
      </c>
      <c r="I50275" s="11">
        <v>9.8000000000000007</v>
      </c>
      <c r="J50275" s="11">
        <v>9.8500000000000014</v>
      </c>
      <c r="K50275" s="11">
        <v>83</v>
      </c>
      <c r="L50275" s="11">
        <v>95</v>
      </c>
      <c r="M50275" s="11">
        <v>88.375</v>
      </c>
    </row>
    <row r="50276" spans="1:13">
      <c r="A50276" s="11">
        <v>50275</v>
      </c>
      <c r="B50276" s="11" t="s">
        <v>20</v>
      </c>
      <c r="C50276" s="11">
        <v>410005</v>
      </c>
      <c r="D50276" s="22">
        <v>43329</v>
      </c>
      <c r="E50276" s="11">
        <v>4.5999999999999996</v>
      </c>
      <c r="F50276" s="11">
        <v>10.8</v>
      </c>
      <c r="G50276" s="11">
        <v>8.9249999999999989</v>
      </c>
      <c r="H50276" s="11">
        <v>4.5999999999999996</v>
      </c>
      <c r="I50276" s="11">
        <v>4.7</v>
      </c>
      <c r="J50276" s="11">
        <v>4.6500000000000004</v>
      </c>
      <c r="K50276" s="11">
        <v>75</v>
      </c>
      <c r="L50276" s="11">
        <v>98</v>
      </c>
      <c r="M50276" s="11">
        <v>90.541666666666671</v>
      </c>
    </row>
    <row r="50277" spans="1:13">
      <c r="A50277" s="11">
        <v>50276</v>
      </c>
      <c r="B50277" s="11" t="s">
        <v>20</v>
      </c>
      <c r="C50277" s="11">
        <v>410005</v>
      </c>
      <c r="D50277" s="22">
        <v>43330</v>
      </c>
      <c r="E50277" s="11">
        <v>2</v>
      </c>
      <c r="F50277" s="11">
        <v>8.6</v>
      </c>
      <c r="G50277" s="11">
        <v>4.7541666666666664</v>
      </c>
      <c r="H50277" s="11">
        <v>4.9000000000000004</v>
      </c>
      <c r="I50277" s="11">
        <v>6.6</v>
      </c>
      <c r="J50277" s="11">
        <v>5.75</v>
      </c>
      <c r="K50277" s="11">
        <v>68</v>
      </c>
      <c r="L50277" s="11">
        <v>99</v>
      </c>
      <c r="M50277" s="11">
        <v>88.416666666666671</v>
      </c>
    </row>
    <row r="50278" spans="1:13">
      <c r="A50278" s="11">
        <v>50277</v>
      </c>
      <c r="B50278" s="11" t="s">
        <v>20</v>
      </c>
      <c r="C50278" s="11">
        <v>410005</v>
      </c>
      <c r="D50278" s="22">
        <v>43331</v>
      </c>
      <c r="E50278" s="11">
        <v>-2</v>
      </c>
      <c r="F50278" s="11">
        <v>9.1999999999999993</v>
      </c>
      <c r="G50278" s="11">
        <v>3.5458333333333329</v>
      </c>
      <c r="H50278" s="11">
        <v>4.7</v>
      </c>
      <c r="I50278" s="11">
        <v>7</v>
      </c>
      <c r="J50278" s="11">
        <v>5.85</v>
      </c>
      <c r="K50278" s="11">
        <v>60</v>
      </c>
      <c r="L50278" s="11">
        <v>99</v>
      </c>
      <c r="M50278" s="11">
        <v>86.166666666666671</v>
      </c>
    </row>
    <row r="50279" spans="1:13">
      <c r="A50279" s="11">
        <v>50278</v>
      </c>
      <c r="B50279" s="11" t="s">
        <v>20</v>
      </c>
      <c r="C50279" s="11">
        <v>410005</v>
      </c>
      <c r="D50279" s="22">
        <v>43332</v>
      </c>
      <c r="E50279" s="11">
        <v>-1.9</v>
      </c>
      <c r="F50279" s="11">
        <v>12.4</v>
      </c>
      <c r="G50279" s="11">
        <v>3.9499999999999997</v>
      </c>
      <c r="H50279" s="11">
        <v>6.4</v>
      </c>
      <c r="I50279" s="11">
        <v>9.1999999999999993</v>
      </c>
      <c r="J50279" s="11">
        <v>7.8</v>
      </c>
      <c r="K50279" s="11">
        <v>58</v>
      </c>
      <c r="L50279" s="11">
        <v>99</v>
      </c>
      <c r="M50279" s="11">
        <v>85.916666666666671</v>
      </c>
    </row>
    <row r="50280" spans="1:13">
      <c r="A50280" s="11">
        <v>50279</v>
      </c>
      <c r="B50280" s="11" t="s">
        <v>20</v>
      </c>
      <c r="C50280" s="11">
        <v>410005</v>
      </c>
      <c r="D50280" s="22">
        <v>43333</v>
      </c>
      <c r="E50280" s="11">
        <v>-1</v>
      </c>
      <c r="F50280" s="11">
        <v>13.8</v>
      </c>
      <c r="G50280" s="11">
        <v>4.9375</v>
      </c>
      <c r="H50280" s="11">
        <v>8</v>
      </c>
      <c r="I50280" s="11">
        <v>11</v>
      </c>
      <c r="J50280" s="11">
        <v>9.5</v>
      </c>
      <c r="K50280" s="11">
        <v>60</v>
      </c>
      <c r="L50280" s="11">
        <v>99</v>
      </c>
      <c r="M50280" s="11">
        <v>89.5</v>
      </c>
    </row>
    <row r="50281" spans="1:13">
      <c r="A50281" s="11">
        <v>50280</v>
      </c>
      <c r="B50281" s="11" t="s">
        <v>20</v>
      </c>
      <c r="C50281" s="11">
        <v>410005</v>
      </c>
      <c r="D50281" s="22">
        <v>43334</v>
      </c>
      <c r="E50281" s="11">
        <v>6.2</v>
      </c>
      <c r="F50281" s="11">
        <v>9</v>
      </c>
      <c r="G50281" s="11">
        <v>7.7375000000000007</v>
      </c>
      <c r="H50281" s="11">
        <v>7.3</v>
      </c>
      <c r="I50281" s="11">
        <v>7.3</v>
      </c>
      <c r="J50281" s="11">
        <v>7.3</v>
      </c>
      <c r="K50281" s="11">
        <v>68</v>
      </c>
      <c r="L50281" s="11">
        <v>96</v>
      </c>
      <c r="M50281" s="11">
        <v>86.625</v>
      </c>
    </row>
    <row r="50282" spans="1:13">
      <c r="A50282" s="11">
        <v>50281</v>
      </c>
      <c r="B50282" s="11" t="s">
        <v>20</v>
      </c>
      <c r="C50282" s="11">
        <v>410005</v>
      </c>
      <c r="D50282" s="22">
        <v>43335</v>
      </c>
      <c r="E50282" s="11">
        <v>3.3</v>
      </c>
      <c r="F50282" s="11">
        <v>8.8000000000000007</v>
      </c>
      <c r="G50282" s="11">
        <v>5.8458333333333323</v>
      </c>
      <c r="H50282" s="11">
        <v>4.7</v>
      </c>
      <c r="I50282" s="11">
        <v>6.6</v>
      </c>
      <c r="J50282" s="11">
        <v>5.65</v>
      </c>
      <c r="K50282" s="11">
        <v>77</v>
      </c>
      <c r="L50282" s="11">
        <v>96</v>
      </c>
      <c r="M50282" s="11">
        <v>91.208333333333329</v>
      </c>
    </row>
    <row r="50283" spans="1:13">
      <c r="A50283" s="11">
        <v>50282</v>
      </c>
      <c r="B50283" s="11" t="s">
        <v>20</v>
      </c>
      <c r="C50283" s="11">
        <v>410005</v>
      </c>
      <c r="D50283" s="22">
        <v>43336</v>
      </c>
      <c r="E50283" s="11">
        <v>-0.5</v>
      </c>
      <c r="F50283" s="11">
        <v>8</v>
      </c>
      <c r="G50283" s="11">
        <v>3.2708333333333335</v>
      </c>
      <c r="H50283" s="11">
        <v>6.3</v>
      </c>
      <c r="I50283" s="11">
        <v>6.7</v>
      </c>
      <c r="J50283" s="11">
        <v>6.5</v>
      </c>
      <c r="K50283" s="11">
        <v>73</v>
      </c>
      <c r="L50283" s="11">
        <v>99</v>
      </c>
      <c r="M50283" s="11">
        <v>91.125</v>
      </c>
    </row>
    <row r="50284" spans="1:13">
      <c r="A50284" s="11">
        <v>50283</v>
      </c>
      <c r="B50284" s="11" t="s">
        <v>20</v>
      </c>
      <c r="C50284" s="11">
        <v>410005</v>
      </c>
      <c r="D50284" s="22">
        <v>43337</v>
      </c>
      <c r="E50284" s="11">
        <v>5.4</v>
      </c>
      <c r="F50284" s="11">
        <v>9.3000000000000007</v>
      </c>
      <c r="G50284" s="11">
        <v>6.8833333333333329</v>
      </c>
      <c r="H50284" s="11">
        <v>9.1999999999999993</v>
      </c>
      <c r="I50284" s="11">
        <v>9.3000000000000007</v>
      </c>
      <c r="J50284" s="11">
        <v>9.25</v>
      </c>
      <c r="K50284" s="11">
        <v>84</v>
      </c>
      <c r="L50284" s="11">
        <v>96</v>
      </c>
      <c r="M50284" s="11">
        <v>93.125</v>
      </c>
    </row>
    <row r="50285" spans="1:13">
      <c r="A50285" s="11">
        <v>50284</v>
      </c>
      <c r="B50285" s="11" t="s">
        <v>20</v>
      </c>
      <c r="C50285" s="11">
        <v>410005</v>
      </c>
      <c r="D50285" s="22">
        <v>43338</v>
      </c>
      <c r="E50285" s="11">
        <v>8.4</v>
      </c>
      <c r="F50285" s="11">
        <v>12.5</v>
      </c>
      <c r="G50285" s="11">
        <v>9.6916666666666664</v>
      </c>
      <c r="H50285" s="11">
        <v>10.5</v>
      </c>
      <c r="I50285" s="11">
        <v>11</v>
      </c>
      <c r="J50285" s="11">
        <v>10.75</v>
      </c>
      <c r="K50285" s="11">
        <v>80</v>
      </c>
      <c r="L50285" s="11">
        <v>97</v>
      </c>
      <c r="M50285" s="11">
        <v>93.25</v>
      </c>
    </row>
    <row r="50286" spans="1:13">
      <c r="A50286" s="11">
        <v>50285</v>
      </c>
      <c r="B50286" s="11" t="s">
        <v>20</v>
      </c>
      <c r="C50286" s="11">
        <v>410005</v>
      </c>
      <c r="D50286" s="22">
        <v>43339</v>
      </c>
      <c r="E50286" s="11">
        <v>9.9</v>
      </c>
      <c r="F50286" s="11">
        <v>13.9</v>
      </c>
      <c r="G50286" s="11">
        <v>11.070833333333333</v>
      </c>
      <c r="H50286" s="11">
        <v>11.1</v>
      </c>
      <c r="I50286" s="11">
        <v>12</v>
      </c>
      <c r="J50286" s="11">
        <v>11.55</v>
      </c>
      <c r="K50286" s="11">
        <v>69</v>
      </c>
      <c r="L50286" s="11">
        <v>96</v>
      </c>
      <c r="M50286" s="11">
        <v>89.166666666666671</v>
      </c>
    </row>
    <row r="50287" spans="1:13">
      <c r="A50287" s="11">
        <v>50286</v>
      </c>
      <c r="B50287" s="11" t="s">
        <v>20</v>
      </c>
      <c r="C50287" s="11">
        <v>410005</v>
      </c>
      <c r="D50287" s="22">
        <v>43340</v>
      </c>
      <c r="E50287" s="11">
        <v>8.4</v>
      </c>
      <c r="F50287" s="11">
        <v>11</v>
      </c>
      <c r="G50287" s="11">
        <v>9.3708333333333353</v>
      </c>
      <c r="H50287" s="11">
        <v>9.6999999999999993</v>
      </c>
      <c r="I50287" s="11">
        <v>9.9</v>
      </c>
      <c r="J50287" s="11">
        <v>9.8000000000000007</v>
      </c>
      <c r="K50287" s="11">
        <v>83</v>
      </c>
      <c r="L50287" s="11">
        <v>96</v>
      </c>
      <c r="M50287" s="11">
        <v>92.833333333333329</v>
      </c>
    </row>
    <row r="50288" spans="1:13">
      <c r="A50288" s="11">
        <v>50287</v>
      </c>
      <c r="B50288" s="11" t="s">
        <v>20</v>
      </c>
      <c r="C50288" s="11">
        <v>410005</v>
      </c>
      <c r="D50288" s="22">
        <v>43341</v>
      </c>
      <c r="E50288" s="11">
        <v>3.4</v>
      </c>
      <c r="F50288" s="11">
        <v>9.6</v>
      </c>
      <c r="G50288" s="11">
        <v>5.7250000000000005</v>
      </c>
      <c r="H50288" s="11">
        <v>5.7</v>
      </c>
      <c r="I50288" s="11">
        <v>6.9</v>
      </c>
      <c r="J50288" s="11">
        <v>6.3000000000000007</v>
      </c>
      <c r="K50288" s="11">
        <v>58</v>
      </c>
      <c r="L50288" s="11">
        <v>97</v>
      </c>
      <c r="M50288" s="11">
        <v>81.75</v>
      </c>
    </row>
    <row r="50289" spans="1:13">
      <c r="A50289" s="11">
        <v>50288</v>
      </c>
      <c r="B50289" s="11" t="s">
        <v>20</v>
      </c>
      <c r="C50289" s="11">
        <v>410005</v>
      </c>
      <c r="D50289" s="22">
        <v>43342</v>
      </c>
      <c r="E50289" s="11">
        <v>0.6</v>
      </c>
      <c r="F50289" s="11">
        <v>11.7</v>
      </c>
      <c r="G50289" s="11">
        <v>6.4375000000000009</v>
      </c>
      <c r="H50289" s="11">
        <v>7.3</v>
      </c>
      <c r="I50289" s="11">
        <v>9.4</v>
      </c>
      <c r="J50289" s="11">
        <v>8.35</v>
      </c>
      <c r="K50289" s="11">
        <v>54</v>
      </c>
      <c r="L50289" s="11">
        <v>97</v>
      </c>
      <c r="M50289" s="11">
        <v>78.166666666666671</v>
      </c>
    </row>
    <row r="50290" spans="1:13">
      <c r="A50290" s="11">
        <v>50289</v>
      </c>
      <c r="B50290" s="11" t="s">
        <v>20</v>
      </c>
      <c r="C50290" s="11">
        <v>410005</v>
      </c>
      <c r="D50290" s="22">
        <v>43343</v>
      </c>
      <c r="E50290" s="11">
        <v>-1.1000000000000001</v>
      </c>
      <c r="F50290" s="11">
        <v>14.3</v>
      </c>
      <c r="G50290" s="11">
        <v>6.0480000000000009</v>
      </c>
      <c r="H50290" s="11">
        <v>8.9</v>
      </c>
      <c r="I50290" s="11">
        <v>12.2</v>
      </c>
      <c r="J50290" s="11">
        <v>10.55</v>
      </c>
      <c r="K50290" s="11">
        <v>38</v>
      </c>
      <c r="L50290" s="11">
        <v>99</v>
      </c>
      <c r="M50290" s="11">
        <v>77.375</v>
      </c>
    </row>
    <row r="50291" spans="1:13">
      <c r="A50291" s="11">
        <v>50290</v>
      </c>
      <c r="B50291" s="11" t="s">
        <v>20</v>
      </c>
      <c r="C50291" s="11">
        <v>410005</v>
      </c>
      <c r="D50291" s="22">
        <v>43344</v>
      </c>
      <c r="E50291" s="11">
        <v>0.5</v>
      </c>
      <c r="F50291" s="11">
        <v>12.2</v>
      </c>
      <c r="G50291" s="11">
        <v>6.2708333333333321</v>
      </c>
      <c r="H50291" s="11">
        <v>10.7</v>
      </c>
      <c r="I50291" s="11">
        <v>10.9</v>
      </c>
      <c r="J50291" s="11">
        <v>10.8</v>
      </c>
      <c r="K50291" s="11">
        <v>59</v>
      </c>
      <c r="L50291" s="11">
        <v>95</v>
      </c>
      <c r="M50291" s="11">
        <v>79.541666666666671</v>
      </c>
    </row>
    <row r="50292" spans="1:13">
      <c r="A50292" s="11">
        <v>50291</v>
      </c>
      <c r="B50292" s="11" t="s">
        <v>20</v>
      </c>
      <c r="C50292" s="11">
        <v>410005</v>
      </c>
      <c r="D50292" s="22">
        <v>43345</v>
      </c>
      <c r="E50292" s="11">
        <v>6.7</v>
      </c>
      <c r="F50292" s="11">
        <v>13.4</v>
      </c>
      <c r="G50292" s="11">
        <v>9.4375000000000018</v>
      </c>
      <c r="H50292" s="11">
        <v>7.5</v>
      </c>
      <c r="I50292" s="11">
        <v>10.6</v>
      </c>
      <c r="J50292" s="11">
        <v>9.0500000000000007</v>
      </c>
      <c r="K50292" s="11">
        <v>52</v>
      </c>
      <c r="L50292" s="11">
        <v>98</v>
      </c>
      <c r="M50292" s="11">
        <v>81</v>
      </c>
    </row>
    <row r="50293" spans="1:13">
      <c r="A50293" s="11">
        <v>50292</v>
      </c>
      <c r="B50293" s="11" t="s">
        <v>20</v>
      </c>
      <c r="C50293" s="11">
        <v>410005</v>
      </c>
      <c r="D50293" s="22">
        <v>43346</v>
      </c>
      <c r="E50293" s="11">
        <v>-0.6</v>
      </c>
      <c r="F50293" s="11">
        <v>13.6</v>
      </c>
      <c r="G50293" s="11">
        <v>6.0958333333333323</v>
      </c>
      <c r="H50293" s="11">
        <v>11.8</v>
      </c>
      <c r="I50293" s="11">
        <v>12.9</v>
      </c>
      <c r="J50293" s="11">
        <v>12.350000000000001</v>
      </c>
      <c r="K50293" s="11">
        <v>62</v>
      </c>
      <c r="L50293" s="11">
        <v>98</v>
      </c>
      <c r="M50293" s="11">
        <v>84.625</v>
      </c>
    </row>
    <row r="50294" spans="1:13">
      <c r="A50294" s="11">
        <v>50293</v>
      </c>
      <c r="B50294" s="11" t="s">
        <v>20</v>
      </c>
      <c r="C50294" s="11">
        <v>410005</v>
      </c>
      <c r="D50294" s="22">
        <v>43347</v>
      </c>
      <c r="E50294" s="11">
        <v>9.6</v>
      </c>
      <c r="F50294" s="11">
        <v>15.1</v>
      </c>
      <c r="G50294" s="11">
        <v>11.579166666666666</v>
      </c>
      <c r="H50294" s="11">
        <v>10.3</v>
      </c>
      <c r="I50294" s="11">
        <v>12.9</v>
      </c>
      <c r="J50294" s="11">
        <v>11.600000000000001</v>
      </c>
      <c r="K50294" s="11">
        <v>57</v>
      </c>
      <c r="L50294" s="11">
        <v>91</v>
      </c>
      <c r="M50294" s="11">
        <v>79.833333333333329</v>
      </c>
    </row>
    <row r="50295" spans="1:13">
      <c r="A50295" s="11">
        <v>50294</v>
      </c>
      <c r="B50295" s="11" t="s">
        <v>20</v>
      </c>
      <c r="C50295" s="11">
        <v>410005</v>
      </c>
      <c r="D50295" s="22">
        <v>43348</v>
      </c>
      <c r="E50295" s="11">
        <v>7.2</v>
      </c>
      <c r="F50295" s="11">
        <v>12.3</v>
      </c>
      <c r="G50295" s="11">
        <v>9.2708333333333339</v>
      </c>
      <c r="H50295" s="11">
        <v>8.4</v>
      </c>
      <c r="I50295" s="11">
        <v>10</v>
      </c>
      <c r="J50295" s="11">
        <v>9.1999999999999993</v>
      </c>
      <c r="K50295" s="11">
        <v>68</v>
      </c>
      <c r="L50295" s="11">
        <v>97</v>
      </c>
      <c r="M50295" s="11">
        <v>85.666666666666671</v>
      </c>
    </row>
    <row r="50296" spans="1:13">
      <c r="A50296" s="11">
        <v>50295</v>
      </c>
      <c r="B50296" s="11" t="s">
        <v>20</v>
      </c>
      <c r="C50296" s="11">
        <v>410005</v>
      </c>
      <c r="D50296" s="22">
        <v>43349</v>
      </c>
      <c r="E50296" s="11">
        <v>4.8</v>
      </c>
      <c r="F50296" s="11">
        <v>9.5</v>
      </c>
      <c r="G50296" s="11">
        <v>6.7124999999999986</v>
      </c>
      <c r="H50296" s="11">
        <v>7.3</v>
      </c>
      <c r="I50296" s="11">
        <v>8.1999999999999993</v>
      </c>
      <c r="J50296" s="11">
        <v>7.75</v>
      </c>
      <c r="K50296" s="11">
        <v>81</v>
      </c>
      <c r="L50296" s="11">
        <v>92</v>
      </c>
      <c r="M50296" s="11">
        <v>86.75</v>
      </c>
    </row>
    <row r="50297" spans="1:13">
      <c r="A50297" s="11">
        <v>50296</v>
      </c>
      <c r="B50297" s="11" t="s">
        <v>20</v>
      </c>
      <c r="C50297" s="11">
        <v>410005</v>
      </c>
      <c r="D50297" s="22">
        <v>43350</v>
      </c>
      <c r="E50297" s="11">
        <v>2.4</v>
      </c>
      <c r="F50297" s="11">
        <v>11.7</v>
      </c>
      <c r="G50297" s="11">
        <v>6.1625000000000005</v>
      </c>
      <c r="H50297" s="11">
        <v>7.4</v>
      </c>
      <c r="I50297" s="11">
        <v>9</v>
      </c>
      <c r="J50297" s="11">
        <v>8.1999999999999993</v>
      </c>
      <c r="K50297" s="11">
        <v>61</v>
      </c>
      <c r="L50297" s="11">
        <v>99</v>
      </c>
      <c r="M50297" s="11">
        <v>87.875</v>
      </c>
    </row>
    <row r="50298" spans="1:13">
      <c r="A50298" s="11">
        <v>50297</v>
      </c>
      <c r="B50298" s="11" t="s">
        <v>20</v>
      </c>
      <c r="C50298" s="11">
        <v>410005</v>
      </c>
      <c r="D50298" s="22">
        <v>43351</v>
      </c>
      <c r="E50298" s="11">
        <v>-0.3</v>
      </c>
      <c r="F50298" s="11">
        <v>13.2</v>
      </c>
      <c r="G50298" s="11">
        <v>5.3875000000000002</v>
      </c>
      <c r="H50298" s="11">
        <v>7.9</v>
      </c>
      <c r="I50298" s="11">
        <v>10.8</v>
      </c>
      <c r="J50298" s="11">
        <v>9.3500000000000014</v>
      </c>
      <c r="K50298" s="11">
        <v>46</v>
      </c>
      <c r="L50298" s="11">
        <v>98</v>
      </c>
      <c r="M50298" s="11">
        <v>81.833333333333329</v>
      </c>
    </row>
    <row r="50299" spans="1:13">
      <c r="A50299" s="11">
        <v>50298</v>
      </c>
      <c r="B50299" s="11" t="s">
        <v>20</v>
      </c>
      <c r="C50299" s="11">
        <v>410005</v>
      </c>
      <c r="D50299" s="22">
        <v>43352</v>
      </c>
      <c r="E50299" s="11">
        <v>0.7</v>
      </c>
      <c r="F50299" s="11">
        <v>14.7</v>
      </c>
      <c r="G50299" s="11">
        <v>6.583333333333333</v>
      </c>
      <c r="H50299" s="11">
        <v>9.9</v>
      </c>
      <c r="I50299" s="11">
        <v>12.1</v>
      </c>
      <c r="J50299" s="11">
        <v>11</v>
      </c>
      <c r="K50299" s="11">
        <v>52</v>
      </c>
      <c r="L50299" s="11">
        <v>99</v>
      </c>
      <c r="M50299" s="11">
        <v>81.75</v>
      </c>
    </row>
    <row r="50300" spans="1:13">
      <c r="A50300" s="11">
        <v>50299</v>
      </c>
      <c r="B50300" s="11" t="s">
        <v>20</v>
      </c>
      <c r="C50300" s="11">
        <v>410005</v>
      </c>
      <c r="D50300" s="22">
        <v>43353</v>
      </c>
      <c r="E50300" s="11">
        <v>1.3</v>
      </c>
      <c r="F50300" s="11">
        <v>14.6</v>
      </c>
      <c r="G50300" s="11">
        <v>7.0875000000000012</v>
      </c>
      <c r="H50300" s="11">
        <v>10.6</v>
      </c>
      <c r="I50300" s="11">
        <v>11.9</v>
      </c>
      <c r="J50300" s="11">
        <v>11.25</v>
      </c>
      <c r="K50300" s="11">
        <v>47</v>
      </c>
      <c r="L50300" s="11">
        <v>98</v>
      </c>
      <c r="M50300" s="11">
        <v>85.291666666666671</v>
      </c>
    </row>
    <row r="50301" spans="1:13">
      <c r="A50301" s="11">
        <v>50300</v>
      </c>
      <c r="B50301" s="11" t="s">
        <v>20</v>
      </c>
      <c r="C50301" s="11">
        <v>410005</v>
      </c>
      <c r="D50301" s="22">
        <v>43354</v>
      </c>
      <c r="E50301" s="11">
        <v>7.8</v>
      </c>
      <c r="F50301" s="11">
        <v>14.2</v>
      </c>
      <c r="G50301" s="11">
        <v>10.337499999999997</v>
      </c>
      <c r="H50301" s="11">
        <v>8.9</v>
      </c>
      <c r="I50301" s="11">
        <v>11.2</v>
      </c>
      <c r="J50301" s="11">
        <v>10.050000000000001</v>
      </c>
      <c r="K50301" s="11">
        <v>53</v>
      </c>
      <c r="L50301" s="11">
        <v>98</v>
      </c>
      <c r="M50301" s="11">
        <v>83.333333333333329</v>
      </c>
    </row>
    <row r="50302" spans="1:13">
      <c r="A50302" s="11">
        <v>50301</v>
      </c>
      <c r="B50302" s="11" t="s">
        <v>20</v>
      </c>
      <c r="C50302" s="11">
        <v>410005</v>
      </c>
      <c r="D50302" s="22">
        <v>43355</v>
      </c>
      <c r="E50302" s="11">
        <v>0.3</v>
      </c>
      <c r="F50302" s="11">
        <v>13.3</v>
      </c>
      <c r="G50302" s="11">
        <v>6.2833333333333323</v>
      </c>
      <c r="H50302" s="11">
        <v>9.5</v>
      </c>
      <c r="I50302" s="11">
        <v>11.4</v>
      </c>
      <c r="J50302" s="11">
        <v>10.45</v>
      </c>
      <c r="K50302" s="11">
        <v>53</v>
      </c>
      <c r="L50302" s="11">
        <v>98</v>
      </c>
      <c r="M50302" s="11">
        <v>82.708333333333329</v>
      </c>
    </row>
    <row r="50303" spans="1:13">
      <c r="A50303" s="11">
        <v>50302</v>
      </c>
      <c r="B50303" s="11" t="s">
        <v>20</v>
      </c>
      <c r="C50303" s="11">
        <v>410005</v>
      </c>
      <c r="D50303" s="22">
        <v>43356</v>
      </c>
      <c r="E50303" s="11">
        <v>3</v>
      </c>
      <c r="F50303" s="11">
        <v>13.2</v>
      </c>
      <c r="G50303" s="11">
        <v>8.2083333333333339</v>
      </c>
      <c r="H50303" s="11">
        <v>10.199999999999999</v>
      </c>
      <c r="I50303" s="11">
        <v>11.3</v>
      </c>
      <c r="J50303" s="11">
        <v>10.75</v>
      </c>
      <c r="K50303" s="11">
        <v>62</v>
      </c>
      <c r="L50303" s="11">
        <v>98</v>
      </c>
      <c r="M50303" s="11">
        <v>84.25</v>
      </c>
    </row>
    <row r="50304" spans="1:13">
      <c r="A50304" s="11">
        <v>50303</v>
      </c>
      <c r="B50304" s="11" t="s">
        <v>20</v>
      </c>
      <c r="C50304" s="11">
        <v>410005</v>
      </c>
      <c r="D50304" s="22">
        <v>43357</v>
      </c>
      <c r="E50304" s="11">
        <v>3.6</v>
      </c>
      <c r="F50304" s="11">
        <v>11.9</v>
      </c>
      <c r="G50304" s="11">
        <v>7.9750000000000014</v>
      </c>
      <c r="H50304" s="11">
        <v>9.3000000000000007</v>
      </c>
      <c r="I50304" s="11">
        <v>10.5</v>
      </c>
      <c r="J50304" s="11">
        <v>9.9</v>
      </c>
      <c r="K50304" s="11">
        <v>60</v>
      </c>
      <c r="L50304" s="11">
        <v>99</v>
      </c>
      <c r="M50304" s="11">
        <v>86</v>
      </c>
    </row>
    <row r="50305" spans="1:13">
      <c r="A50305" s="11">
        <v>50304</v>
      </c>
      <c r="B50305" s="11" t="s">
        <v>20</v>
      </c>
      <c r="C50305" s="11">
        <v>410005</v>
      </c>
      <c r="D50305" s="22">
        <v>43358</v>
      </c>
      <c r="E50305" s="11">
        <v>2.2999999999999998</v>
      </c>
      <c r="F50305" s="11">
        <v>16.600000000000001</v>
      </c>
      <c r="G50305" s="11">
        <v>8.9416666666666647</v>
      </c>
      <c r="H50305" s="11">
        <v>12.2</v>
      </c>
      <c r="I50305" s="11">
        <v>12.6</v>
      </c>
      <c r="J50305" s="11">
        <v>12.399999999999999</v>
      </c>
      <c r="K50305" s="11">
        <v>51</v>
      </c>
      <c r="L50305" s="11">
        <v>96</v>
      </c>
      <c r="M50305" s="11">
        <v>78.166666666666671</v>
      </c>
    </row>
    <row r="50306" spans="1:13">
      <c r="A50306" s="11">
        <v>50305</v>
      </c>
      <c r="B50306" s="11" t="s">
        <v>20</v>
      </c>
      <c r="C50306" s="11">
        <v>410005</v>
      </c>
      <c r="D50306" s="22">
        <v>43359</v>
      </c>
      <c r="E50306" s="11">
        <v>9.6999999999999993</v>
      </c>
      <c r="F50306" s="11">
        <v>11.6</v>
      </c>
      <c r="G50306" s="11">
        <v>10.354545454545454</v>
      </c>
      <c r="H50306" s="11">
        <v>10</v>
      </c>
      <c r="I50306" s="11">
        <v>10.199999999999999</v>
      </c>
      <c r="J50306" s="11">
        <v>10.1</v>
      </c>
      <c r="K50306" s="11">
        <v>74</v>
      </c>
      <c r="L50306" s="11">
        <v>96</v>
      </c>
      <c r="M50306" s="11">
        <v>85.272727272727266</v>
      </c>
    </row>
    <row r="50307" spans="1:13">
      <c r="A50307" s="11">
        <v>50306</v>
      </c>
      <c r="B50307" s="11" t="s">
        <v>20</v>
      </c>
      <c r="C50307" s="11">
        <v>410005</v>
      </c>
      <c r="D50307" s="22">
        <v>43360</v>
      </c>
      <c r="E50307" s="11">
        <v>8.6</v>
      </c>
      <c r="F50307" s="11">
        <v>14.6</v>
      </c>
      <c r="G50307" s="11">
        <v>11.074999999999998</v>
      </c>
      <c r="H50307" s="11">
        <v>11.6</v>
      </c>
      <c r="I50307" s="11">
        <v>13.1</v>
      </c>
      <c r="J50307" s="11">
        <v>12.35</v>
      </c>
      <c r="K50307" s="11">
        <v>54</v>
      </c>
      <c r="L50307" s="11">
        <v>97</v>
      </c>
      <c r="M50307" s="11">
        <v>82.708333333333329</v>
      </c>
    </row>
    <row r="50308" spans="1:13">
      <c r="A50308" s="11">
        <v>50307</v>
      </c>
      <c r="B50308" s="11" t="s">
        <v>20</v>
      </c>
      <c r="C50308" s="11">
        <v>410005</v>
      </c>
      <c r="D50308" s="22">
        <v>43361</v>
      </c>
      <c r="E50308" s="11">
        <v>7.2</v>
      </c>
      <c r="F50308" s="11">
        <v>12.9</v>
      </c>
      <c r="G50308" s="11">
        <v>9.3208333333333329</v>
      </c>
      <c r="H50308" s="11">
        <v>8.5</v>
      </c>
      <c r="I50308" s="11">
        <v>9.1999999999999993</v>
      </c>
      <c r="J50308" s="11">
        <v>8.85</v>
      </c>
      <c r="K50308" s="11">
        <v>72</v>
      </c>
      <c r="L50308" s="11">
        <v>97</v>
      </c>
      <c r="M50308" s="11">
        <v>87.875</v>
      </c>
    </row>
    <row r="50309" spans="1:13">
      <c r="A50309" s="11">
        <v>50308</v>
      </c>
      <c r="B50309" s="11" t="s">
        <v>20</v>
      </c>
      <c r="C50309" s="11">
        <v>410005</v>
      </c>
      <c r="D50309" s="22">
        <v>43362</v>
      </c>
      <c r="E50309" s="11">
        <v>5.8</v>
      </c>
      <c r="F50309" s="11">
        <v>11.8</v>
      </c>
      <c r="G50309" s="11">
        <v>8.3541666666666679</v>
      </c>
      <c r="H50309" s="11">
        <v>8.4</v>
      </c>
      <c r="I50309" s="11">
        <v>8.8000000000000007</v>
      </c>
      <c r="J50309" s="11">
        <v>8.6000000000000014</v>
      </c>
      <c r="K50309" s="11">
        <v>64</v>
      </c>
      <c r="L50309" s="11">
        <v>98</v>
      </c>
      <c r="M50309" s="11">
        <v>89.875</v>
      </c>
    </row>
    <row r="50310" spans="1:13">
      <c r="A50310" s="11">
        <v>50309</v>
      </c>
      <c r="B50310" s="11" t="s">
        <v>20</v>
      </c>
      <c r="C50310" s="11">
        <v>410005</v>
      </c>
      <c r="D50310" s="22">
        <v>43363</v>
      </c>
      <c r="E50310" s="11">
        <v>8.5</v>
      </c>
      <c r="F50310" s="11">
        <v>14</v>
      </c>
      <c r="G50310" s="11">
        <v>10.270833333333334</v>
      </c>
      <c r="H50310" s="11">
        <v>10.3</v>
      </c>
      <c r="I50310" s="11">
        <v>11.6</v>
      </c>
      <c r="J50310" s="11">
        <v>10.95</v>
      </c>
      <c r="K50310" s="11">
        <v>73</v>
      </c>
      <c r="L50310" s="11">
        <v>95</v>
      </c>
      <c r="M50310" s="11">
        <v>88.416666666666671</v>
      </c>
    </row>
    <row r="50311" spans="1:13">
      <c r="A50311" s="11">
        <v>50310</v>
      </c>
      <c r="B50311" s="11" t="s">
        <v>20</v>
      </c>
      <c r="C50311" s="11">
        <v>410005</v>
      </c>
      <c r="D50311" s="22">
        <v>43364</v>
      </c>
      <c r="E50311" s="11">
        <v>8</v>
      </c>
      <c r="F50311" s="11">
        <v>12.7</v>
      </c>
      <c r="G50311" s="11">
        <v>9.9124999999999996</v>
      </c>
      <c r="H50311" s="11">
        <v>11.2</v>
      </c>
      <c r="I50311" s="11">
        <v>11.7</v>
      </c>
      <c r="J50311" s="11">
        <v>11.45</v>
      </c>
      <c r="K50311" s="11">
        <v>80</v>
      </c>
      <c r="L50311" s="11">
        <v>96</v>
      </c>
      <c r="M50311" s="11">
        <v>91.291666666666671</v>
      </c>
    </row>
    <row r="50312" spans="1:13">
      <c r="A50312" s="11">
        <v>50311</v>
      </c>
      <c r="B50312" s="11" t="s">
        <v>20</v>
      </c>
      <c r="C50312" s="11">
        <v>410005</v>
      </c>
      <c r="D50312" s="22">
        <v>43365</v>
      </c>
      <c r="E50312" s="11">
        <v>8.3000000000000007</v>
      </c>
      <c r="F50312" s="11">
        <v>11.7</v>
      </c>
      <c r="G50312" s="11">
        <v>9.9416666666666647</v>
      </c>
      <c r="H50312" s="11">
        <v>10.7</v>
      </c>
      <c r="I50312" s="11">
        <v>10.5</v>
      </c>
      <c r="J50312" s="11">
        <v>10.6</v>
      </c>
      <c r="K50312" s="11">
        <v>77</v>
      </c>
      <c r="L50312" s="11">
        <v>95</v>
      </c>
      <c r="M50312" s="11">
        <v>88.291666666666671</v>
      </c>
    </row>
    <row r="50313" spans="1:13">
      <c r="A50313" s="11">
        <v>50312</v>
      </c>
      <c r="B50313" s="11" t="s">
        <v>20</v>
      </c>
      <c r="C50313" s="11">
        <v>410005</v>
      </c>
      <c r="D50313" s="22">
        <v>43366</v>
      </c>
      <c r="E50313" s="11">
        <v>6</v>
      </c>
      <c r="F50313" s="11">
        <v>11</v>
      </c>
      <c r="G50313" s="11">
        <v>8.4458333333333311</v>
      </c>
      <c r="H50313" s="11">
        <v>8.5</v>
      </c>
      <c r="I50313" s="11">
        <v>10.5</v>
      </c>
      <c r="J50313" s="11">
        <v>9.5</v>
      </c>
      <c r="K50313" s="11">
        <v>60</v>
      </c>
      <c r="L50313" s="11">
        <v>97</v>
      </c>
      <c r="M50313" s="11">
        <v>85.375</v>
      </c>
    </row>
    <row r="50314" spans="1:13">
      <c r="A50314" s="11">
        <v>50313</v>
      </c>
      <c r="B50314" s="11" t="s">
        <v>20</v>
      </c>
      <c r="C50314" s="11">
        <v>410005</v>
      </c>
      <c r="D50314" s="22">
        <v>43367</v>
      </c>
      <c r="E50314" s="11">
        <v>3.2</v>
      </c>
      <c r="F50314" s="11">
        <v>13.8</v>
      </c>
      <c r="G50314" s="11">
        <v>7.8625000000000007</v>
      </c>
      <c r="H50314" s="11">
        <v>10</v>
      </c>
      <c r="I50314" s="11">
        <v>11.3</v>
      </c>
      <c r="J50314" s="11">
        <v>10.65</v>
      </c>
      <c r="K50314" s="11">
        <v>49</v>
      </c>
      <c r="L50314" s="11">
        <v>99</v>
      </c>
      <c r="M50314" s="11">
        <v>81.916666666666671</v>
      </c>
    </row>
    <row r="50315" spans="1:13">
      <c r="A50315" s="11">
        <v>50314</v>
      </c>
      <c r="B50315" s="11" t="s">
        <v>20</v>
      </c>
      <c r="C50315" s="11">
        <v>410005</v>
      </c>
      <c r="D50315" s="22">
        <v>43368</v>
      </c>
      <c r="E50315" s="11">
        <v>3.6</v>
      </c>
      <c r="F50315" s="11">
        <v>12.5</v>
      </c>
      <c r="G50315" s="11">
        <v>7.9958333333333336</v>
      </c>
      <c r="H50315" s="11">
        <v>8.8000000000000007</v>
      </c>
      <c r="I50315" s="11">
        <v>11</v>
      </c>
      <c r="J50315" s="11">
        <v>9.9</v>
      </c>
      <c r="K50315" s="11">
        <v>52</v>
      </c>
      <c r="L50315" s="11">
        <v>99</v>
      </c>
      <c r="M50315" s="11">
        <v>83.75</v>
      </c>
    </row>
    <row r="50316" spans="1:13">
      <c r="A50316" s="11">
        <v>50315</v>
      </c>
      <c r="B50316" s="11" t="s">
        <v>20</v>
      </c>
      <c r="C50316" s="11">
        <v>410005</v>
      </c>
      <c r="D50316" s="22">
        <v>43369</v>
      </c>
      <c r="F50316" s="11">
        <v>15.2</v>
      </c>
      <c r="G50316" s="11">
        <v>6.5958333333333341</v>
      </c>
      <c r="H50316" s="11">
        <v>11.3</v>
      </c>
      <c r="I50316" s="11">
        <v>12.7</v>
      </c>
      <c r="J50316" s="11">
        <v>12</v>
      </c>
      <c r="K50316" s="11">
        <v>41</v>
      </c>
      <c r="L50316" s="11">
        <v>98</v>
      </c>
      <c r="M50316" s="11">
        <v>79.208333333333329</v>
      </c>
    </row>
    <row r="50317" spans="1:13">
      <c r="A50317" s="11">
        <v>50316</v>
      </c>
      <c r="B50317" s="11" t="s">
        <v>20</v>
      </c>
      <c r="C50317" s="11">
        <v>410005</v>
      </c>
      <c r="D50317" s="22">
        <v>43370</v>
      </c>
      <c r="E50317" s="11">
        <v>8.5</v>
      </c>
      <c r="F50317" s="11">
        <v>12.4</v>
      </c>
      <c r="G50317" s="11">
        <v>10.275</v>
      </c>
      <c r="H50317" s="11">
        <v>11</v>
      </c>
      <c r="I50317" s="11">
        <v>11.1</v>
      </c>
      <c r="J50317" s="11">
        <v>11.05</v>
      </c>
      <c r="K50317" s="11">
        <v>68</v>
      </c>
      <c r="L50317" s="11">
        <v>95</v>
      </c>
      <c r="M50317" s="11">
        <v>86.875</v>
      </c>
    </row>
    <row r="50318" spans="1:13">
      <c r="A50318" s="11">
        <v>50317</v>
      </c>
      <c r="B50318" s="11" t="s">
        <v>20</v>
      </c>
      <c r="C50318" s="11">
        <v>410005</v>
      </c>
      <c r="D50318" s="22">
        <v>43371</v>
      </c>
      <c r="E50318" s="11">
        <v>10.1</v>
      </c>
      <c r="F50318" s="11">
        <v>13.3</v>
      </c>
      <c r="G50318" s="11">
        <v>11.278260869565219</v>
      </c>
      <c r="H50318" s="11">
        <v>10.1</v>
      </c>
      <c r="I50318" s="11">
        <v>11.3</v>
      </c>
      <c r="J50318" s="11">
        <v>10.7</v>
      </c>
      <c r="K50318" s="11">
        <v>75</v>
      </c>
      <c r="L50318" s="11">
        <v>95</v>
      </c>
      <c r="M50318" s="11">
        <v>87.043478260869563</v>
      </c>
    </row>
    <row r="50319" spans="1:13">
      <c r="A50319" s="11">
        <v>50318</v>
      </c>
      <c r="B50319" s="11" t="s">
        <v>20</v>
      </c>
      <c r="C50319" s="11">
        <v>410005</v>
      </c>
      <c r="D50319" s="22">
        <v>43372</v>
      </c>
      <c r="E50319" s="11">
        <v>4.5</v>
      </c>
      <c r="F50319" s="11">
        <v>10.199999999999999</v>
      </c>
      <c r="G50319" s="11">
        <v>8.0291666666666668</v>
      </c>
      <c r="H50319" s="11">
        <v>4.5</v>
      </c>
      <c r="I50319" s="11">
        <v>5.5</v>
      </c>
      <c r="J50319" s="11">
        <v>5</v>
      </c>
      <c r="K50319" s="11">
        <v>70</v>
      </c>
      <c r="L50319" s="11">
        <v>97</v>
      </c>
      <c r="M50319" s="11">
        <v>88.916666666666671</v>
      </c>
    </row>
    <row r="50320" spans="1:13">
      <c r="A50320" s="11">
        <v>50319</v>
      </c>
      <c r="B50320" s="11" t="s">
        <v>20</v>
      </c>
      <c r="C50320" s="11">
        <v>410005</v>
      </c>
      <c r="D50320" s="22">
        <v>43373</v>
      </c>
      <c r="E50320" s="11">
        <v>0.7</v>
      </c>
      <c r="F50320" s="11">
        <v>7.2</v>
      </c>
      <c r="G50320" s="11">
        <v>3.34</v>
      </c>
      <c r="H50320" s="11">
        <v>4.4000000000000004</v>
      </c>
      <c r="I50320" s="11">
        <v>5.3</v>
      </c>
      <c r="J50320" s="11">
        <v>4.8499999999999996</v>
      </c>
      <c r="K50320" s="11">
        <v>75</v>
      </c>
      <c r="L50320" s="11">
        <v>97</v>
      </c>
      <c r="M50320" s="11">
        <v>89.583333333333329</v>
      </c>
    </row>
    <row r="50321" spans="1:13">
      <c r="A50321" s="11">
        <v>50320</v>
      </c>
      <c r="B50321" s="11" t="s">
        <v>20</v>
      </c>
      <c r="C50321" s="11">
        <v>410005</v>
      </c>
      <c r="D50321" s="22">
        <v>43374</v>
      </c>
      <c r="E50321" s="11">
        <v>0.5</v>
      </c>
      <c r="F50321" s="11">
        <v>8</v>
      </c>
      <c r="G50321" s="11">
        <v>4.1541666666666659</v>
      </c>
      <c r="H50321" s="11">
        <v>7</v>
      </c>
      <c r="I50321" s="11">
        <v>7.2</v>
      </c>
      <c r="J50321" s="11">
        <v>7.1</v>
      </c>
      <c r="K50321" s="11">
        <v>81</v>
      </c>
      <c r="L50321" s="11">
        <v>98</v>
      </c>
      <c r="M50321" s="11">
        <v>91.625</v>
      </c>
    </row>
    <row r="50322" spans="1:13">
      <c r="A50322" s="11">
        <v>50321</v>
      </c>
      <c r="B50322" s="11" t="s">
        <v>20</v>
      </c>
      <c r="C50322" s="11">
        <v>410005</v>
      </c>
      <c r="D50322" s="22">
        <v>43375</v>
      </c>
      <c r="E50322" s="11">
        <v>4.3</v>
      </c>
      <c r="F50322" s="11">
        <v>10.9</v>
      </c>
      <c r="G50322" s="11">
        <v>7.3760000000000003</v>
      </c>
      <c r="H50322" s="11">
        <v>8.3000000000000007</v>
      </c>
      <c r="I50322" s="11">
        <v>9.1999999999999993</v>
      </c>
      <c r="J50322" s="11">
        <v>8.75</v>
      </c>
      <c r="K50322" s="11">
        <v>53</v>
      </c>
      <c r="L50322" s="11">
        <v>98</v>
      </c>
      <c r="M50322" s="11">
        <v>85.75</v>
      </c>
    </row>
    <row r="50323" spans="1:13">
      <c r="A50323" s="11">
        <v>50322</v>
      </c>
      <c r="B50323" s="11" t="s">
        <v>20</v>
      </c>
      <c r="C50323" s="11">
        <v>410005</v>
      </c>
      <c r="D50323" s="22">
        <v>43376</v>
      </c>
      <c r="E50323" s="11">
        <v>3.2</v>
      </c>
      <c r="F50323" s="11">
        <v>10.8</v>
      </c>
      <c r="G50323" s="11">
        <v>7.3833333333333355</v>
      </c>
      <c r="H50323" s="11">
        <v>9.4</v>
      </c>
      <c r="I50323" s="11">
        <v>10.5</v>
      </c>
      <c r="J50323" s="11">
        <v>9.9499999999999993</v>
      </c>
      <c r="K50323" s="11">
        <v>53</v>
      </c>
      <c r="L50323" s="11">
        <v>96</v>
      </c>
      <c r="M50323" s="11">
        <v>78.458333333333329</v>
      </c>
    </row>
    <row r="50324" spans="1:13">
      <c r="A50324" s="11">
        <v>50323</v>
      </c>
      <c r="B50324" s="11" t="s">
        <v>20</v>
      </c>
      <c r="C50324" s="11">
        <v>410005</v>
      </c>
      <c r="D50324" s="22">
        <v>43377</v>
      </c>
      <c r="E50324" s="11">
        <v>4.9000000000000004</v>
      </c>
      <c r="F50324" s="11">
        <v>12.2</v>
      </c>
      <c r="G50324" s="11">
        <v>8.1458333333333339</v>
      </c>
      <c r="H50324" s="11">
        <v>9.1</v>
      </c>
      <c r="I50324" s="11">
        <v>10.4</v>
      </c>
      <c r="J50324" s="11">
        <v>9.75</v>
      </c>
      <c r="K50324" s="11">
        <v>64</v>
      </c>
      <c r="L50324" s="11">
        <v>97</v>
      </c>
      <c r="M50324" s="11">
        <v>82.083333333333329</v>
      </c>
    </row>
    <row r="50325" spans="1:13">
      <c r="A50325" s="11">
        <v>50324</v>
      </c>
      <c r="B50325" s="11" t="s">
        <v>20</v>
      </c>
      <c r="C50325" s="11">
        <v>410005</v>
      </c>
      <c r="D50325" s="22">
        <v>43378</v>
      </c>
      <c r="E50325" s="11">
        <v>3</v>
      </c>
      <c r="F50325" s="11">
        <v>19.100000000000001</v>
      </c>
      <c r="G50325" s="11">
        <v>10.379166666666666</v>
      </c>
      <c r="H50325" s="11">
        <v>12.3</v>
      </c>
      <c r="I50325" s="11">
        <v>15.3</v>
      </c>
      <c r="J50325" s="11">
        <v>13.8</v>
      </c>
      <c r="K50325" s="11">
        <v>52</v>
      </c>
      <c r="L50325" s="11">
        <v>99</v>
      </c>
      <c r="M50325" s="11">
        <v>81.375</v>
      </c>
    </row>
    <row r="50326" spans="1:13">
      <c r="A50326" s="11">
        <v>50325</v>
      </c>
      <c r="B50326" s="11" t="s">
        <v>20</v>
      </c>
      <c r="C50326" s="11">
        <v>410005</v>
      </c>
      <c r="D50326" s="22">
        <v>43379</v>
      </c>
      <c r="E50326" s="11">
        <v>8.3000000000000007</v>
      </c>
      <c r="F50326" s="11">
        <v>13.4</v>
      </c>
      <c r="G50326" s="11">
        <v>10.333333333333334</v>
      </c>
      <c r="H50326" s="11">
        <v>11.6</v>
      </c>
      <c r="I50326" s="11">
        <v>12.4</v>
      </c>
      <c r="J50326" s="11">
        <v>12</v>
      </c>
      <c r="K50326" s="11">
        <v>67</v>
      </c>
      <c r="L50326" s="11">
        <v>95</v>
      </c>
      <c r="M50326" s="11">
        <v>83.833333333333329</v>
      </c>
    </row>
    <row r="50327" spans="1:13">
      <c r="A50327" s="11">
        <v>50326</v>
      </c>
      <c r="B50327" s="11" t="s">
        <v>20</v>
      </c>
      <c r="C50327" s="11">
        <v>410005</v>
      </c>
      <c r="D50327" s="22">
        <v>43380</v>
      </c>
      <c r="E50327" s="11">
        <v>8.1</v>
      </c>
      <c r="F50327" s="11">
        <v>10.9</v>
      </c>
      <c r="G50327" s="11">
        <v>9.2333333333333325</v>
      </c>
      <c r="H50327" s="11">
        <v>9.6999999999999993</v>
      </c>
      <c r="I50327" s="11">
        <v>9.6999999999999993</v>
      </c>
      <c r="J50327" s="11">
        <v>9.6999999999999993</v>
      </c>
      <c r="K50327" s="11">
        <v>84</v>
      </c>
      <c r="L50327" s="11">
        <v>96</v>
      </c>
      <c r="M50327" s="11">
        <v>91.75</v>
      </c>
    </row>
    <row r="50328" spans="1:13">
      <c r="A50328" s="11">
        <v>50327</v>
      </c>
      <c r="B50328" s="11" t="s">
        <v>20</v>
      </c>
      <c r="C50328" s="11">
        <v>410005</v>
      </c>
      <c r="D50328" s="22">
        <v>43381</v>
      </c>
      <c r="E50328" s="11">
        <v>5.6</v>
      </c>
      <c r="F50328" s="11">
        <v>10.4</v>
      </c>
      <c r="G50328" s="11">
        <v>8.3833333333333346</v>
      </c>
      <c r="H50328" s="11">
        <v>5.7</v>
      </c>
      <c r="I50328" s="11">
        <v>5.6</v>
      </c>
      <c r="J50328" s="11">
        <v>5.65</v>
      </c>
      <c r="K50328" s="11">
        <v>67</v>
      </c>
      <c r="L50328" s="11">
        <v>95</v>
      </c>
      <c r="M50328" s="11">
        <v>86.416666666666671</v>
      </c>
    </row>
    <row r="50329" spans="1:13">
      <c r="A50329" s="11">
        <v>50328</v>
      </c>
      <c r="B50329" s="11" t="s">
        <v>20</v>
      </c>
      <c r="C50329" s="11">
        <v>410005</v>
      </c>
      <c r="D50329" s="22">
        <v>43382</v>
      </c>
      <c r="E50329" s="11">
        <v>3</v>
      </c>
      <c r="F50329" s="11">
        <v>9.5</v>
      </c>
      <c r="G50329" s="11">
        <v>6.0291666666666659</v>
      </c>
      <c r="H50329" s="11">
        <v>7.1</v>
      </c>
      <c r="I50329" s="11">
        <v>8.3000000000000007</v>
      </c>
      <c r="J50329" s="11">
        <v>7.7</v>
      </c>
      <c r="K50329" s="11">
        <v>66</v>
      </c>
      <c r="L50329" s="11">
        <v>95</v>
      </c>
      <c r="M50329" s="11">
        <v>84.875</v>
      </c>
    </row>
    <row r="50330" spans="1:13">
      <c r="A50330" s="11">
        <v>50329</v>
      </c>
      <c r="B50330" s="11" t="s">
        <v>20</v>
      </c>
      <c r="C50330" s="11">
        <v>410005</v>
      </c>
      <c r="D50330" s="22">
        <v>43383</v>
      </c>
      <c r="E50330" s="11">
        <v>-0.5</v>
      </c>
      <c r="F50330" s="11">
        <v>11.9</v>
      </c>
      <c r="G50330" s="11">
        <v>5.6916666666666664</v>
      </c>
      <c r="H50330" s="11">
        <v>8.5</v>
      </c>
      <c r="I50330" s="11">
        <v>10.1</v>
      </c>
      <c r="J50330" s="11">
        <v>9.3000000000000007</v>
      </c>
      <c r="K50330" s="11">
        <v>49</v>
      </c>
      <c r="L50330" s="11">
        <v>99</v>
      </c>
      <c r="M50330" s="11">
        <v>80.25</v>
      </c>
    </row>
    <row r="50331" spans="1:13">
      <c r="A50331" s="11">
        <v>50330</v>
      </c>
      <c r="B50331" s="11" t="s">
        <v>20</v>
      </c>
      <c r="C50331" s="11">
        <v>410005</v>
      </c>
      <c r="D50331" s="22">
        <v>43384</v>
      </c>
      <c r="E50331" s="11">
        <v>4.3</v>
      </c>
      <c r="F50331" s="11">
        <v>12.6</v>
      </c>
      <c r="G50331" s="11">
        <v>8.0478260869565208</v>
      </c>
      <c r="H50331" s="11">
        <v>9.8000000000000007</v>
      </c>
      <c r="I50331" s="11">
        <v>10.1</v>
      </c>
      <c r="J50331" s="11">
        <v>9.9499999999999993</v>
      </c>
      <c r="K50331" s="11">
        <v>62</v>
      </c>
      <c r="L50331" s="11">
        <v>95</v>
      </c>
      <c r="M50331" s="11">
        <v>79.869565217391298</v>
      </c>
    </row>
    <row r="50332" spans="1:13">
      <c r="A50332" s="11">
        <v>50331</v>
      </c>
      <c r="B50332" s="11" t="s">
        <v>20</v>
      </c>
      <c r="C50332" s="11">
        <v>410005</v>
      </c>
      <c r="D50332" s="22">
        <v>43385</v>
      </c>
      <c r="E50332" s="11">
        <v>6.2</v>
      </c>
      <c r="F50332" s="11">
        <v>12.9</v>
      </c>
      <c r="G50332" s="11">
        <v>8.9500000000000011</v>
      </c>
      <c r="H50332" s="11">
        <v>9.6999999999999993</v>
      </c>
      <c r="I50332" s="11">
        <v>11.5</v>
      </c>
      <c r="J50332" s="11">
        <v>10.6</v>
      </c>
      <c r="K50332" s="11">
        <v>53</v>
      </c>
      <c r="L50332" s="11">
        <v>92</v>
      </c>
      <c r="M50332" s="11">
        <v>74.708333333333329</v>
      </c>
    </row>
    <row r="50333" spans="1:13">
      <c r="A50333" s="11">
        <v>50332</v>
      </c>
      <c r="B50333" s="11" t="s">
        <v>20</v>
      </c>
      <c r="C50333" s="11">
        <v>410005</v>
      </c>
      <c r="D50333" s="22">
        <v>43386</v>
      </c>
      <c r="E50333" s="11">
        <v>0.5</v>
      </c>
      <c r="F50333" s="11">
        <v>14.3</v>
      </c>
      <c r="G50333" s="11">
        <v>7.770833333333333</v>
      </c>
      <c r="H50333" s="11">
        <v>11.7</v>
      </c>
      <c r="I50333" s="11">
        <v>12.9</v>
      </c>
      <c r="J50333" s="11">
        <v>12.3</v>
      </c>
      <c r="K50333" s="11">
        <v>56</v>
      </c>
      <c r="L50333" s="11">
        <v>98</v>
      </c>
      <c r="M50333" s="11">
        <v>79.833333333333329</v>
      </c>
    </row>
    <row r="50334" spans="1:13">
      <c r="A50334" s="11">
        <v>50333</v>
      </c>
      <c r="B50334" s="11" t="s">
        <v>20</v>
      </c>
      <c r="C50334" s="11">
        <v>410005</v>
      </c>
      <c r="D50334" s="22">
        <v>43387</v>
      </c>
      <c r="E50334" s="11">
        <v>9.6</v>
      </c>
      <c r="F50334" s="11">
        <v>15.1</v>
      </c>
      <c r="G50334" s="11">
        <v>11.39583333333333</v>
      </c>
      <c r="H50334" s="11">
        <v>12.6</v>
      </c>
      <c r="I50334" s="11">
        <v>13.4</v>
      </c>
      <c r="J50334" s="11">
        <v>13</v>
      </c>
      <c r="K50334" s="11">
        <v>67</v>
      </c>
      <c r="L50334" s="11">
        <v>93</v>
      </c>
      <c r="M50334" s="11">
        <v>83.083333333333329</v>
      </c>
    </row>
    <row r="50335" spans="1:13">
      <c r="A50335" s="11">
        <v>50334</v>
      </c>
      <c r="B50335" s="11" t="s">
        <v>20</v>
      </c>
      <c r="C50335" s="11">
        <v>410005</v>
      </c>
      <c r="D50335" s="22">
        <v>43388</v>
      </c>
      <c r="E50335" s="11">
        <v>8.9</v>
      </c>
      <c r="F50335" s="11">
        <v>13.7</v>
      </c>
      <c r="G50335" s="11">
        <v>10.77083333333333</v>
      </c>
      <c r="H50335" s="11">
        <v>9.6999999999999993</v>
      </c>
      <c r="I50335" s="11">
        <v>10.7</v>
      </c>
      <c r="J50335" s="11">
        <v>10.199999999999999</v>
      </c>
      <c r="K50335" s="11">
        <v>58</v>
      </c>
      <c r="L50335" s="11">
        <v>97</v>
      </c>
      <c r="M50335" s="11">
        <v>85.416666666666671</v>
      </c>
    </row>
    <row r="50336" spans="1:13">
      <c r="A50336" s="11">
        <v>50335</v>
      </c>
      <c r="B50336" s="11" t="s">
        <v>20</v>
      </c>
      <c r="C50336" s="11">
        <v>410005</v>
      </c>
      <c r="D50336" s="22">
        <v>43389</v>
      </c>
      <c r="E50336" s="11">
        <v>7.8</v>
      </c>
      <c r="F50336" s="11">
        <v>9.8000000000000007</v>
      </c>
      <c r="G50336" s="11">
        <v>8.6291666666666682</v>
      </c>
      <c r="H50336" s="11">
        <v>9.1</v>
      </c>
      <c r="I50336" s="11">
        <v>9.3000000000000007</v>
      </c>
      <c r="J50336" s="11">
        <v>9.1999999999999993</v>
      </c>
      <c r="K50336" s="11">
        <v>87</v>
      </c>
      <c r="L50336" s="11">
        <v>95</v>
      </c>
      <c r="M50336" s="11">
        <v>91.958333333333329</v>
      </c>
    </row>
    <row r="50337" spans="1:13">
      <c r="A50337" s="11">
        <v>50336</v>
      </c>
      <c r="B50337" s="11" t="s">
        <v>20</v>
      </c>
      <c r="C50337" s="11">
        <v>410005</v>
      </c>
      <c r="D50337" s="22">
        <v>43390</v>
      </c>
      <c r="E50337" s="11">
        <v>6.6</v>
      </c>
      <c r="F50337" s="11">
        <v>12.4</v>
      </c>
      <c r="G50337" s="11">
        <v>9.1999999999999993</v>
      </c>
      <c r="H50337" s="11">
        <v>9.5</v>
      </c>
      <c r="I50337" s="11">
        <v>10.3</v>
      </c>
      <c r="J50337" s="11">
        <v>9.9</v>
      </c>
      <c r="K50337" s="11">
        <v>66</v>
      </c>
      <c r="L50337" s="11">
        <v>97</v>
      </c>
      <c r="M50337" s="11">
        <v>87.166666666666671</v>
      </c>
    </row>
    <row r="50338" spans="1:13">
      <c r="A50338" s="11">
        <v>50337</v>
      </c>
      <c r="B50338" s="11" t="s">
        <v>20</v>
      </c>
      <c r="C50338" s="11">
        <v>410005</v>
      </c>
      <c r="D50338" s="22">
        <v>43391</v>
      </c>
      <c r="E50338" s="11">
        <v>4.7</v>
      </c>
      <c r="F50338" s="11">
        <v>15.6</v>
      </c>
      <c r="G50338" s="11">
        <v>10.283999999999999</v>
      </c>
      <c r="H50338" s="11">
        <v>9.1999999999999993</v>
      </c>
      <c r="I50338" s="11">
        <v>10</v>
      </c>
      <c r="J50338" s="11">
        <v>9.6</v>
      </c>
      <c r="K50338" s="11">
        <v>54</v>
      </c>
      <c r="L50338" s="11">
        <v>96</v>
      </c>
      <c r="M50338" s="11">
        <v>76.041666666666671</v>
      </c>
    </row>
    <row r="50339" spans="1:13">
      <c r="A50339" s="11">
        <v>50338</v>
      </c>
      <c r="B50339" s="11" t="s">
        <v>20</v>
      </c>
      <c r="C50339" s="11">
        <v>410005</v>
      </c>
      <c r="D50339" s="22">
        <v>43392</v>
      </c>
      <c r="E50339" s="11">
        <v>6</v>
      </c>
      <c r="F50339" s="11">
        <v>18.7</v>
      </c>
      <c r="G50339" s="11">
        <v>11.512499999999998</v>
      </c>
      <c r="H50339" s="11">
        <v>12.4</v>
      </c>
      <c r="I50339" s="11">
        <v>14</v>
      </c>
      <c r="J50339" s="11">
        <v>13.2</v>
      </c>
      <c r="K50339" s="11">
        <v>41</v>
      </c>
      <c r="L50339" s="11">
        <v>99</v>
      </c>
      <c r="M50339" s="11">
        <v>80.791666666666671</v>
      </c>
    </row>
    <row r="50340" spans="1:13">
      <c r="A50340" s="11">
        <v>50339</v>
      </c>
      <c r="B50340" s="11" t="s">
        <v>20</v>
      </c>
      <c r="C50340" s="11">
        <v>410005</v>
      </c>
      <c r="D50340" s="22">
        <v>43393</v>
      </c>
      <c r="E50340" s="11">
        <v>5.8</v>
      </c>
      <c r="F50340" s="11">
        <v>13.1</v>
      </c>
      <c r="G50340" s="11">
        <v>10.116666666666667</v>
      </c>
      <c r="H50340" s="11">
        <v>10.7</v>
      </c>
      <c r="I50340" s="11">
        <v>12.4</v>
      </c>
      <c r="J50340" s="11">
        <v>11.55</v>
      </c>
      <c r="K50340" s="11">
        <v>60</v>
      </c>
      <c r="L50340" s="11">
        <v>99</v>
      </c>
      <c r="M50340" s="11">
        <v>85.166666666666671</v>
      </c>
    </row>
    <row r="50341" spans="1:13">
      <c r="A50341" s="11">
        <v>50340</v>
      </c>
      <c r="B50341" s="11" t="s">
        <v>20</v>
      </c>
      <c r="C50341" s="11">
        <v>410005</v>
      </c>
      <c r="D50341" s="22">
        <v>43394</v>
      </c>
      <c r="E50341" s="11">
        <v>6.8</v>
      </c>
      <c r="F50341" s="11">
        <v>13.3</v>
      </c>
      <c r="G50341" s="11">
        <v>9.2666666666666657</v>
      </c>
      <c r="H50341" s="11">
        <v>9.6999999999999993</v>
      </c>
      <c r="I50341" s="11">
        <v>10</v>
      </c>
      <c r="J50341" s="11">
        <v>9.85</v>
      </c>
      <c r="K50341" s="11">
        <v>60</v>
      </c>
      <c r="L50341" s="11">
        <v>95</v>
      </c>
      <c r="M50341" s="11">
        <v>85.375</v>
      </c>
    </row>
    <row r="50342" spans="1:13">
      <c r="A50342" s="11">
        <v>50341</v>
      </c>
      <c r="B50342" s="11" t="s">
        <v>20</v>
      </c>
      <c r="C50342" s="11">
        <v>410005</v>
      </c>
      <c r="D50342" s="22">
        <v>43395</v>
      </c>
      <c r="E50342" s="11">
        <v>0.5</v>
      </c>
      <c r="F50342" s="11">
        <v>13.9</v>
      </c>
      <c r="G50342" s="11">
        <v>7.5416666666666679</v>
      </c>
      <c r="H50342" s="11">
        <v>11</v>
      </c>
      <c r="I50342" s="11">
        <v>12.6</v>
      </c>
      <c r="J50342" s="11">
        <v>11.8</v>
      </c>
      <c r="K50342" s="11">
        <v>51</v>
      </c>
      <c r="L50342" s="11">
        <v>99</v>
      </c>
      <c r="M50342" s="11">
        <v>80.458333333333329</v>
      </c>
    </row>
    <row r="50343" spans="1:13">
      <c r="A50343" s="11">
        <v>50342</v>
      </c>
      <c r="B50343" s="11" t="s">
        <v>20</v>
      </c>
      <c r="C50343" s="11">
        <v>410005</v>
      </c>
      <c r="D50343" s="22">
        <v>43396</v>
      </c>
      <c r="E50343" s="11">
        <v>2.1</v>
      </c>
      <c r="F50343" s="11">
        <v>19</v>
      </c>
      <c r="G50343" s="11">
        <v>9.9</v>
      </c>
      <c r="H50343" s="11">
        <v>13.9</v>
      </c>
      <c r="I50343" s="11">
        <v>15.2</v>
      </c>
      <c r="J50343" s="11">
        <v>14.55</v>
      </c>
      <c r="K50343" s="11">
        <v>43</v>
      </c>
      <c r="L50343" s="11">
        <v>99</v>
      </c>
      <c r="M50343" s="11">
        <v>76</v>
      </c>
    </row>
    <row r="50344" spans="1:13">
      <c r="A50344" s="11">
        <v>50343</v>
      </c>
      <c r="B50344" s="11" t="s">
        <v>20</v>
      </c>
      <c r="C50344" s="11">
        <v>410005</v>
      </c>
      <c r="D50344" s="22">
        <v>43397</v>
      </c>
      <c r="E50344" s="11">
        <v>9.8000000000000007</v>
      </c>
      <c r="F50344" s="11">
        <v>13.4</v>
      </c>
      <c r="G50344" s="11">
        <v>11.712499999999999</v>
      </c>
      <c r="H50344" s="11">
        <v>10.5</v>
      </c>
      <c r="I50344" s="11">
        <v>10.8</v>
      </c>
      <c r="J50344" s="11">
        <v>10.65</v>
      </c>
      <c r="K50344" s="11">
        <v>58</v>
      </c>
      <c r="L50344" s="11">
        <v>95</v>
      </c>
      <c r="M50344" s="11">
        <v>86.333333333333329</v>
      </c>
    </row>
    <row r="50345" spans="1:13">
      <c r="A50345" s="11">
        <v>50344</v>
      </c>
      <c r="B50345" s="11" t="s">
        <v>20</v>
      </c>
      <c r="C50345" s="11">
        <v>410005</v>
      </c>
      <c r="D50345" s="22">
        <v>43398</v>
      </c>
      <c r="E50345" s="11">
        <v>9.3000000000000007</v>
      </c>
      <c r="F50345" s="11">
        <v>16.7</v>
      </c>
      <c r="G50345" s="11">
        <v>11.829166666666666</v>
      </c>
      <c r="H50345" s="11">
        <v>12</v>
      </c>
      <c r="I50345" s="11">
        <v>14</v>
      </c>
      <c r="J50345" s="11">
        <v>13</v>
      </c>
      <c r="K50345" s="11">
        <v>62</v>
      </c>
      <c r="L50345" s="11">
        <v>97</v>
      </c>
      <c r="M50345" s="11">
        <v>83.166666666666671</v>
      </c>
    </row>
    <row r="50346" spans="1:13">
      <c r="A50346" s="11">
        <v>50345</v>
      </c>
      <c r="B50346" s="11" t="s">
        <v>20</v>
      </c>
      <c r="C50346" s="11">
        <v>410005</v>
      </c>
      <c r="D50346" s="22">
        <v>43399</v>
      </c>
      <c r="E50346" s="11">
        <v>8.1999999999999993</v>
      </c>
      <c r="F50346" s="11">
        <v>15.2</v>
      </c>
      <c r="G50346" s="11">
        <v>11.637499999999998</v>
      </c>
      <c r="H50346" s="11">
        <v>13.9</v>
      </c>
      <c r="I50346" s="11">
        <v>14</v>
      </c>
      <c r="J50346" s="11">
        <v>13.95</v>
      </c>
      <c r="K50346" s="11">
        <v>66</v>
      </c>
      <c r="L50346" s="11">
        <v>94</v>
      </c>
      <c r="M50346" s="11">
        <v>85.291666666666671</v>
      </c>
    </row>
    <row r="50347" spans="1:13">
      <c r="A50347" s="11">
        <v>50346</v>
      </c>
      <c r="B50347" s="11" t="s">
        <v>20</v>
      </c>
      <c r="C50347" s="11">
        <v>410005</v>
      </c>
      <c r="D50347" s="22">
        <v>43400</v>
      </c>
      <c r="E50347" s="11">
        <v>11.5</v>
      </c>
      <c r="F50347" s="11">
        <v>15.4</v>
      </c>
      <c r="G50347" s="11">
        <v>13.220833333333333</v>
      </c>
      <c r="H50347" s="11">
        <v>14.1</v>
      </c>
      <c r="I50347" s="11">
        <v>14.3</v>
      </c>
      <c r="J50347" s="11">
        <v>14.2</v>
      </c>
      <c r="K50347" s="11">
        <v>82</v>
      </c>
      <c r="L50347" s="11">
        <v>98</v>
      </c>
      <c r="M50347" s="11">
        <v>93</v>
      </c>
    </row>
    <row r="50348" spans="1:13">
      <c r="A50348" s="11">
        <v>50347</v>
      </c>
      <c r="B50348" s="11" t="s">
        <v>20</v>
      </c>
      <c r="C50348" s="11">
        <v>410005</v>
      </c>
      <c r="D50348" s="22">
        <v>43401</v>
      </c>
      <c r="E50348" s="11">
        <v>12.6</v>
      </c>
      <c r="F50348" s="11">
        <v>19.7</v>
      </c>
      <c r="G50348" s="11">
        <v>14.704166666666667</v>
      </c>
      <c r="H50348" s="11">
        <v>16.100000000000001</v>
      </c>
      <c r="I50348" s="11">
        <v>17.2</v>
      </c>
      <c r="J50348" s="11">
        <v>16.649999999999999</v>
      </c>
      <c r="K50348" s="11">
        <v>70</v>
      </c>
      <c r="L50348" s="11">
        <v>97</v>
      </c>
      <c r="M50348" s="11">
        <v>88.333333333333329</v>
      </c>
    </row>
    <row r="50349" spans="1:13">
      <c r="A50349" s="11">
        <v>50348</v>
      </c>
      <c r="B50349" s="11" t="s">
        <v>20</v>
      </c>
      <c r="C50349" s="11">
        <v>410005</v>
      </c>
      <c r="D50349" s="22">
        <v>43402</v>
      </c>
      <c r="E50349" s="11">
        <v>11.9</v>
      </c>
      <c r="F50349" s="11">
        <v>15.3</v>
      </c>
      <c r="G50349" s="11">
        <v>13.6875</v>
      </c>
      <c r="H50349" s="11">
        <v>11.9</v>
      </c>
      <c r="I50349" s="11">
        <v>14.3</v>
      </c>
      <c r="J50349" s="11">
        <v>13.100000000000001</v>
      </c>
      <c r="K50349" s="11">
        <v>84</v>
      </c>
      <c r="L50349" s="11">
        <v>97</v>
      </c>
      <c r="M50349" s="11">
        <v>90.583333333333329</v>
      </c>
    </row>
    <row r="50350" spans="1:13">
      <c r="A50350" s="11">
        <v>50349</v>
      </c>
      <c r="B50350" s="11" t="s">
        <v>20</v>
      </c>
      <c r="C50350" s="11">
        <v>410005</v>
      </c>
      <c r="D50350" s="22">
        <v>43403</v>
      </c>
      <c r="E50350" s="11">
        <v>6.8</v>
      </c>
      <c r="F50350" s="11">
        <v>12.5</v>
      </c>
      <c r="G50350" s="11">
        <v>9.534782608695652</v>
      </c>
      <c r="H50350" s="11">
        <v>11.2</v>
      </c>
      <c r="I50350" s="11">
        <v>11.3</v>
      </c>
      <c r="J50350" s="11">
        <v>11.25</v>
      </c>
      <c r="K50350" s="11">
        <v>56</v>
      </c>
      <c r="L50350" s="11">
        <v>97</v>
      </c>
      <c r="M50350" s="11">
        <v>79.217391304347828</v>
      </c>
    </row>
    <row r="50351" spans="1:13">
      <c r="A50351" s="11">
        <v>50350</v>
      </c>
      <c r="B50351" s="11" t="s">
        <v>20</v>
      </c>
      <c r="C50351" s="11">
        <v>410005</v>
      </c>
      <c r="D50351" s="22">
        <v>43404</v>
      </c>
      <c r="E50351" s="11">
        <v>5</v>
      </c>
      <c r="F50351" s="11">
        <v>15.7</v>
      </c>
      <c r="G50351" s="11">
        <v>9.9166666666666661</v>
      </c>
      <c r="H50351" s="11">
        <v>12.6</v>
      </c>
      <c r="I50351" s="11">
        <v>15.1</v>
      </c>
      <c r="J50351" s="11">
        <v>13.85</v>
      </c>
      <c r="K50351" s="11">
        <v>49</v>
      </c>
      <c r="L50351" s="11">
        <v>94</v>
      </c>
      <c r="M50351" s="11">
        <v>76.625</v>
      </c>
    </row>
    <row r="50352" spans="1:13">
      <c r="A50352" s="11">
        <v>50351</v>
      </c>
      <c r="B50352" s="11" t="s">
        <v>20</v>
      </c>
      <c r="C50352" s="11">
        <v>410005</v>
      </c>
      <c r="D50352" s="22">
        <v>43405</v>
      </c>
      <c r="E50352" s="11">
        <v>3.7</v>
      </c>
      <c r="F50352" s="11">
        <v>13.2</v>
      </c>
      <c r="G50352" s="11">
        <v>8.9249999999999989</v>
      </c>
      <c r="H50352" s="11">
        <v>10.199999999999999</v>
      </c>
      <c r="I50352" s="11">
        <v>12.6</v>
      </c>
      <c r="J50352" s="11">
        <v>11.399999999999999</v>
      </c>
      <c r="K50352" s="11">
        <v>58</v>
      </c>
      <c r="L50352" s="11">
        <v>96</v>
      </c>
      <c r="M50352" s="11">
        <v>79.458333333333329</v>
      </c>
    </row>
    <row r="50353" spans="1:13">
      <c r="A50353" s="11">
        <v>50352</v>
      </c>
      <c r="B50353" s="11" t="s">
        <v>20</v>
      </c>
      <c r="C50353" s="11">
        <v>410005</v>
      </c>
      <c r="D50353" s="22">
        <v>43406</v>
      </c>
      <c r="E50353" s="11">
        <v>7.2</v>
      </c>
      <c r="F50353" s="11">
        <v>13.2</v>
      </c>
      <c r="G50353" s="11">
        <v>9.5958333333333332</v>
      </c>
      <c r="H50353" s="11">
        <v>11.2</v>
      </c>
      <c r="I50353" s="11">
        <v>12.4</v>
      </c>
      <c r="J50353" s="11">
        <v>11.8</v>
      </c>
      <c r="K50353" s="11">
        <v>73</v>
      </c>
      <c r="L50353" s="11">
        <v>97</v>
      </c>
      <c r="M50353" s="11">
        <v>86.666666666666671</v>
      </c>
    </row>
    <row r="50354" spans="1:13">
      <c r="A50354" s="11">
        <v>50353</v>
      </c>
      <c r="B50354" s="11" t="s">
        <v>20</v>
      </c>
      <c r="C50354" s="11">
        <v>410005</v>
      </c>
      <c r="D50354" s="22">
        <v>43407</v>
      </c>
      <c r="E50354" s="11">
        <v>9.1</v>
      </c>
      <c r="F50354" s="11">
        <v>14.1</v>
      </c>
      <c r="G50354" s="11">
        <v>11.079166666666666</v>
      </c>
      <c r="H50354" s="11">
        <v>11.9</v>
      </c>
      <c r="I50354" s="11">
        <v>12</v>
      </c>
      <c r="J50354" s="11">
        <v>11.95</v>
      </c>
      <c r="K50354" s="11">
        <v>65</v>
      </c>
      <c r="L50354" s="11">
        <v>85</v>
      </c>
      <c r="M50354" s="11">
        <v>78.208333333333329</v>
      </c>
    </row>
    <row r="50355" spans="1:13">
      <c r="A50355" s="11">
        <v>50354</v>
      </c>
      <c r="B50355" s="11" t="s">
        <v>20</v>
      </c>
      <c r="C50355" s="11">
        <v>410005</v>
      </c>
      <c r="D50355" s="22">
        <v>43408</v>
      </c>
      <c r="E50355" s="11">
        <v>7.7</v>
      </c>
      <c r="F50355" s="11">
        <v>13.6</v>
      </c>
      <c r="G50355" s="11">
        <v>11.04166666666667</v>
      </c>
      <c r="H50355" s="11">
        <v>9.8000000000000007</v>
      </c>
      <c r="I50355" s="11">
        <v>8.8000000000000007</v>
      </c>
      <c r="J50355" s="11">
        <v>9.3000000000000007</v>
      </c>
      <c r="K50355" s="11">
        <v>62</v>
      </c>
      <c r="L50355" s="11">
        <v>98</v>
      </c>
      <c r="M50355" s="11">
        <v>83.666666666666671</v>
      </c>
    </row>
    <row r="50356" spans="1:13">
      <c r="A50356" s="11">
        <v>50355</v>
      </c>
      <c r="B50356" s="11" t="s">
        <v>20</v>
      </c>
      <c r="C50356" s="11">
        <v>410005</v>
      </c>
      <c r="D50356" s="22">
        <v>43409</v>
      </c>
      <c r="E50356" s="11">
        <v>4.7</v>
      </c>
      <c r="F50356" s="11">
        <v>13</v>
      </c>
      <c r="G50356" s="11">
        <v>8.6333333333333311</v>
      </c>
      <c r="H50356" s="11">
        <v>11.2</v>
      </c>
      <c r="I50356" s="11">
        <v>12</v>
      </c>
      <c r="J50356" s="11">
        <v>11.6</v>
      </c>
      <c r="K50356" s="11">
        <v>56</v>
      </c>
      <c r="L50356" s="11">
        <v>94</v>
      </c>
      <c r="M50356" s="11">
        <v>80.083333333333329</v>
      </c>
    </row>
    <row r="50357" spans="1:13">
      <c r="A50357" s="11">
        <v>50356</v>
      </c>
      <c r="B50357" s="11" t="s">
        <v>20</v>
      </c>
      <c r="C50357" s="11">
        <v>410005</v>
      </c>
      <c r="D50357" s="22">
        <v>43410</v>
      </c>
      <c r="E50357" s="11">
        <v>-0.1</v>
      </c>
      <c r="F50357" s="11">
        <v>15</v>
      </c>
      <c r="G50357" s="11">
        <v>7.8541666666666652</v>
      </c>
      <c r="H50357" s="11">
        <v>11.6</v>
      </c>
      <c r="I50357" s="11">
        <v>12.9</v>
      </c>
      <c r="J50357" s="11">
        <v>12.25</v>
      </c>
      <c r="K50357" s="11">
        <v>38</v>
      </c>
      <c r="L50357" s="11">
        <v>98</v>
      </c>
      <c r="M50357" s="11">
        <v>72.791666666666671</v>
      </c>
    </row>
    <row r="50358" spans="1:13">
      <c r="A50358" s="11">
        <v>50357</v>
      </c>
      <c r="B50358" s="11" t="s">
        <v>20</v>
      </c>
      <c r="C50358" s="11">
        <v>410005</v>
      </c>
      <c r="D50358" s="22">
        <v>43411</v>
      </c>
      <c r="E50358" s="11">
        <v>1.1000000000000001</v>
      </c>
      <c r="F50358" s="11">
        <v>24.5</v>
      </c>
      <c r="G50358" s="11">
        <v>11.399999999999999</v>
      </c>
      <c r="H50358" s="11">
        <v>16.2</v>
      </c>
      <c r="I50358" s="11">
        <v>19.3</v>
      </c>
      <c r="J50358" s="11">
        <v>17.75</v>
      </c>
      <c r="K50358" s="11">
        <v>26</v>
      </c>
      <c r="L50358" s="11">
        <v>96</v>
      </c>
      <c r="M50358" s="11">
        <v>68.291666666666671</v>
      </c>
    </row>
    <row r="50359" spans="1:13">
      <c r="A50359" s="11">
        <v>50358</v>
      </c>
      <c r="B50359" s="11" t="s">
        <v>20</v>
      </c>
      <c r="C50359" s="11">
        <v>410005</v>
      </c>
      <c r="D50359" s="22">
        <v>43412</v>
      </c>
      <c r="E50359" s="11">
        <v>4.2</v>
      </c>
      <c r="F50359" s="11">
        <v>14.9</v>
      </c>
      <c r="G50359" s="11">
        <v>10.832000000000003</v>
      </c>
      <c r="H50359" s="11">
        <v>13.6</v>
      </c>
      <c r="I50359" s="11">
        <v>13.3</v>
      </c>
      <c r="J50359" s="11">
        <v>13.45</v>
      </c>
      <c r="K50359" s="11">
        <v>36</v>
      </c>
      <c r="L50359" s="11">
        <v>98</v>
      </c>
      <c r="M50359" s="11">
        <v>70.416666666666671</v>
      </c>
    </row>
    <row r="50360" spans="1:13">
      <c r="A50360" s="11">
        <v>50359</v>
      </c>
      <c r="B50360" s="11" t="s">
        <v>20</v>
      </c>
      <c r="C50360" s="11">
        <v>410005</v>
      </c>
      <c r="D50360" s="22">
        <v>43413</v>
      </c>
      <c r="E50360" s="11">
        <v>13</v>
      </c>
      <c r="F50360" s="11">
        <v>16.600000000000001</v>
      </c>
      <c r="G50360" s="11">
        <v>14.043478260869565</v>
      </c>
      <c r="H50360" s="11">
        <v>14.5</v>
      </c>
      <c r="I50360" s="11">
        <v>14.6</v>
      </c>
      <c r="J50360" s="11">
        <v>14.55</v>
      </c>
      <c r="K50360" s="11">
        <v>77</v>
      </c>
      <c r="L50360" s="11">
        <v>98</v>
      </c>
      <c r="M50360" s="11">
        <v>91.478260869565219</v>
      </c>
    </row>
    <row r="50361" spans="1:13">
      <c r="A50361" s="11">
        <v>50360</v>
      </c>
      <c r="B50361" s="11" t="s">
        <v>20</v>
      </c>
      <c r="C50361" s="11">
        <v>410005</v>
      </c>
      <c r="D50361" s="22">
        <v>43414</v>
      </c>
      <c r="E50361" s="11">
        <v>10</v>
      </c>
      <c r="F50361" s="11">
        <v>18.899999999999999</v>
      </c>
      <c r="G50361" s="11">
        <v>12.879999999999997</v>
      </c>
      <c r="H50361" s="11">
        <v>12</v>
      </c>
      <c r="I50361" s="11">
        <v>12.5</v>
      </c>
      <c r="J50361" s="11">
        <v>12.25</v>
      </c>
      <c r="K50361" s="11">
        <v>53</v>
      </c>
      <c r="L50361" s="11">
        <v>96</v>
      </c>
      <c r="M50361" s="11">
        <v>83.041666666666671</v>
      </c>
    </row>
    <row r="50362" spans="1:13">
      <c r="A50362" s="11">
        <v>50361</v>
      </c>
      <c r="B50362" s="11" t="s">
        <v>20</v>
      </c>
      <c r="C50362" s="11">
        <v>410005</v>
      </c>
      <c r="D50362" s="22">
        <v>43415</v>
      </c>
      <c r="E50362" s="11">
        <v>7.6</v>
      </c>
      <c r="F50362" s="11">
        <v>18</v>
      </c>
      <c r="G50362" s="11">
        <v>12.172727272727274</v>
      </c>
      <c r="H50362" s="11">
        <v>12.2</v>
      </c>
      <c r="I50362" s="11">
        <v>12.5</v>
      </c>
      <c r="J50362" s="11">
        <v>12.35</v>
      </c>
      <c r="K50362" s="11">
        <v>63</v>
      </c>
      <c r="L50362" s="11">
        <v>98</v>
      </c>
      <c r="M50362" s="11">
        <v>87.63636363636364</v>
      </c>
    </row>
    <row r="50363" spans="1:13">
      <c r="A50363" s="11">
        <v>50362</v>
      </c>
      <c r="B50363" s="11" t="s">
        <v>20</v>
      </c>
      <c r="C50363" s="11">
        <v>410005</v>
      </c>
      <c r="D50363" s="22">
        <v>43416</v>
      </c>
      <c r="E50363" s="11">
        <v>5.9</v>
      </c>
      <c r="F50363" s="11">
        <v>19.100000000000001</v>
      </c>
      <c r="G50363" s="11">
        <v>12.762500000000001</v>
      </c>
      <c r="H50363" s="11">
        <v>15.3</v>
      </c>
      <c r="I50363" s="11">
        <v>17.8</v>
      </c>
      <c r="J50363" s="11">
        <v>16.55</v>
      </c>
      <c r="K50363" s="11">
        <v>54</v>
      </c>
      <c r="L50363" s="11">
        <v>99</v>
      </c>
      <c r="M50363" s="11">
        <v>81.458333333333329</v>
      </c>
    </row>
    <row r="50364" spans="1:13">
      <c r="A50364" s="11">
        <v>50363</v>
      </c>
      <c r="B50364" s="11" t="s">
        <v>20</v>
      </c>
      <c r="C50364" s="11">
        <v>410005</v>
      </c>
      <c r="D50364" s="22">
        <v>43417</v>
      </c>
      <c r="E50364" s="11">
        <v>9.3000000000000007</v>
      </c>
      <c r="F50364" s="11">
        <v>14.8</v>
      </c>
      <c r="G50364" s="11">
        <v>11.65</v>
      </c>
      <c r="H50364" s="11">
        <v>12.8</v>
      </c>
      <c r="I50364" s="11">
        <v>13.2</v>
      </c>
      <c r="J50364" s="11">
        <v>13</v>
      </c>
      <c r="K50364" s="11">
        <v>67</v>
      </c>
      <c r="L50364" s="11">
        <v>97</v>
      </c>
      <c r="M50364" s="11">
        <v>85.541666666666671</v>
      </c>
    </row>
    <row r="50365" spans="1:13">
      <c r="A50365" s="11">
        <v>50364</v>
      </c>
      <c r="B50365" s="11" t="s">
        <v>20</v>
      </c>
      <c r="C50365" s="11">
        <v>410005</v>
      </c>
      <c r="D50365" s="22">
        <v>43418</v>
      </c>
      <c r="E50365" s="11">
        <v>10.1</v>
      </c>
      <c r="F50365" s="11">
        <v>13.7</v>
      </c>
      <c r="G50365" s="11">
        <v>11.529166666666667</v>
      </c>
      <c r="H50365" s="11">
        <v>10.1</v>
      </c>
      <c r="I50365" s="11">
        <v>10.6</v>
      </c>
      <c r="J50365" s="11">
        <v>10.35</v>
      </c>
      <c r="K50365" s="11">
        <v>79</v>
      </c>
      <c r="L50365" s="11">
        <v>95</v>
      </c>
      <c r="M50365" s="11">
        <v>87.458333333333329</v>
      </c>
    </row>
    <row r="50366" spans="1:13">
      <c r="A50366" s="11">
        <v>50365</v>
      </c>
      <c r="B50366" s="11" t="s">
        <v>20</v>
      </c>
      <c r="C50366" s="11">
        <v>410005</v>
      </c>
      <c r="D50366" s="22">
        <v>43419</v>
      </c>
      <c r="E50366" s="11">
        <v>1.3</v>
      </c>
      <c r="F50366" s="11">
        <v>13.7</v>
      </c>
      <c r="G50366" s="11">
        <v>8.029166666666665</v>
      </c>
      <c r="H50366" s="11">
        <v>12.2</v>
      </c>
      <c r="I50366" s="11">
        <v>13</v>
      </c>
      <c r="J50366" s="11">
        <v>12.6</v>
      </c>
      <c r="K50366" s="11">
        <v>44</v>
      </c>
      <c r="L50366" s="11">
        <v>99</v>
      </c>
      <c r="M50366" s="11">
        <v>74.708333333333329</v>
      </c>
    </row>
    <row r="50367" spans="1:13">
      <c r="A50367" s="11">
        <v>50366</v>
      </c>
      <c r="B50367" s="11" t="s">
        <v>20</v>
      </c>
      <c r="C50367" s="11">
        <v>410005</v>
      </c>
      <c r="D50367" s="22">
        <v>43420</v>
      </c>
      <c r="E50367" s="11">
        <v>1.4</v>
      </c>
      <c r="F50367" s="11">
        <v>14.1</v>
      </c>
      <c r="G50367" s="11">
        <v>7.5791666666666657</v>
      </c>
      <c r="H50367" s="11">
        <v>10.5</v>
      </c>
      <c r="I50367" s="11">
        <v>10.6</v>
      </c>
      <c r="J50367" s="11">
        <v>10.55</v>
      </c>
      <c r="K50367" s="11">
        <v>53</v>
      </c>
      <c r="L50367" s="11">
        <v>97</v>
      </c>
      <c r="M50367" s="11">
        <v>79.833333333333329</v>
      </c>
    </row>
    <row r="50368" spans="1:13">
      <c r="A50368" s="11">
        <v>50367</v>
      </c>
      <c r="B50368" s="11" t="s">
        <v>20</v>
      </c>
      <c r="C50368" s="11">
        <v>410005</v>
      </c>
      <c r="D50368" s="22">
        <v>43421</v>
      </c>
      <c r="E50368" s="11">
        <v>6.1</v>
      </c>
      <c r="F50368" s="11">
        <v>14.6</v>
      </c>
      <c r="G50368" s="11">
        <v>10.287499999999998</v>
      </c>
      <c r="H50368" s="11">
        <v>12.9</v>
      </c>
      <c r="I50368" s="11">
        <v>13.3</v>
      </c>
      <c r="J50368" s="11">
        <v>13.100000000000001</v>
      </c>
      <c r="K50368" s="11">
        <v>65</v>
      </c>
      <c r="L50368" s="11">
        <v>97</v>
      </c>
      <c r="M50368" s="11">
        <v>85.375</v>
      </c>
    </row>
    <row r="50369" spans="1:13">
      <c r="A50369" s="11">
        <v>50368</v>
      </c>
      <c r="B50369" s="11" t="s">
        <v>20</v>
      </c>
      <c r="C50369" s="11">
        <v>410005</v>
      </c>
      <c r="D50369" s="22">
        <v>43422</v>
      </c>
      <c r="E50369" s="11">
        <v>8.8000000000000007</v>
      </c>
      <c r="F50369" s="11">
        <v>14.6</v>
      </c>
      <c r="G50369" s="11">
        <v>11.52083333333333</v>
      </c>
      <c r="H50369" s="11">
        <v>12.9</v>
      </c>
      <c r="I50369" s="11">
        <v>13.9</v>
      </c>
      <c r="J50369" s="11">
        <v>13.4</v>
      </c>
      <c r="K50369" s="11">
        <v>70</v>
      </c>
      <c r="L50369" s="11">
        <v>96</v>
      </c>
      <c r="M50369" s="11">
        <v>84.708333333333329</v>
      </c>
    </row>
    <row r="50370" spans="1:13">
      <c r="A50370" s="11">
        <v>50369</v>
      </c>
      <c r="B50370" s="11" t="s">
        <v>20</v>
      </c>
      <c r="C50370" s="11">
        <v>410005</v>
      </c>
      <c r="D50370" s="22">
        <v>43423</v>
      </c>
      <c r="E50370" s="11">
        <v>10.9</v>
      </c>
      <c r="F50370" s="11">
        <v>16.399999999999999</v>
      </c>
      <c r="G50370" s="11">
        <v>13.483333333333334</v>
      </c>
      <c r="H50370" s="11">
        <v>15.6</v>
      </c>
      <c r="I50370" s="11">
        <v>16.2</v>
      </c>
      <c r="J50370" s="11">
        <v>15.899999999999999</v>
      </c>
      <c r="K50370" s="11">
        <v>62</v>
      </c>
      <c r="L50370" s="11">
        <v>94</v>
      </c>
      <c r="M50370" s="11">
        <v>80.791666666666671</v>
      </c>
    </row>
    <row r="50371" spans="1:13">
      <c r="A50371" s="11">
        <v>50370</v>
      </c>
      <c r="B50371" s="11" t="s">
        <v>20</v>
      </c>
      <c r="C50371" s="11">
        <v>410005</v>
      </c>
      <c r="D50371" s="22">
        <v>43424</v>
      </c>
      <c r="E50371" s="11">
        <v>12.9</v>
      </c>
      <c r="F50371" s="11">
        <v>18.600000000000001</v>
      </c>
      <c r="G50371" s="11">
        <v>14.975000000000001</v>
      </c>
      <c r="H50371" s="11">
        <v>15.1</v>
      </c>
      <c r="I50371" s="11">
        <v>15.9</v>
      </c>
      <c r="J50371" s="11">
        <v>15.5</v>
      </c>
      <c r="K50371" s="11">
        <v>56</v>
      </c>
      <c r="L50371" s="11">
        <v>86</v>
      </c>
      <c r="M50371" s="11">
        <v>75.375</v>
      </c>
    </row>
    <row r="50372" spans="1:13">
      <c r="A50372" s="11">
        <v>50371</v>
      </c>
      <c r="B50372" s="11" t="s">
        <v>20</v>
      </c>
      <c r="C50372" s="11">
        <v>410005</v>
      </c>
      <c r="D50372" s="22">
        <v>43425</v>
      </c>
      <c r="E50372" s="11">
        <v>9.6999999999999993</v>
      </c>
      <c r="F50372" s="11">
        <v>15.3</v>
      </c>
      <c r="G50372" s="11">
        <v>13.562499999999998</v>
      </c>
      <c r="H50372" s="11">
        <v>10.1</v>
      </c>
      <c r="I50372" s="11">
        <v>10.5</v>
      </c>
      <c r="J50372" s="11">
        <v>10.3</v>
      </c>
      <c r="K50372" s="11">
        <v>80</v>
      </c>
      <c r="L50372" s="11">
        <v>98</v>
      </c>
      <c r="M50372" s="11">
        <v>93</v>
      </c>
    </row>
    <row r="50373" spans="1:13">
      <c r="A50373" s="11">
        <v>50372</v>
      </c>
      <c r="B50373" s="11" t="s">
        <v>20</v>
      </c>
      <c r="C50373" s="11">
        <v>410005</v>
      </c>
      <c r="D50373" s="22">
        <v>43426</v>
      </c>
      <c r="E50373" s="11">
        <v>2.6</v>
      </c>
      <c r="F50373" s="11">
        <v>14.9</v>
      </c>
      <c r="G50373" s="11">
        <v>9.0958333333333332</v>
      </c>
      <c r="H50373" s="11">
        <v>13.1</v>
      </c>
      <c r="I50373" s="11">
        <v>14.2</v>
      </c>
      <c r="J50373" s="11">
        <v>13.649999999999999</v>
      </c>
      <c r="K50373" s="11">
        <v>47</v>
      </c>
      <c r="L50373" s="11">
        <v>98</v>
      </c>
      <c r="M50373" s="11">
        <v>78.083333333333329</v>
      </c>
    </row>
    <row r="50374" spans="1:13">
      <c r="A50374" s="11">
        <v>50373</v>
      </c>
      <c r="B50374" s="11" t="s">
        <v>20</v>
      </c>
      <c r="C50374" s="11">
        <v>410005</v>
      </c>
      <c r="D50374" s="22">
        <v>43427</v>
      </c>
      <c r="E50374" s="11">
        <v>2.2000000000000002</v>
      </c>
      <c r="F50374" s="11">
        <v>15.7</v>
      </c>
      <c r="G50374" s="11">
        <v>9.595833333333335</v>
      </c>
      <c r="H50374" s="11">
        <v>13.5</v>
      </c>
      <c r="I50374" s="11">
        <v>14.5</v>
      </c>
      <c r="J50374" s="11">
        <v>14</v>
      </c>
      <c r="K50374" s="11">
        <v>48</v>
      </c>
      <c r="L50374" s="11">
        <v>96</v>
      </c>
      <c r="M50374" s="11">
        <v>73.75</v>
      </c>
    </row>
    <row r="50375" spans="1:13">
      <c r="A50375" s="11">
        <v>50374</v>
      </c>
      <c r="B50375" s="11" t="s">
        <v>20</v>
      </c>
      <c r="C50375" s="11">
        <v>410005</v>
      </c>
      <c r="D50375" s="22">
        <v>43428</v>
      </c>
      <c r="E50375" s="11">
        <v>4.8</v>
      </c>
      <c r="F50375" s="11">
        <v>16.899999999999999</v>
      </c>
      <c r="G50375" s="11">
        <v>11.116666666666667</v>
      </c>
      <c r="H50375" s="11">
        <v>13.9</v>
      </c>
      <c r="I50375" s="11">
        <v>15</v>
      </c>
      <c r="J50375" s="11">
        <v>14.45</v>
      </c>
      <c r="K50375" s="11">
        <v>41</v>
      </c>
      <c r="L50375" s="11">
        <v>97</v>
      </c>
      <c r="M50375" s="11">
        <v>70.166666666666671</v>
      </c>
    </row>
    <row r="50376" spans="1:13">
      <c r="A50376" s="11">
        <v>50375</v>
      </c>
      <c r="B50376" s="11" t="s">
        <v>20</v>
      </c>
      <c r="C50376" s="11">
        <v>410005</v>
      </c>
      <c r="D50376" s="22">
        <v>43429</v>
      </c>
      <c r="E50376" s="11">
        <v>7.2</v>
      </c>
      <c r="F50376" s="11">
        <v>16.100000000000001</v>
      </c>
      <c r="G50376" s="11">
        <v>11.920833333333333</v>
      </c>
      <c r="H50376" s="11">
        <v>13.8</v>
      </c>
      <c r="I50376" s="11">
        <v>14.9</v>
      </c>
      <c r="J50376" s="11">
        <v>14.350000000000001</v>
      </c>
      <c r="K50376" s="11">
        <v>43</v>
      </c>
      <c r="L50376" s="11">
        <v>92</v>
      </c>
      <c r="M50376" s="11">
        <v>66.458333333333329</v>
      </c>
    </row>
    <row r="50377" spans="1:13">
      <c r="A50377" s="11">
        <v>50376</v>
      </c>
      <c r="B50377" s="11" t="s">
        <v>20</v>
      </c>
      <c r="C50377" s="11">
        <v>410005</v>
      </c>
      <c r="D50377" s="22">
        <v>43430</v>
      </c>
      <c r="E50377" s="11">
        <v>6.4</v>
      </c>
      <c r="F50377" s="11">
        <v>15.7</v>
      </c>
      <c r="G50377" s="11">
        <v>11.016666666666666</v>
      </c>
      <c r="H50377" s="11">
        <v>12.5</v>
      </c>
      <c r="I50377" s="11">
        <v>13.7</v>
      </c>
      <c r="J50377" s="11">
        <v>13.1</v>
      </c>
      <c r="K50377" s="11">
        <v>52</v>
      </c>
      <c r="L50377" s="11">
        <v>90</v>
      </c>
      <c r="M50377" s="11">
        <v>72.541666666666671</v>
      </c>
    </row>
    <row r="50378" spans="1:13">
      <c r="A50378" s="11">
        <v>50377</v>
      </c>
      <c r="B50378" s="11" t="s">
        <v>20</v>
      </c>
      <c r="C50378" s="11">
        <v>410005</v>
      </c>
      <c r="D50378" s="22">
        <v>43431</v>
      </c>
      <c r="E50378" s="11">
        <v>6.7</v>
      </c>
      <c r="F50378" s="11">
        <v>16.2</v>
      </c>
      <c r="G50378" s="11">
        <v>11.475</v>
      </c>
      <c r="H50378" s="11">
        <v>14.7</v>
      </c>
      <c r="I50378" s="11">
        <v>15.8</v>
      </c>
      <c r="J50378" s="11">
        <v>15.25</v>
      </c>
      <c r="K50378" s="11">
        <v>58</v>
      </c>
      <c r="L50378" s="11">
        <v>92</v>
      </c>
      <c r="M50378" s="11">
        <v>75.625</v>
      </c>
    </row>
    <row r="50379" spans="1:13">
      <c r="A50379" s="11">
        <v>50378</v>
      </c>
      <c r="B50379" s="11" t="s">
        <v>20</v>
      </c>
      <c r="C50379" s="11">
        <v>410005</v>
      </c>
      <c r="D50379" s="22">
        <v>43432</v>
      </c>
      <c r="E50379" s="11">
        <v>8.4</v>
      </c>
      <c r="F50379" s="11">
        <v>15.8</v>
      </c>
      <c r="G50379" s="11">
        <v>11.75</v>
      </c>
      <c r="H50379" s="11">
        <v>13.7</v>
      </c>
      <c r="I50379" s="11">
        <v>14.8</v>
      </c>
      <c r="J50379" s="11">
        <v>14.25</v>
      </c>
      <c r="K50379" s="11">
        <v>63</v>
      </c>
      <c r="L50379" s="11">
        <v>94</v>
      </c>
      <c r="M50379" s="11">
        <v>80.25</v>
      </c>
    </row>
    <row r="50380" spans="1:13">
      <c r="A50380" s="11">
        <v>50379</v>
      </c>
      <c r="B50380" s="11" t="s">
        <v>20</v>
      </c>
      <c r="C50380" s="11">
        <v>410005</v>
      </c>
      <c r="D50380" s="22">
        <v>43433</v>
      </c>
      <c r="E50380" s="11">
        <v>7.6</v>
      </c>
      <c r="F50380" s="11">
        <v>16</v>
      </c>
      <c r="G50380" s="11">
        <v>11.933333333333335</v>
      </c>
      <c r="H50380" s="11">
        <v>14.1</v>
      </c>
      <c r="I50380" s="11">
        <v>14.9</v>
      </c>
      <c r="J50380" s="11">
        <v>14.5</v>
      </c>
      <c r="K50380" s="11">
        <v>72</v>
      </c>
      <c r="L50380" s="11">
        <v>97</v>
      </c>
      <c r="M50380" s="11">
        <v>87.791666666666671</v>
      </c>
    </row>
    <row r="50381" spans="1:13">
      <c r="A50381" s="11">
        <v>50380</v>
      </c>
      <c r="B50381" s="11" t="s">
        <v>20</v>
      </c>
      <c r="C50381" s="11">
        <v>410005</v>
      </c>
      <c r="D50381" s="22">
        <v>43434</v>
      </c>
      <c r="E50381" s="11">
        <v>6</v>
      </c>
      <c r="F50381" s="11">
        <v>15.4</v>
      </c>
      <c r="G50381" s="11">
        <v>11.283333333333331</v>
      </c>
      <c r="H50381" s="11">
        <v>12.4</v>
      </c>
      <c r="I50381" s="11">
        <v>13.3</v>
      </c>
      <c r="J50381" s="11">
        <v>12.850000000000001</v>
      </c>
      <c r="K50381" s="11">
        <v>32</v>
      </c>
      <c r="L50381" s="11">
        <v>96</v>
      </c>
      <c r="M50381" s="11">
        <v>72.291666666666671</v>
      </c>
    </row>
    <row r="50382" spans="1:13">
      <c r="A50382" s="11">
        <v>50381</v>
      </c>
      <c r="B50382" s="11" t="s">
        <v>20</v>
      </c>
      <c r="C50382" s="11">
        <v>410005</v>
      </c>
      <c r="D50382" s="22">
        <v>43435</v>
      </c>
      <c r="E50382" s="11">
        <v>4.5999999999999996</v>
      </c>
      <c r="F50382" s="11">
        <v>17.8</v>
      </c>
      <c r="G50382" s="11">
        <v>11.725000000000001</v>
      </c>
      <c r="H50382" s="11">
        <v>15.2</v>
      </c>
      <c r="I50382" s="11">
        <v>16.399999999999999</v>
      </c>
      <c r="J50382" s="11">
        <v>15.799999999999999</v>
      </c>
      <c r="K50382" s="11">
        <v>43</v>
      </c>
      <c r="L50382" s="11">
        <v>96</v>
      </c>
      <c r="M50382" s="11">
        <v>70</v>
      </c>
    </row>
    <row r="50383" spans="1:13">
      <c r="A50383" s="11">
        <v>50382</v>
      </c>
      <c r="B50383" s="11" t="s">
        <v>20</v>
      </c>
      <c r="C50383" s="11">
        <v>410005</v>
      </c>
      <c r="D50383" s="22">
        <v>43436</v>
      </c>
      <c r="E50383" s="11">
        <v>4.4000000000000004</v>
      </c>
      <c r="F50383" s="11">
        <v>20.2</v>
      </c>
      <c r="G50383" s="11">
        <v>12.612500000000002</v>
      </c>
      <c r="H50383" s="11">
        <v>17.3</v>
      </c>
      <c r="I50383" s="11">
        <v>18.8</v>
      </c>
      <c r="J50383" s="11">
        <v>18.05</v>
      </c>
      <c r="K50383" s="11">
        <v>40</v>
      </c>
      <c r="L50383" s="11">
        <v>96</v>
      </c>
      <c r="M50383" s="11">
        <v>71.791666666666671</v>
      </c>
    </row>
    <row r="50384" spans="1:13">
      <c r="A50384" s="11">
        <v>50383</v>
      </c>
      <c r="B50384" s="11" t="s">
        <v>20</v>
      </c>
      <c r="C50384" s="11">
        <v>410005</v>
      </c>
      <c r="D50384" s="22">
        <v>43437</v>
      </c>
      <c r="E50384" s="11">
        <v>5.0999999999999996</v>
      </c>
      <c r="F50384" s="11">
        <v>21.6</v>
      </c>
      <c r="G50384" s="11">
        <v>13.3</v>
      </c>
      <c r="H50384" s="11">
        <v>18.5</v>
      </c>
      <c r="I50384" s="11">
        <v>20.3</v>
      </c>
      <c r="J50384" s="11">
        <v>19.399999999999999</v>
      </c>
      <c r="K50384" s="11">
        <v>31</v>
      </c>
      <c r="L50384" s="11">
        <v>99</v>
      </c>
      <c r="M50384" s="11">
        <v>68.782608695652172</v>
      </c>
    </row>
    <row r="50385" spans="1:13">
      <c r="A50385" s="11">
        <v>50384</v>
      </c>
      <c r="B50385" s="11" t="s">
        <v>20</v>
      </c>
      <c r="C50385" s="11">
        <v>410005</v>
      </c>
      <c r="D50385" s="22">
        <v>43438</v>
      </c>
      <c r="E50385" s="11">
        <v>10.199999999999999</v>
      </c>
      <c r="F50385" s="11">
        <v>17.100000000000001</v>
      </c>
      <c r="G50385" s="11">
        <v>13.620833333333335</v>
      </c>
      <c r="H50385" s="11">
        <v>14.3</v>
      </c>
      <c r="I50385" s="11">
        <v>15.2</v>
      </c>
      <c r="J50385" s="11">
        <v>14.75</v>
      </c>
      <c r="K50385" s="11">
        <v>64</v>
      </c>
      <c r="L50385" s="11">
        <v>99</v>
      </c>
      <c r="M50385" s="11">
        <v>85.833333333333329</v>
      </c>
    </row>
    <row r="50386" spans="1:13">
      <c r="A50386" s="11">
        <v>50385</v>
      </c>
      <c r="B50386" s="11" t="s">
        <v>20</v>
      </c>
      <c r="C50386" s="11">
        <v>410005</v>
      </c>
      <c r="D50386" s="22">
        <v>43439</v>
      </c>
      <c r="E50386" s="11">
        <v>10.1</v>
      </c>
      <c r="F50386" s="11">
        <v>20.399999999999999</v>
      </c>
      <c r="G50386" s="11">
        <v>14.717391304347826</v>
      </c>
      <c r="H50386" s="11">
        <v>18.5</v>
      </c>
      <c r="I50386" s="11">
        <v>19.8</v>
      </c>
      <c r="J50386" s="11">
        <v>19.149999999999999</v>
      </c>
      <c r="K50386" s="11">
        <v>50</v>
      </c>
      <c r="L50386" s="11">
        <v>92</v>
      </c>
      <c r="M50386" s="11">
        <v>73.739130434782609</v>
      </c>
    </row>
    <row r="50387" spans="1:13">
      <c r="A50387" s="11">
        <v>50386</v>
      </c>
      <c r="B50387" s="11" t="s">
        <v>20</v>
      </c>
      <c r="C50387" s="11">
        <v>410005</v>
      </c>
      <c r="D50387" s="22">
        <v>43440</v>
      </c>
      <c r="E50387" s="11">
        <v>6.7</v>
      </c>
      <c r="F50387" s="11">
        <v>23.3</v>
      </c>
      <c r="G50387" s="11">
        <v>15.666666666666664</v>
      </c>
      <c r="H50387" s="11">
        <v>19.399999999999999</v>
      </c>
      <c r="I50387" s="11">
        <v>20.2</v>
      </c>
      <c r="J50387" s="11">
        <v>19.799999999999997</v>
      </c>
      <c r="K50387" s="11">
        <v>33</v>
      </c>
      <c r="L50387" s="11">
        <v>91</v>
      </c>
      <c r="M50387" s="11">
        <v>64.041666666666671</v>
      </c>
    </row>
    <row r="50388" spans="1:13">
      <c r="A50388" s="11">
        <v>50387</v>
      </c>
      <c r="B50388" s="11" t="s">
        <v>20</v>
      </c>
      <c r="C50388" s="11">
        <v>410005</v>
      </c>
      <c r="D50388" s="22">
        <v>43441</v>
      </c>
      <c r="E50388" s="11">
        <v>8.9</v>
      </c>
      <c r="F50388" s="11">
        <v>25.5</v>
      </c>
      <c r="G50388" s="11">
        <v>17.604166666666668</v>
      </c>
      <c r="H50388" s="11">
        <v>23.7</v>
      </c>
      <c r="I50388" s="11">
        <v>24.3</v>
      </c>
      <c r="J50388" s="11">
        <v>24</v>
      </c>
      <c r="K50388" s="11">
        <v>44</v>
      </c>
      <c r="L50388" s="11">
        <v>93</v>
      </c>
      <c r="M50388" s="11">
        <v>66.916666666666671</v>
      </c>
    </row>
    <row r="50389" spans="1:13">
      <c r="A50389" s="11">
        <v>50388</v>
      </c>
      <c r="B50389" s="11" t="s">
        <v>20</v>
      </c>
      <c r="C50389" s="11">
        <v>410005</v>
      </c>
      <c r="D50389" s="22">
        <v>43442</v>
      </c>
      <c r="E50389" s="11">
        <v>11.9</v>
      </c>
      <c r="F50389" s="11">
        <v>22.8</v>
      </c>
      <c r="G50389" s="11">
        <v>16.175000000000001</v>
      </c>
      <c r="H50389" s="11">
        <v>16.2</v>
      </c>
      <c r="I50389" s="11">
        <v>17.2</v>
      </c>
      <c r="J50389" s="11">
        <v>16.7</v>
      </c>
      <c r="K50389" s="11">
        <v>52</v>
      </c>
      <c r="L50389" s="11">
        <v>92</v>
      </c>
      <c r="M50389" s="11">
        <v>78.583333333333329</v>
      </c>
    </row>
    <row r="50390" spans="1:13">
      <c r="A50390" s="11">
        <v>50389</v>
      </c>
      <c r="B50390" s="11" t="s">
        <v>20</v>
      </c>
      <c r="C50390" s="11">
        <v>410005</v>
      </c>
      <c r="D50390" s="22">
        <v>43443</v>
      </c>
      <c r="E50390" s="11">
        <v>12.6</v>
      </c>
      <c r="F50390" s="11">
        <v>20.100000000000001</v>
      </c>
      <c r="G50390" s="11">
        <v>15.45833333333333</v>
      </c>
      <c r="H50390" s="11">
        <v>16.2</v>
      </c>
      <c r="I50390" s="11">
        <v>17.899999999999999</v>
      </c>
      <c r="J50390" s="11">
        <v>17.049999999999997</v>
      </c>
      <c r="K50390" s="11">
        <v>48</v>
      </c>
      <c r="L50390" s="11">
        <v>94</v>
      </c>
      <c r="M50390" s="11">
        <v>75.875</v>
      </c>
    </row>
    <row r="50391" spans="1:13">
      <c r="A50391" s="11">
        <v>50390</v>
      </c>
      <c r="B50391" s="11" t="s">
        <v>20</v>
      </c>
      <c r="C50391" s="11">
        <v>410005</v>
      </c>
      <c r="D50391" s="22">
        <v>43444</v>
      </c>
      <c r="E50391" s="11">
        <v>12.6</v>
      </c>
      <c r="F50391" s="11">
        <v>18</v>
      </c>
      <c r="G50391" s="11">
        <v>14.758333333333331</v>
      </c>
      <c r="H50391" s="11">
        <v>17.899999999999999</v>
      </c>
      <c r="I50391" s="11">
        <v>16.3</v>
      </c>
      <c r="J50391" s="11">
        <v>17.100000000000001</v>
      </c>
      <c r="K50391" s="11">
        <v>54</v>
      </c>
      <c r="L50391" s="11">
        <v>95</v>
      </c>
      <c r="M50391" s="11">
        <v>79</v>
      </c>
    </row>
    <row r="50392" spans="1:13">
      <c r="A50392" s="11">
        <v>50391</v>
      </c>
      <c r="B50392" s="11" t="s">
        <v>20</v>
      </c>
      <c r="C50392" s="11">
        <v>410005</v>
      </c>
      <c r="D50392" s="22">
        <v>43445</v>
      </c>
      <c r="E50392" s="11">
        <v>9.3000000000000007</v>
      </c>
      <c r="F50392" s="11">
        <v>17.2</v>
      </c>
      <c r="G50392" s="11">
        <v>12.970833333333333</v>
      </c>
      <c r="H50392" s="11">
        <v>14.1</v>
      </c>
      <c r="I50392" s="11">
        <v>15.7</v>
      </c>
      <c r="J50392" s="11">
        <v>14.899999999999999</v>
      </c>
      <c r="K50392" s="11">
        <v>53</v>
      </c>
      <c r="L50392" s="11">
        <v>95</v>
      </c>
      <c r="M50392" s="11">
        <v>79.666666666666671</v>
      </c>
    </row>
    <row r="50393" spans="1:13">
      <c r="A50393" s="11">
        <v>50392</v>
      </c>
      <c r="B50393" s="11" t="s">
        <v>20</v>
      </c>
      <c r="C50393" s="11">
        <v>410005</v>
      </c>
      <c r="D50393" s="22">
        <v>43446</v>
      </c>
      <c r="E50393" s="11">
        <v>7.4</v>
      </c>
      <c r="F50393" s="11">
        <v>17.5</v>
      </c>
      <c r="G50393" s="11">
        <v>12.320833333333335</v>
      </c>
      <c r="H50393" s="11">
        <v>14.6</v>
      </c>
      <c r="I50393" s="11">
        <v>15</v>
      </c>
      <c r="J50393" s="11">
        <v>14.8</v>
      </c>
      <c r="K50393" s="11">
        <v>47</v>
      </c>
      <c r="L50393" s="11">
        <v>96</v>
      </c>
      <c r="M50393" s="11">
        <v>73.583333333333329</v>
      </c>
    </row>
    <row r="50394" spans="1:13">
      <c r="A50394" s="11">
        <v>50393</v>
      </c>
      <c r="B50394" s="11" t="s">
        <v>20</v>
      </c>
      <c r="C50394" s="11">
        <v>410005</v>
      </c>
      <c r="D50394" s="22">
        <v>43447</v>
      </c>
      <c r="E50394" s="11">
        <v>9.3000000000000007</v>
      </c>
      <c r="F50394" s="11">
        <v>13.5</v>
      </c>
      <c r="G50394" s="11">
        <v>11.6</v>
      </c>
      <c r="H50394" s="11">
        <v>12.2</v>
      </c>
      <c r="I50394" s="11">
        <v>12.9</v>
      </c>
      <c r="J50394" s="11">
        <v>12.55</v>
      </c>
      <c r="K50394" s="11">
        <v>65</v>
      </c>
      <c r="L50394" s="11">
        <v>92</v>
      </c>
      <c r="M50394" s="11">
        <v>83.708333333333329</v>
      </c>
    </row>
    <row r="50395" spans="1:13">
      <c r="A50395" s="11">
        <v>50394</v>
      </c>
      <c r="B50395" s="11" t="s">
        <v>20</v>
      </c>
      <c r="C50395" s="11">
        <v>410005</v>
      </c>
      <c r="D50395" s="22">
        <v>43448</v>
      </c>
      <c r="E50395" s="11">
        <v>9.1</v>
      </c>
      <c r="F50395" s="11">
        <v>15.6</v>
      </c>
      <c r="G50395" s="11">
        <v>12.074999999999998</v>
      </c>
      <c r="H50395" s="11">
        <v>14.2</v>
      </c>
      <c r="I50395" s="11">
        <v>15.4</v>
      </c>
      <c r="J50395" s="11">
        <v>14.8</v>
      </c>
      <c r="K50395" s="11">
        <v>48</v>
      </c>
      <c r="L50395" s="11">
        <v>98</v>
      </c>
      <c r="M50395" s="11">
        <v>78.875</v>
      </c>
    </row>
    <row r="50396" spans="1:13">
      <c r="A50396" s="11">
        <v>50395</v>
      </c>
      <c r="B50396" s="11" t="s">
        <v>20</v>
      </c>
      <c r="C50396" s="11">
        <v>410005</v>
      </c>
      <c r="D50396" s="22">
        <v>43449</v>
      </c>
      <c r="E50396" s="11">
        <v>3.9</v>
      </c>
      <c r="F50396" s="11">
        <v>17.5</v>
      </c>
      <c r="G50396" s="11">
        <v>11.1</v>
      </c>
      <c r="H50396" s="11">
        <v>16.5</v>
      </c>
      <c r="I50396" s="11">
        <v>16.3</v>
      </c>
      <c r="J50396" s="11">
        <v>16.399999999999999</v>
      </c>
      <c r="K50396" s="11">
        <v>51</v>
      </c>
      <c r="L50396" s="11">
        <v>96</v>
      </c>
      <c r="M50396" s="11">
        <v>76.083333333333329</v>
      </c>
    </row>
    <row r="50397" spans="1:13">
      <c r="A50397" s="11">
        <v>50396</v>
      </c>
      <c r="B50397" s="11" t="s">
        <v>20</v>
      </c>
      <c r="C50397" s="11">
        <v>410005</v>
      </c>
      <c r="D50397" s="22">
        <v>43450</v>
      </c>
      <c r="E50397" s="11">
        <v>12.5</v>
      </c>
      <c r="F50397" s="11">
        <v>15.8</v>
      </c>
      <c r="G50397" s="11">
        <v>13.904166666666667</v>
      </c>
      <c r="H50397" s="11">
        <v>13.8</v>
      </c>
      <c r="I50397" s="11">
        <v>14.7</v>
      </c>
      <c r="J50397" s="11">
        <v>14.25</v>
      </c>
      <c r="K50397" s="11">
        <v>58</v>
      </c>
      <c r="L50397" s="11">
        <v>96</v>
      </c>
      <c r="M50397" s="11">
        <v>82.375</v>
      </c>
    </row>
    <row r="50398" spans="1:13">
      <c r="A50398" s="11">
        <v>50397</v>
      </c>
      <c r="B50398" s="11" t="s">
        <v>20</v>
      </c>
      <c r="C50398" s="11">
        <v>410005</v>
      </c>
      <c r="D50398" s="22">
        <v>43451</v>
      </c>
      <c r="E50398" s="11">
        <v>6.9</v>
      </c>
      <c r="F50398" s="11">
        <v>16.600000000000001</v>
      </c>
      <c r="G50398" s="11">
        <v>11.895833333333334</v>
      </c>
      <c r="H50398" s="11">
        <v>14.1</v>
      </c>
      <c r="I50398" s="11">
        <v>14.9</v>
      </c>
      <c r="J50398" s="11">
        <v>14.5</v>
      </c>
      <c r="K50398" s="11">
        <v>44</v>
      </c>
      <c r="L50398" s="11">
        <v>92</v>
      </c>
      <c r="M50398" s="11">
        <v>70.166666666666671</v>
      </c>
    </row>
    <row r="50399" spans="1:13">
      <c r="A50399" s="11">
        <v>50398</v>
      </c>
      <c r="B50399" s="11" t="s">
        <v>20</v>
      </c>
      <c r="C50399" s="11">
        <v>410005</v>
      </c>
      <c r="D50399" s="22">
        <v>43452</v>
      </c>
      <c r="E50399" s="11">
        <v>6.9</v>
      </c>
      <c r="F50399" s="11">
        <v>18.100000000000001</v>
      </c>
      <c r="G50399" s="11">
        <v>12.450000000000001</v>
      </c>
      <c r="H50399" s="11">
        <v>18</v>
      </c>
      <c r="I50399" s="11">
        <v>17.899999999999999</v>
      </c>
      <c r="J50399" s="11">
        <v>17.95</v>
      </c>
      <c r="K50399" s="11">
        <v>52</v>
      </c>
      <c r="L50399" s="11">
        <v>94</v>
      </c>
      <c r="M50399" s="11">
        <v>73.625</v>
      </c>
    </row>
    <row r="50400" spans="1:13">
      <c r="A50400" s="11">
        <v>50399</v>
      </c>
      <c r="B50400" s="11" t="s">
        <v>20</v>
      </c>
      <c r="C50400" s="11">
        <v>410005</v>
      </c>
      <c r="D50400" s="22">
        <v>43453</v>
      </c>
      <c r="E50400" s="11">
        <v>9</v>
      </c>
      <c r="F50400" s="11">
        <v>16.2</v>
      </c>
      <c r="G50400" s="11">
        <v>11.770833333333334</v>
      </c>
      <c r="H50400" s="11">
        <v>13.1</v>
      </c>
      <c r="I50400" s="11">
        <v>12.7</v>
      </c>
      <c r="J50400" s="11">
        <v>12.899999999999999</v>
      </c>
      <c r="K50400" s="11">
        <v>64</v>
      </c>
      <c r="L50400" s="11">
        <v>97</v>
      </c>
      <c r="M50400" s="11">
        <v>89.333333333333329</v>
      </c>
    </row>
    <row r="50401" spans="1:13">
      <c r="A50401" s="11">
        <v>50400</v>
      </c>
      <c r="B50401" s="11" t="s">
        <v>20</v>
      </c>
      <c r="C50401" s="11">
        <v>410005</v>
      </c>
      <c r="D50401" s="22">
        <v>43454</v>
      </c>
      <c r="E50401" s="11">
        <v>8.9</v>
      </c>
      <c r="F50401" s="11">
        <v>18.600000000000001</v>
      </c>
      <c r="G50401" s="11">
        <v>12.979166666666666</v>
      </c>
      <c r="H50401" s="11">
        <v>16.8</v>
      </c>
      <c r="I50401" s="11">
        <v>17.600000000000001</v>
      </c>
      <c r="J50401" s="11">
        <v>17.200000000000003</v>
      </c>
      <c r="K50401" s="11">
        <v>65</v>
      </c>
      <c r="L50401" s="11">
        <v>97</v>
      </c>
      <c r="M50401" s="11">
        <v>84.833333333333329</v>
      </c>
    </row>
    <row r="50402" spans="1:13">
      <c r="A50402" s="11">
        <v>50401</v>
      </c>
      <c r="B50402" s="11" t="s">
        <v>20</v>
      </c>
      <c r="C50402" s="11">
        <v>410005</v>
      </c>
      <c r="D50402" s="22">
        <v>43455</v>
      </c>
      <c r="E50402" s="11">
        <v>9.6</v>
      </c>
      <c r="F50402" s="11">
        <v>17.899999999999999</v>
      </c>
      <c r="G50402" s="11">
        <v>13.3375</v>
      </c>
      <c r="H50402" s="11">
        <v>16.3</v>
      </c>
      <c r="I50402" s="11">
        <v>17</v>
      </c>
      <c r="J50402" s="11">
        <v>16.649999999999999</v>
      </c>
      <c r="K50402" s="11">
        <v>66</v>
      </c>
      <c r="L50402" s="11">
        <v>96</v>
      </c>
      <c r="M50402" s="11">
        <v>81.625</v>
      </c>
    </row>
    <row r="50403" spans="1:13">
      <c r="A50403" s="11">
        <v>50402</v>
      </c>
      <c r="B50403" s="11" t="s">
        <v>20</v>
      </c>
      <c r="C50403" s="11">
        <v>410005</v>
      </c>
      <c r="D50403" s="22">
        <v>43456</v>
      </c>
      <c r="E50403" s="11">
        <v>8.5</v>
      </c>
      <c r="F50403" s="11">
        <v>15.4</v>
      </c>
      <c r="G50403" s="11">
        <v>12.22608695652174</v>
      </c>
      <c r="H50403" s="11">
        <v>14.6</v>
      </c>
      <c r="I50403" s="11">
        <v>14.7</v>
      </c>
      <c r="J50403" s="11">
        <v>14.649999999999999</v>
      </c>
      <c r="K50403" s="11">
        <v>69</v>
      </c>
      <c r="L50403" s="11">
        <v>97</v>
      </c>
      <c r="M50403" s="11">
        <v>83.260869565217391</v>
      </c>
    </row>
    <row r="50404" spans="1:13">
      <c r="A50404" s="11">
        <v>50403</v>
      </c>
      <c r="B50404" s="11" t="s">
        <v>20</v>
      </c>
      <c r="C50404" s="11">
        <v>410005</v>
      </c>
      <c r="D50404" s="22">
        <v>43457</v>
      </c>
      <c r="E50404" s="11">
        <v>7.6</v>
      </c>
      <c r="F50404" s="11">
        <v>22.1</v>
      </c>
      <c r="G50404" s="11">
        <v>14.795833333333333</v>
      </c>
      <c r="H50404" s="11">
        <v>19.100000000000001</v>
      </c>
      <c r="I50404" s="11">
        <v>20.2</v>
      </c>
      <c r="J50404" s="11">
        <v>19.649999999999999</v>
      </c>
      <c r="K50404" s="11">
        <v>45</v>
      </c>
      <c r="L50404" s="11">
        <v>97</v>
      </c>
      <c r="M50404" s="11">
        <v>74.25</v>
      </c>
    </row>
    <row r="50405" spans="1:13">
      <c r="A50405" s="11">
        <v>50404</v>
      </c>
      <c r="B50405" s="11" t="s">
        <v>20</v>
      </c>
      <c r="C50405" s="11">
        <v>410005</v>
      </c>
      <c r="D50405" s="22">
        <v>43458</v>
      </c>
      <c r="E50405" s="11">
        <v>12.3</v>
      </c>
      <c r="F50405" s="11">
        <v>21.1</v>
      </c>
      <c r="G50405" s="11">
        <v>16.083333333333332</v>
      </c>
      <c r="H50405" s="11">
        <v>18.8</v>
      </c>
      <c r="I50405" s="11">
        <v>20.7</v>
      </c>
      <c r="J50405" s="11">
        <v>19.75</v>
      </c>
      <c r="K50405" s="11">
        <v>60</v>
      </c>
      <c r="L50405" s="11">
        <v>99</v>
      </c>
      <c r="M50405" s="11">
        <v>82.041666666666671</v>
      </c>
    </row>
    <row r="50406" spans="1:13">
      <c r="A50406" s="11">
        <v>50405</v>
      </c>
      <c r="B50406" s="11" t="s">
        <v>20</v>
      </c>
      <c r="C50406" s="11">
        <v>410005</v>
      </c>
      <c r="D50406" s="22">
        <v>43459</v>
      </c>
      <c r="E50406" s="11">
        <v>13.4</v>
      </c>
      <c r="F50406" s="11">
        <v>20.100000000000001</v>
      </c>
      <c r="G50406" s="11">
        <v>15.979166666666666</v>
      </c>
      <c r="H50406" s="11">
        <v>16.399999999999999</v>
      </c>
      <c r="I50406" s="11">
        <v>17.3</v>
      </c>
      <c r="J50406" s="11">
        <v>16.850000000000001</v>
      </c>
      <c r="K50406" s="11">
        <v>62</v>
      </c>
      <c r="L50406" s="11">
        <v>97</v>
      </c>
      <c r="M50406" s="11">
        <v>82.875</v>
      </c>
    </row>
    <row r="50407" spans="1:13">
      <c r="A50407" s="11">
        <v>50406</v>
      </c>
      <c r="B50407" s="11" t="s">
        <v>20</v>
      </c>
      <c r="C50407" s="11">
        <v>410005</v>
      </c>
      <c r="D50407" s="22">
        <v>43460</v>
      </c>
      <c r="E50407" s="11">
        <v>5.7</v>
      </c>
      <c r="F50407" s="11">
        <v>21.9</v>
      </c>
      <c r="G50407" s="11">
        <v>12.299999999999999</v>
      </c>
      <c r="H50407" s="11">
        <v>12.9</v>
      </c>
      <c r="I50407" s="11">
        <v>13.3</v>
      </c>
      <c r="J50407" s="11">
        <v>13.100000000000001</v>
      </c>
      <c r="K50407" s="11">
        <v>56</v>
      </c>
      <c r="L50407" s="11">
        <v>95</v>
      </c>
      <c r="M50407" s="11">
        <v>79.958333333333329</v>
      </c>
    </row>
    <row r="50408" spans="1:13">
      <c r="A50408" s="11">
        <v>50407</v>
      </c>
      <c r="B50408" s="11" t="s">
        <v>20</v>
      </c>
      <c r="C50408" s="11">
        <v>410005</v>
      </c>
      <c r="D50408" s="22">
        <v>43461</v>
      </c>
      <c r="E50408" s="11">
        <v>7.5</v>
      </c>
      <c r="F50408" s="11">
        <v>16.2</v>
      </c>
      <c r="G50408" s="11">
        <v>12.516666666666664</v>
      </c>
      <c r="H50408" s="11">
        <v>15.9</v>
      </c>
      <c r="I50408" s="11">
        <v>15.7</v>
      </c>
      <c r="J50408" s="11">
        <v>15.8</v>
      </c>
      <c r="K50408" s="11">
        <v>57</v>
      </c>
      <c r="L50408" s="11">
        <v>98</v>
      </c>
      <c r="M50408" s="11">
        <v>79.958333333333329</v>
      </c>
    </row>
    <row r="50409" spans="1:13">
      <c r="A50409" s="11">
        <v>50408</v>
      </c>
      <c r="B50409" s="11" t="s">
        <v>20</v>
      </c>
      <c r="C50409" s="11">
        <v>410005</v>
      </c>
      <c r="D50409" s="22">
        <v>43462</v>
      </c>
      <c r="E50409" s="11">
        <v>8.1</v>
      </c>
      <c r="F50409" s="11">
        <v>18.7</v>
      </c>
      <c r="G50409" s="11">
        <v>13.179166666666665</v>
      </c>
      <c r="H50409" s="11">
        <v>16.8</v>
      </c>
      <c r="I50409" s="11">
        <v>18.7</v>
      </c>
      <c r="J50409" s="11">
        <v>17.75</v>
      </c>
      <c r="K50409" s="11">
        <v>47</v>
      </c>
      <c r="L50409" s="11">
        <v>96</v>
      </c>
      <c r="M50409" s="11">
        <v>72.333333333333329</v>
      </c>
    </row>
    <row r="50410" spans="1:13">
      <c r="A50410" s="11">
        <v>50409</v>
      </c>
      <c r="B50410" s="11" t="s">
        <v>20</v>
      </c>
      <c r="C50410" s="11">
        <v>410005</v>
      </c>
      <c r="D50410" s="22">
        <v>43463</v>
      </c>
      <c r="E50410" s="11">
        <v>9.1999999999999993</v>
      </c>
      <c r="F50410" s="11">
        <v>15.2</v>
      </c>
      <c r="G50410" s="11">
        <v>12.873913043478259</v>
      </c>
      <c r="H50410" s="11">
        <v>14.2</v>
      </c>
      <c r="I50410" s="11">
        <v>14.8</v>
      </c>
      <c r="J50410" s="11">
        <v>14.5</v>
      </c>
      <c r="K50410" s="11">
        <v>47</v>
      </c>
      <c r="L50410" s="11">
        <v>97</v>
      </c>
      <c r="M50410" s="11">
        <v>71.63636363636364</v>
      </c>
    </row>
    <row r="50411" spans="1:13">
      <c r="A50411" s="11">
        <v>50410</v>
      </c>
      <c r="B50411" s="11" t="s">
        <v>20</v>
      </c>
      <c r="C50411" s="11">
        <v>410005</v>
      </c>
      <c r="D50411" s="22">
        <v>43464</v>
      </c>
      <c r="E50411" s="11">
        <v>7.7</v>
      </c>
      <c r="F50411" s="11">
        <v>15.9</v>
      </c>
      <c r="G50411" s="11">
        <v>11.687499999999998</v>
      </c>
      <c r="H50411" s="11">
        <v>14.9</v>
      </c>
      <c r="I50411" s="11">
        <v>15.1</v>
      </c>
      <c r="J50411" s="11">
        <v>15</v>
      </c>
      <c r="K50411" s="11">
        <v>50</v>
      </c>
      <c r="L50411" s="11">
        <v>90</v>
      </c>
      <c r="M50411" s="11">
        <v>75.583333333333329</v>
      </c>
    </row>
    <row r="50412" spans="1:13">
      <c r="A50412" s="11">
        <v>50411</v>
      </c>
      <c r="B50412" s="11" t="s">
        <v>20</v>
      </c>
      <c r="C50412" s="11">
        <v>410005</v>
      </c>
      <c r="D50412" s="22">
        <v>43465</v>
      </c>
      <c r="E50412" s="11">
        <v>12</v>
      </c>
      <c r="F50412" s="11">
        <v>15.8</v>
      </c>
      <c r="G50412" s="11">
        <v>13.408333333333339</v>
      </c>
      <c r="H50412" s="11">
        <v>12</v>
      </c>
      <c r="I50412" s="11">
        <v>13.6</v>
      </c>
      <c r="J50412" s="11">
        <v>12.8</v>
      </c>
      <c r="K50412" s="11">
        <v>67</v>
      </c>
      <c r="L50412" s="11">
        <v>97</v>
      </c>
      <c r="M50412" s="11">
        <v>80.208333333333329</v>
      </c>
    </row>
    <row r="50413" spans="1:13">
      <c r="A50413" s="11">
        <v>50412</v>
      </c>
      <c r="B50413" s="11" t="s">
        <v>20</v>
      </c>
      <c r="C50413" s="11">
        <v>410005</v>
      </c>
      <c r="D50413" s="22">
        <v>43466</v>
      </c>
      <c r="E50413" s="11">
        <v>3.1</v>
      </c>
      <c r="F50413" s="11">
        <v>15.5</v>
      </c>
      <c r="G50413" s="11">
        <v>10.516666666666667</v>
      </c>
      <c r="H50413" s="11">
        <v>14.1</v>
      </c>
      <c r="I50413" s="11">
        <v>14.3</v>
      </c>
      <c r="J50413" s="11">
        <v>14.2</v>
      </c>
      <c r="K50413" s="11">
        <v>45</v>
      </c>
      <c r="L50413" s="11">
        <v>97</v>
      </c>
      <c r="M50413" s="11">
        <v>75.791666666666671</v>
      </c>
    </row>
    <row r="50414" spans="1:13">
      <c r="A50414" s="11">
        <v>50413</v>
      </c>
      <c r="B50414" s="11" t="s">
        <v>20</v>
      </c>
      <c r="C50414" s="11">
        <v>410005</v>
      </c>
      <c r="D50414" s="22">
        <v>43467</v>
      </c>
      <c r="E50414" s="11">
        <v>2.8</v>
      </c>
      <c r="F50414" s="11">
        <v>15.6</v>
      </c>
      <c r="G50414" s="11">
        <v>10.095652173913043</v>
      </c>
      <c r="H50414" s="11">
        <v>14</v>
      </c>
      <c r="I50414" s="11">
        <v>15.6</v>
      </c>
      <c r="J50414" s="11">
        <v>14.8</v>
      </c>
      <c r="K50414" s="11">
        <v>47</v>
      </c>
      <c r="L50414" s="11">
        <v>98</v>
      </c>
      <c r="M50414" s="11">
        <v>73.347826086956516</v>
      </c>
    </row>
    <row r="50415" spans="1:13">
      <c r="A50415" s="11">
        <v>50414</v>
      </c>
      <c r="B50415" s="11" t="s">
        <v>20</v>
      </c>
      <c r="C50415" s="11">
        <v>410005</v>
      </c>
      <c r="D50415" s="22">
        <v>43468</v>
      </c>
      <c r="E50415" s="11">
        <v>7.5</v>
      </c>
      <c r="F50415" s="11">
        <v>16.899999999999999</v>
      </c>
      <c r="G50415" s="11">
        <v>11.304166666666669</v>
      </c>
      <c r="H50415" s="11">
        <v>16</v>
      </c>
      <c r="I50415" s="11">
        <v>16.8</v>
      </c>
      <c r="J50415" s="11">
        <v>16.399999999999999</v>
      </c>
      <c r="K50415" s="11">
        <v>62</v>
      </c>
      <c r="L50415" s="11">
        <v>96</v>
      </c>
      <c r="M50415" s="11">
        <v>84.208333333333329</v>
      </c>
    </row>
    <row r="50416" spans="1:13">
      <c r="A50416" s="11">
        <v>50415</v>
      </c>
      <c r="B50416" s="11" t="s">
        <v>20</v>
      </c>
      <c r="C50416" s="11">
        <v>410005</v>
      </c>
      <c r="D50416" s="22">
        <v>43469</v>
      </c>
      <c r="E50416" s="11">
        <v>10.199999999999999</v>
      </c>
      <c r="F50416" s="11">
        <v>18.399999999999999</v>
      </c>
      <c r="G50416" s="11">
        <v>13.437499999999995</v>
      </c>
      <c r="H50416" s="11">
        <v>15.9</v>
      </c>
      <c r="I50416" s="11">
        <v>17.399999999999999</v>
      </c>
      <c r="J50416" s="11">
        <v>16.649999999999999</v>
      </c>
      <c r="K50416" s="11">
        <v>66</v>
      </c>
      <c r="L50416" s="11">
        <v>92</v>
      </c>
      <c r="M50416" s="11">
        <v>81.166666666666671</v>
      </c>
    </row>
    <row r="50417" spans="1:13">
      <c r="A50417" s="11">
        <v>50416</v>
      </c>
      <c r="B50417" s="11" t="s">
        <v>20</v>
      </c>
      <c r="C50417" s="11">
        <v>410005</v>
      </c>
      <c r="D50417" s="22">
        <v>43470</v>
      </c>
      <c r="E50417" s="11">
        <v>11.1</v>
      </c>
      <c r="F50417" s="11">
        <v>19.399999999999999</v>
      </c>
      <c r="G50417" s="11">
        <v>14.283333333333331</v>
      </c>
      <c r="H50417" s="11">
        <v>14.8</v>
      </c>
      <c r="I50417" s="11">
        <v>17.899999999999999</v>
      </c>
      <c r="J50417" s="11">
        <v>16.350000000000001</v>
      </c>
      <c r="K50417" s="11">
        <v>58</v>
      </c>
      <c r="L50417" s="11">
        <v>94</v>
      </c>
      <c r="M50417" s="11">
        <v>78.75</v>
      </c>
    </row>
    <row r="50418" spans="1:13">
      <c r="A50418" s="11">
        <v>50417</v>
      </c>
      <c r="B50418" s="11" t="s">
        <v>20</v>
      </c>
      <c r="C50418" s="11">
        <v>410005</v>
      </c>
      <c r="D50418" s="22">
        <v>43471</v>
      </c>
      <c r="E50418" s="11">
        <v>10.9</v>
      </c>
      <c r="F50418" s="11">
        <v>16.7</v>
      </c>
      <c r="G50418" s="11">
        <v>13.304166666666665</v>
      </c>
      <c r="H50418" s="11">
        <v>14.8</v>
      </c>
      <c r="I50418" s="11">
        <v>15.7</v>
      </c>
      <c r="J50418" s="11">
        <v>15.25</v>
      </c>
      <c r="K50418" s="11">
        <v>55</v>
      </c>
      <c r="L50418" s="11">
        <v>96</v>
      </c>
      <c r="M50418" s="11">
        <v>79.708333333333329</v>
      </c>
    </row>
    <row r="50419" spans="1:13">
      <c r="A50419" s="11">
        <v>50418</v>
      </c>
      <c r="B50419" s="11" t="s">
        <v>20</v>
      </c>
      <c r="C50419" s="11">
        <v>410005</v>
      </c>
      <c r="D50419" s="22">
        <v>43472</v>
      </c>
      <c r="E50419" s="11">
        <v>10.199999999999999</v>
      </c>
      <c r="F50419" s="11">
        <v>14.5</v>
      </c>
      <c r="G50419" s="11">
        <v>12.008333333333333</v>
      </c>
      <c r="H50419" s="11">
        <v>10.4</v>
      </c>
      <c r="I50419" s="11">
        <v>11.3</v>
      </c>
      <c r="J50419" s="11">
        <v>10.850000000000001</v>
      </c>
      <c r="K50419" s="11">
        <v>71</v>
      </c>
      <c r="L50419" s="11">
        <v>92</v>
      </c>
      <c r="M50419" s="11">
        <v>82.416666666666671</v>
      </c>
    </row>
    <row r="50420" spans="1:13">
      <c r="A50420" s="11">
        <v>50419</v>
      </c>
      <c r="B50420" s="11" t="s">
        <v>20</v>
      </c>
      <c r="C50420" s="11">
        <v>410005</v>
      </c>
      <c r="D50420" s="22">
        <v>43473</v>
      </c>
      <c r="E50420" s="11">
        <v>6.1</v>
      </c>
      <c r="F50420" s="11">
        <v>14.6</v>
      </c>
      <c r="G50420" s="11">
        <v>10.054166666666667</v>
      </c>
      <c r="H50420" s="11">
        <v>10.4</v>
      </c>
      <c r="I50420" s="11">
        <v>11.3</v>
      </c>
      <c r="J50420" s="11">
        <v>10.850000000000001</v>
      </c>
      <c r="K50420" s="11">
        <v>57</v>
      </c>
      <c r="L50420" s="11">
        <v>96</v>
      </c>
      <c r="M50420" s="11">
        <v>84.166666666666671</v>
      </c>
    </row>
    <row r="50421" spans="1:13">
      <c r="A50421" s="11">
        <v>50420</v>
      </c>
      <c r="B50421" s="11" t="s">
        <v>20</v>
      </c>
      <c r="C50421" s="11">
        <v>410005</v>
      </c>
      <c r="D50421" s="22">
        <v>43474</v>
      </c>
      <c r="E50421" s="11">
        <v>2.7</v>
      </c>
      <c r="F50421" s="11">
        <v>14</v>
      </c>
      <c r="G50421" s="11">
        <v>9.0666666666666647</v>
      </c>
      <c r="H50421" s="11">
        <v>13.2</v>
      </c>
      <c r="I50421" s="11">
        <v>13.8</v>
      </c>
      <c r="J50421" s="11">
        <v>13.5</v>
      </c>
      <c r="K50421" s="11">
        <v>46</v>
      </c>
      <c r="L50421" s="11">
        <v>98</v>
      </c>
      <c r="M50421" s="11">
        <v>77.208333333333329</v>
      </c>
    </row>
    <row r="50422" spans="1:13">
      <c r="A50422" s="11">
        <v>50421</v>
      </c>
      <c r="B50422" s="11" t="s">
        <v>20</v>
      </c>
      <c r="C50422" s="11">
        <v>410005</v>
      </c>
      <c r="D50422" s="22">
        <v>43475</v>
      </c>
      <c r="E50422" s="11">
        <v>1.5</v>
      </c>
      <c r="F50422" s="11">
        <v>17.899999999999999</v>
      </c>
      <c r="G50422" s="11">
        <v>10.200000000000001</v>
      </c>
      <c r="H50422" s="11">
        <v>16.899999999999999</v>
      </c>
      <c r="I50422" s="11">
        <v>17.7</v>
      </c>
      <c r="J50422" s="11">
        <v>17.299999999999997</v>
      </c>
      <c r="K50422" s="11">
        <v>37</v>
      </c>
      <c r="L50422" s="11">
        <v>96</v>
      </c>
      <c r="M50422" s="11">
        <v>68.375</v>
      </c>
    </row>
    <row r="50423" spans="1:13">
      <c r="A50423" s="11">
        <v>50422</v>
      </c>
      <c r="B50423" s="11" t="s">
        <v>20</v>
      </c>
      <c r="C50423" s="11">
        <v>410005</v>
      </c>
      <c r="D50423" s="22">
        <v>43476</v>
      </c>
      <c r="E50423" s="11">
        <v>3.3</v>
      </c>
      <c r="F50423" s="11">
        <v>16</v>
      </c>
      <c r="G50423" s="11">
        <v>11.045833333333334</v>
      </c>
      <c r="H50423" s="11">
        <v>14.5</v>
      </c>
      <c r="I50423" s="11">
        <v>15.3</v>
      </c>
      <c r="J50423" s="11">
        <v>14.9</v>
      </c>
      <c r="K50423" s="11">
        <v>47</v>
      </c>
      <c r="L50423" s="11">
        <v>97</v>
      </c>
      <c r="M50423" s="11">
        <v>77.083333333333329</v>
      </c>
    </row>
    <row r="50424" spans="1:13">
      <c r="A50424" s="11">
        <v>50423</v>
      </c>
      <c r="B50424" s="11" t="s">
        <v>20</v>
      </c>
      <c r="C50424" s="11">
        <v>410005</v>
      </c>
      <c r="D50424" s="22">
        <v>43477</v>
      </c>
      <c r="E50424" s="11">
        <v>11.5</v>
      </c>
      <c r="F50424" s="11">
        <v>14.4</v>
      </c>
      <c r="G50424" s="11">
        <v>12.775</v>
      </c>
      <c r="H50424" s="11">
        <v>14.1</v>
      </c>
      <c r="I50424" s="11">
        <v>14.4</v>
      </c>
      <c r="J50424" s="11">
        <v>14.25</v>
      </c>
      <c r="K50424" s="11">
        <v>71</v>
      </c>
      <c r="L50424" s="11">
        <v>96</v>
      </c>
      <c r="M50424" s="11">
        <v>87.958333333333329</v>
      </c>
    </row>
    <row r="50425" spans="1:13">
      <c r="A50425" s="11">
        <v>50424</v>
      </c>
      <c r="B50425" s="11" t="s">
        <v>20</v>
      </c>
      <c r="C50425" s="11">
        <v>410005</v>
      </c>
      <c r="D50425" s="22">
        <v>43478</v>
      </c>
      <c r="E50425" s="11">
        <v>4.9000000000000004</v>
      </c>
      <c r="F50425" s="11">
        <v>17.8</v>
      </c>
      <c r="G50425" s="11">
        <v>12.462499999999999</v>
      </c>
      <c r="H50425" s="11">
        <v>17.399999999999999</v>
      </c>
      <c r="I50425" s="11">
        <v>17.8</v>
      </c>
      <c r="J50425" s="11">
        <v>17.600000000000001</v>
      </c>
      <c r="K50425" s="11">
        <v>44</v>
      </c>
      <c r="L50425" s="11">
        <v>97</v>
      </c>
      <c r="M50425" s="11">
        <v>74.375</v>
      </c>
    </row>
    <row r="50426" spans="1:13">
      <c r="A50426" s="11">
        <v>50425</v>
      </c>
      <c r="B50426" s="11" t="s">
        <v>20</v>
      </c>
      <c r="C50426" s="11">
        <v>410005</v>
      </c>
      <c r="D50426" s="22">
        <v>43479</v>
      </c>
      <c r="E50426" s="11">
        <v>4.0999999999999996</v>
      </c>
      <c r="F50426" s="11">
        <v>20.2</v>
      </c>
      <c r="G50426" s="11">
        <v>12.516666666666664</v>
      </c>
      <c r="H50426" s="11">
        <v>18.8</v>
      </c>
      <c r="I50426" s="11">
        <v>19.399999999999999</v>
      </c>
      <c r="J50426" s="11">
        <v>19.100000000000001</v>
      </c>
      <c r="K50426" s="11">
        <v>51</v>
      </c>
      <c r="L50426" s="11">
        <v>96</v>
      </c>
      <c r="M50426" s="11">
        <v>77.833333333333329</v>
      </c>
    </row>
    <row r="50427" spans="1:13">
      <c r="A50427" s="11">
        <v>50426</v>
      </c>
      <c r="B50427" s="11" t="s">
        <v>20</v>
      </c>
      <c r="C50427" s="11">
        <v>410005</v>
      </c>
      <c r="D50427" s="22">
        <v>43480</v>
      </c>
      <c r="E50427" s="11">
        <v>7.2</v>
      </c>
      <c r="F50427" s="11">
        <v>18.399999999999999</v>
      </c>
      <c r="G50427" s="11">
        <v>12.654166666666669</v>
      </c>
      <c r="H50427" s="11">
        <v>14.3</v>
      </c>
      <c r="I50427" s="11">
        <v>15</v>
      </c>
      <c r="J50427" s="11">
        <v>14.65</v>
      </c>
      <c r="K50427" s="11">
        <v>55</v>
      </c>
      <c r="L50427" s="11">
        <v>97</v>
      </c>
      <c r="M50427" s="11">
        <v>82.041666666666671</v>
      </c>
    </row>
    <row r="50428" spans="1:13">
      <c r="A50428" s="11">
        <v>50427</v>
      </c>
      <c r="B50428" s="11" t="s">
        <v>20</v>
      </c>
      <c r="C50428" s="11">
        <v>410005</v>
      </c>
      <c r="D50428" s="22">
        <v>43481</v>
      </c>
      <c r="E50428" s="11">
        <v>10</v>
      </c>
      <c r="F50428" s="11">
        <v>16</v>
      </c>
      <c r="G50428" s="11">
        <v>12.9</v>
      </c>
      <c r="H50428" s="11">
        <v>15.4</v>
      </c>
      <c r="I50428" s="11">
        <v>16</v>
      </c>
      <c r="J50428" s="11">
        <v>15.7</v>
      </c>
      <c r="K50428" s="11">
        <v>52</v>
      </c>
      <c r="L50428" s="11">
        <v>97</v>
      </c>
      <c r="M50428" s="11">
        <v>79.375</v>
      </c>
    </row>
    <row r="50429" spans="1:13">
      <c r="A50429" s="11">
        <v>50428</v>
      </c>
      <c r="B50429" s="11" t="s">
        <v>20</v>
      </c>
      <c r="C50429" s="11">
        <v>410005</v>
      </c>
      <c r="D50429" s="22">
        <v>43482</v>
      </c>
      <c r="E50429" s="11">
        <v>8.4</v>
      </c>
      <c r="F50429" s="11">
        <v>17.899999999999999</v>
      </c>
      <c r="G50429" s="11">
        <v>12.878260869565217</v>
      </c>
      <c r="H50429" s="11">
        <v>16.399999999999999</v>
      </c>
      <c r="I50429" s="11">
        <v>17.3</v>
      </c>
      <c r="J50429" s="11">
        <v>16.850000000000001</v>
      </c>
      <c r="K50429" s="11">
        <v>51</v>
      </c>
      <c r="L50429" s="11">
        <v>95</v>
      </c>
      <c r="M50429" s="11">
        <v>76.173913043478265</v>
      </c>
    </row>
    <row r="50430" spans="1:13">
      <c r="A50430" s="11">
        <v>50429</v>
      </c>
      <c r="B50430" s="11" t="s">
        <v>20</v>
      </c>
      <c r="C50430" s="11">
        <v>410005</v>
      </c>
      <c r="D50430" s="22">
        <v>43483</v>
      </c>
      <c r="E50430" s="11">
        <v>9.1999999999999993</v>
      </c>
      <c r="F50430" s="11">
        <v>20</v>
      </c>
      <c r="G50430" s="11">
        <v>14.516666666666667</v>
      </c>
      <c r="H50430" s="11">
        <v>18.100000000000001</v>
      </c>
      <c r="I50430" s="11">
        <v>18.5</v>
      </c>
      <c r="J50430" s="11">
        <v>18.3</v>
      </c>
      <c r="K50430" s="11">
        <v>56</v>
      </c>
      <c r="L50430" s="11">
        <v>96</v>
      </c>
      <c r="M50430" s="11">
        <v>74.625</v>
      </c>
    </row>
    <row r="50431" spans="1:13">
      <c r="A50431" s="11">
        <v>50430</v>
      </c>
      <c r="B50431" s="11" t="s">
        <v>20</v>
      </c>
      <c r="C50431" s="11">
        <v>410005</v>
      </c>
      <c r="D50431" s="22">
        <v>43484</v>
      </c>
      <c r="E50431" s="11">
        <v>9.6999999999999993</v>
      </c>
      <c r="F50431" s="11">
        <v>21.4</v>
      </c>
      <c r="G50431" s="11">
        <v>14.954166666666666</v>
      </c>
      <c r="H50431" s="11">
        <v>20.3</v>
      </c>
      <c r="I50431" s="11">
        <v>21.1</v>
      </c>
      <c r="J50431" s="11">
        <v>20.700000000000003</v>
      </c>
      <c r="K50431" s="11">
        <v>60</v>
      </c>
      <c r="L50431" s="11">
        <v>99</v>
      </c>
      <c r="M50431" s="11">
        <v>82.916666666666671</v>
      </c>
    </row>
    <row r="50432" spans="1:13">
      <c r="A50432" s="11">
        <v>50431</v>
      </c>
      <c r="B50432" s="11" t="s">
        <v>20</v>
      </c>
      <c r="C50432" s="11">
        <v>410005</v>
      </c>
      <c r="D50432" s="22">
        <v>43485</v>
      </c>
      <c r="E50432" s="11">
        <v>12.2</v>
      </c>
      <c r="F50432" s="11">
        <v>19.2</v>
      </c>
      <c r="G50432" s="11">
        <v>14.516666666666666</v>
      </c>
      <c r="H50432" s="11">
        <v>15.8</v>
      </c>
      <c r="I50432" s="11">
        <v>15.4</v>
      </c>
      <c r="J50432" s="11">
        <v>15.600000000000001</v>
      </c>
      <c r="K50432" s="11">
        <v>61</v>
      </c>
      <c r="L50432" s="11">
        <v>97</v>
      </c>
      <c r="M50432" s="11">
        <v>86.041666666666671</v>
      </c>
    </row>
    <row r="50433" spans="1:13">
      <c r="A50433" s="11">
        <v>50432</v>
      </c>
      <c r="B50433" s="11" t="s">
        <v>20</v>
      </c>
      <c r="C50433" s="11">
        <v>410005</v>
      </c>
      <c r="D50433" s="22">
        <v>43486</v>
      </c>
      <c r="E50433" s="11">
        <v>9.6</v>
      </c>
      <c r="F50433" s="11">
        <v>17.3</v>
      </c>
      <c r="G50433" s="11">
        <v>13.112500000000002</v>
      </c>
      <c r="H50433" s="11">
        <v>15.8</v>
      </c>
      <c r="I50433" s="11">
        <v>16.5</v>
      </c>
      <c r="J50433" s="11">
        <v>16.149999999999999</v>
      </c>
      <c r="K50433" s="11">
        <v>46</v>
      </c>
      <c r="L50433" s="11">
        <v>98</v>
      </c>
      <c r="M50433" s="11">
        <v>78.25</v>
      </c>
    </row>
    <row r="50434" spans="1:13">
      <c r="A50434" s="11">
        <v>50433</v>
      </c>
      <c r="B50434" s="11" t="s">
        <v>20</v>
      </c>
      <c r="C50434" s="11">
        <v>410005</v>
      </c>
      <c r="D50434" s="22">
        <v>43487</v>
      </c>
      <c r="E50434" s="11">
        <v>8.9</v>
      </c>
      <c r="F50434" s="11">
        <v>16.8</v>
      </c>
      <c r="G50434" s="11">
        <v>12.820833333333335</v>
      </c>
      <c r="H50434" s="11">
        <v>16.3</v>
      </c>
      <c r="I50434" s="11">
        <v>15.6</v>
      </c>
      <c r="J50434" s="11">
        <v>15.95</v>
      </c>
      <c r="K50434" s="11">
        <v>50</v>
      </c>
      <c r="L50434" s="11">
        <v>97</v>
      </c>
      <c r="M50434" s="11">
        <v>73.125</v>
      </c>
    </row>
    <row r="50435" spans="1:13">
      <c r="A50435" s="11">
        <v>50434</v>
      </c>
      <c r="B50435" s="11" t="s">
        <v>20</v>
      </c>
      <c r="C50435" s="11">
        <v>410005</v>
      </c>
      <c r="D50435" s="22">
        <v>43488</v>
      </c>
      <c r="E50435" s="11">
        <v>3.7</v>
      </c>
      <c r="F50435" s="11">
        <v>19.399999999999999</v>
      </c>
      <c r="G50435" s="11">
        <v>12.7875</v>
      </c>
      <c r="H50435" s="11">
        <v>17.7</v>
      </c>
      <c r="I50435" s="11">
        <v>18.399999999999999</v>
      </c>
      <c r="J50435" s="11">
        <v>18.049999999999997</v>
      </c>
      <c r="K50435" s="11">
        <v>48</v>
      </c>
      <c r="L50435" s="11">
        <v>97</v>
      </c>
      <c r="M50435" s="11">
        <v>73.291666666666671</v>
      </c>
    </row>
    <row r="50436" spans="1:13">
      <c r="A50436" s="11">
        <v>50435</v>
      </c>
      <c r="B50436" s="11" t="s">
        <v>20</v>
      </c>
      <c r="C50436" s="11">
        <v>410005</v>
      </c>
      <c r="D50436" s="22">
        <v>43489</v>
      </c>
      <c r="E50436" s="11">
        <v>6</v>
      </c>
      <c r="F50436" s="11">
        <v>19.2</v>
      </c>
      <c r="G50436" s="11">
        <v>13.404166666666667</v>
      </c>
      <c r="H50436" s="11">
        <v>16.899999999999999</v>
      </c>
      <c r="I50436" s="11">
        <v>18</v>
      </c>
      <c r="J50436" s="11">
        <v>17.45</v>
      </c>
      <c r="K50436" s="11">
        <v>52</v>
      </c>
      <c r="L50436" s="11">
        <v>95</v>
      </c>
      <c r="M50436" s="11">
        <v>74.625</v>
      </c>
    </row>
    <row r="50437" spans="1:13">
      <c r="A50437" s="11">
        <v>50436</v>
      </c>
      <c r="B50437" s="11" t="s">
        <v>20</v>
      </c>
      <c r="C50437" s="11">
        <v>410005</v>
      </c>
      <c r="D50437" s="22">
        <v>43490</v>
      </c>
      <c r="E50437" s="11">
        <v>9.3000000000000007</v>
      </c>
      <c r="F50437" s="11">
        <v>16.7</v>
      </c>
      <c r="G50437" s="11">
        <v>12.879166666666668</v>
      </c>
      <c r="H50437" s="11">
        <v>14.8</v>
      </c>
      <c r="I50437" s="11">
        <v>15.5</v>
      </c>
      <c r="J50437" s="11">
        <v>15.15</v>
      </c>
      <c r="K50437" s="11">
        <v>62</v>
      </c>
      <c r="L50437" s="11">
        <v>96</v>
      </c>
      <c r="M50437" s="11">
        <v>84.458333333333329</v>
      </c>
    </row>
    <row r="50438" spans="1:13">
      <c r="A50438" s="11">
        <v>50437</v>
      </c>
      <c r="B50438" s="11" t="s">
        <v>20</v>
      </c>
      <c r="C50438" s="11">
        <v>410005</v>
      </c>
      <c r="D50438" s="22">
        <v>43491</v>
      </c>
      <c r="E50438" s="11">
        <v>4.2</v>
      </c>
      <c r="F50438" s="11">
        <v>17.3</v>
      </c>
      <c r="G50438" s="11">
        <v>12.079166666666671</v>
      </c>
      <c r="H50438" s="11">
        <v>16</v>
      </c>
      <c r="I50438" s="11">
        <v>17.100000000000001</v>
      </c>
      <c r="J50438" s="11">
        <v>16.55</v>
      </c>
      <c r="K50438" s="11">
        <v>41</v>
      </c>
      <c r="L50438" s="11">
        <v>97</v>
      </c>
      <c r="M50438" s="11">
        <v>68.375</v>
      </c>
    </row>
    <row r="50439" spans="1:13">
      <c r="A50439" s="11">
        <v>50438</v>
      </c>
      <c r="B50439" s="11" t="s">
        <v>20</v>
      </c>
      <c r="C50439" s="11">
        <v>410005</v>
      </c>
      <c r="D50439" s="22">
        <v>43492</v>
      </c>
      <c r="E50439" s="11">
        <v>5.4</v>
      </c>
      <c r="F50439" s="11">
        <v>17.100000000000001</v>
      </c>
      <c r="G50439" s="11">
        <v>11.512500000000001</v>
      </c>
      <c r="H50439" s="11">
        <v>16.600000000000001</v>
      </c>
      <c r="I50439" s="11">
        <v>17.100000000000001</v>
      </c>
      <c r="J50439" s="11">
        <v>16.850000000000001</v>
      </c>
      <c r="K50439" s="11">
        <v>49</v>
      </c>
      <c r="L50439" s="11">
        <v>96</v>
      </c>
      <c r="M50439" s="11">
        <v>70.875</v>
      </c>
    </row>
    <row r="50440" spans="1:13">
      <c r="A50440" s="11">
        <v>50439</v>
      </c>
      <c r="B50440" s="11" t="s">
        <v>20</v>
      </c>
      <c r="C50440" s="11">
        <v>410005</v>
      </c>
      <c r="D50440" s="22">
        <v>43493</v>
      </c>
      <c r="E50440" s="11">
        <v>7</v>
      </c>
      <c r="F50440" s="11">
        <v>21.1</v>
      </c>
      <c r="G50440" s="11">
        <v>13.862499999999999</v>
      </c>
      <c r="H50440" s="11">
        <v>19.3</v>
      </c>
      <c r="I50440" s="11">
        <v>20.2</v>
      </c>
      <c r="J50440" s="11">
        <v>19.75</v>
      </c>
      <c r="K50440" s="11">
        <v>58</v>
      </c>
      <c r="L50440" s="11">
        <v>91</v>
      </c>
      <c r="M50440" s="11">
        <v>73.958333333333329</v>
      </c>
    </row>
    <row r="50441" spans="1:13">
      <c r="A50441" s="11">
        <v>50440</v>
      </c>
      <c r="B50441" s="11" t="s">
        <v>20</v>
      </c>
      <c r="C50441" s="11">
        <v>410005</v>
      </c>
      <c r="D50441" s="22">
        <v>43494</v>
      </c>
      <c r="E50441" s="11">
        <v>12.8</v>
      </c>
      <c r="F50441" s="11">
        <v>18.399999999999999</v>
      </c>
      <c r="G50441" s="11">
        <v>14.78333333333333</v>
      </c>
      <c r="H50441" s="11">
        <v>16.2</v>
      </c>
      <c r="I50441" s="11">
        <v>16.7</v>
      </c>
      <c r="J50441" s="11">
        <v>16.45</v>
      </c>
      <c r="K50441" s="11">
        <v>49</v>
      </c>
      <c r="L50441" s="11">
        <v>97</v>
      </c>
      <c r="M50441" s="11">
        <v>79.791666666666671</v>
      </c>
    </row>
    <row r="50442" spans="1:13">
      <c r="A50442" s="11">
        <v>50441</v>
      </c>
      <c r="B50442" s="11" t="s">
        <v>20</v>
      </c>
      <c r="C50442" s="11">
        <v>410005</v>
      </c>
      <c r="D50442" s="22">
        <v>43495</v>
      </c>
      <c r="E50442" s="11">
        <v>7.4</v>
      </c>
      <c r="F50442" s="11">
        <v>16.600000000000001</v>
      </c>
      <c r="G50442" s="11">
        <v>12.52083333333333</v>
      </c>
      <c r="H50442" s="11">
        <v>15.7</v>
      </c>
      <c r="I50442" s="11">
        <v>15.9</v>
      </c>
      <c r="J50442" s="11">
        <v>15.8</v>
      </c>
      <c r="K50442" s="11">
        <v>48</v>
      </c>
      <c r="L50442" s="11">
        <v>95</v>
      </c>
      <c r="M50442" s="11">
        <v>71.791666666666671</v>
      </c>
    </row>
    <row r="50443" spans="1:13">
      <c r="A50443" s="11">
        <v>50442</v>
      </c>
      <c r="B50443" s="11" t="s">
        <v>20</v>
      </c>
      <c r="C50443" s="11">
        <v>410005</v>
      </c>
      <c r="D50443" s="22">
        <v>43496</v>
      </c>
      <c r="E50443" s="11">
        <v>4.5</v>
      </c>
      <c r="F50443" s="11">
        <v>18.5</v>
      </c>
      <c r="G50443" s="11">
        <v>11.954166666666667</v>
      </c>
      <c r="H50443" s="11">
        <v>16.100000000000001</v>
      </c>
      <c r="I50443" s="11">
        <v>16.100000000000001</v>
      </c>
      <c r="J50443" s="11">
        <v>16.100000000000001</v>
      </c>
      <c r="K50443" s="11">
        <v>49</v>
      </c>
      <c r="L50443" s="11">
        <v>96</v>
      </c>
      <c r="M50443" s="11">
        <v>75.166666666666671</v>
      </c>
    </row>
    <row r="50444" spans="1:13">
      <c r="A50444" s="11">
        <v>50443</v>
      </c>
      <c r="B50444" s="11" t="s">
        <v>20</v>
      </c>
      <c r="C50444" s="11">
        <v>410005</v>
      </c>
      <c r="D50444" s="22">
        <v>43497</v>
      </c>
      <c r="E50444" s="11">
        <v>10.5</v>
      </c>
      <c r="F50444" s="11">
        <v>18</v>
      </c>
      <c r="G50444" s="11">
        <v>14.387500000000001</v>
      </c>
      <c r="H50444" s="11">
        <v>15.7</v>
      </c>
      <c r="I50444" s="11">
        <v>16.3</v>
      </c>
      <c r="J50444" s="11">
        <v>16</v>
      </c>
      <c r="K50444" s="11">
        <v>34</v>
      </c>
      <c r="L50444" s="11">
        <v>95</v>
      </c>
      <c r="M50444" s="11">
        <v>72.583333333333329</v>
      </c>
    </row>
    <row r="50445" spans="1:13">
      <c r="A50445" s="11">
        <v>50444</v>
      </c>
      <c r="B50445" s="11" t="s">
        <v>20</v>
      </c>
      <c r="C50445" s="11">
        <v>410005</v>
      </c>
      <c r="D50445" s="22">
        <v>43498</v>
      </c>
      <c r="E50445" s="11">
        <v>9.6</v>
      </c>
      <c r="F50445" s="11">
        <v>27.9</v>
      </c>
      <c r="G50445" s="11">
        <v>17.920833333333331</v>
      </c>
      <c r="H50445" s="11">
        <v>23.9</v>
      </c>
      <c r="I50445" s="11">
        <v>26</v>
      </c>
      <c r="J50445" s="11">
        <v>24.95</v>
      </c>
      <c r="K50445" s="11">
        <v>38</v>
      </c>
      <c r="L50445" s="11">
        <v>96</v>
      </c>
      <c r="M50445" s="11">
        <v>68.541666666666671</v>
      </c>
    </row>
    <row r="50446" spans="1:13">
      <c r="A50446" s="11">
        <v>50445</v>
      </c>
      <c r="B50446" s="11" t="s">
        <v>20</v>
      </c>
      <c r="C50446" s="11">
        <v>410005</v>
      </c>
      <c r="D50446" s="22">
        <v>43499</v>
      </c>
      <c r="E50446" s="11">
        <v>10</v>
      </c>
      <c r="F50446" s="11">
        <v>34.1</v>
      </c>
      <c r="G50446" s="11">
        <v>21.745833333333337</v>
      </c>
      <c r="H50446" s="11">
        <v>28</v>
      </c>
      <c r="I50446" s="11">
        <v>30.8</v>
      </c>
      <c r="J50446" s="11">
        <v>29.4</v>
      </c>
      <c r="K50446" s="11">
        <v>20</v>
      </c>
      <c r="L50446" s="11">
        <v>91</v>
      </c>
      <c r="M50446" s="11">
        <v>55.708333333333336</v>
      </c>
    </row>
    <row r="50447" spans="1:13">
      <c r="A50447" s="11">
        <v>50446</v>
      </c>
      <c r="B50447" s="11" t="s">
        <v>20</v>
      </c>
      <c r="C50447" s="11">
        <v>410005</v>
      </c>
      <c r="D50447" s="22">
        <v>43500</v>
      </c>
      <c r="E50447" s="11">
        <v>14</v>
      </c>
      <c r="F50447" s="11">
        <v>34.1</v>
      </c>
      <c r="G50447" s="11">
        <v>24.0625</v>
      </c>
      <c r="H50447" s="11">
        <v>25.9</v>
      </c>
      <c r="I50447" s="11">
        <v>30.2</v>
      </c>
      <c r="J50447" s="11">
        <v>28.049999999999997</v>
      </c>
      <c r="K50447" s="11">
        <v>25</v>
      </c>
      <c r="L50447" s="11">
        <v>83</v>
      </c>
      <c r="M50447" s="11">
        <v>50</v>
      </c>
    </row>
    <row r="50448" spans="1:13">
      <c r="A50448" s="11">
        <v>50447</v>
      </c>
      <c r="B50448" s="11" t="s">
        <v>20</v>
      </c>
      <c r="C50448" s="11">
        <v>410005</v>
      </c>
      <c r="D50448" s="22">
        <v>43501</v>
      </c>
      <c r="E50448" s="11">
        <v>10.4</v>
      </c>
      <c r="F50448" s="11">
        <v>24.2</v>
      </c>
      <c r="G50448" s="11">
        <v>16.791999999999998</v>
      </c>
      <c r="H50448" s="11">
        <v>18.899999999999999</v>
      </c>
      <c r="I50448" s="11">
        <v>19.8</v>
      </c>
      <c r="J50448" s="11">
        <v>19.350000000000001</v>
      </c>
      <c r="K50448" s="11">
        <v>53</v>
      </c>
      <c r="L50448" s="11">
        <v>99</v>
      </c>
      <c r="M50448" s="11">
        <v>79.625</v>
      </c>
    </row>
    <row r="50449" spans="1:13">
      <c r="A50449" s="11">
        <v>50448</v>
      </c>
      <c r="B50449" s="11" t="s">
        <v>20</v>
      </c>
      <c r="C50449" s="11">
        <v>410005</v>
      </c>
      <c r="D50449" s="22">
        <v>43502</v>
      </c>
      <c r="E50449" s="11">
        <v>11.4</v>
      </c>
      <c r="F50449" s="11">
        <v>18.2</v>
      </c>
      <c r="G50449" s="11">
        <v>15.404166666666667</v>
      </c>
      <c r="H50449" s="11">
        <v>17.399999999999999</v>
      </c>
      <c r="I50449" s="11">
        <v>18.2</v>
      </c>
      <c r="J50449" s="11">
        <v>17.799999999999997</v>
      </c>
      <c r="K50449" s="11">
        <v>41</v>
      </c>
      <c r="L50449" s="11">
        <v>95</v>
      </c>
      <c r="M50449" s="11">
        <v>70.541666666666671</v>
      </c>
    </row>
    <row r="50450" spans="1:13">
      <c r="A50450" s="11">
        <v>50449</v>
      </c>
      <c r="B50450" s="11" t="s">
        <v>20</v>
      </c>
      <c r="C50450" s="11">
        <v>410005</v>
      </c>
      <c r="D50450" s="22">
        <v>43503</v>
      </c>
      <c r="E50450" s="11">
        <v>6.3</v>
      </c>
      <c r="F50450" s="11">
        <v>19</v>
      </c>
      <c r="G50450" s="11">
        <v>13.179166666666665</v>
      </c>
      <c r="H50450" s="11">
        <v>15.4</v>
      </c>
      <c r="I50450" s="11">
        <v>16.899999999999999</v>
      </c>
      <c r="J50450" s="11">
        <v>16.149999999999999</v>
      </c>
      <c r="K50450" s="11">
        <v>37</v>
      </c>
      <c r="L50450" s="11">
        <v>98</v>
      </c>
      <c r="M50450" s="11">
        <v>68.875</v>
      </c>
    </row>
    <row r="50451" spans="1:13">
      <c r="A50451" s="11">
        <v>50450</v>
      </c>
      <c r="B50451" s="11" t="s">
        <v>20</v>
      </c>
      <c r="C50451" s="11">
        <v>410005</v>
      </c>
      <c r="D50451" s="22">
        <v>43504</v>
      </c>
      <c r="E50451" s="11">
        <v>6.8</v>
      </c>
      <c r="F50451" s="11">
        <v>20.100000000000001</v>
      </c>
      <c r="G50451" s="11">
        <v>13.495833333333332</v>
      </c>
      <c r="H50451" s="11">
        <v>17</v>
      </c>
      <c r="I50451" s="11">
        <v>18.899999999999999</v>
      </c>
      <c r="J50451" s="11">
        <v>17.95</v>
      </c>
      <c r="K50451" s="11">
        <v>45</v>
      </c>
      <c r="L50451" s="11">
        <v>94</v>
      </c>
      <c r="M50451" s="11">
        <v>67.125</v>
      </c>
    </row>
    <row r="50452" spans="1:13">
      <c r="A50452" s="11">
        <v>50451</v>
      </c>
      <c r="B50452" s="11" t="s">
        <v>20</v>
      </c>
      <c r="C50452" s="11">
        <v>410005</v>
      </c>
      <c r="D50452" s="22">
        <v>43505</v>
      </c>
      <c r="E50452" s="11">
        <v>10</v>
      </c>
      <c r="F50452" s="11">
        <v>19.5</v>
      </c>
      <c r="G50452" s="11">
        <v>14.379166666666668</v>
      </c>
      <c r="H50452" s="11">
        <v>17.600000000000001</v>
      </c>
      <c r="I50452" s="11">
        <v>17.899999999999999</v>
      </c>
      <c r="J50452" s="11">
        <v>17.75</v>
      </c>
      <c r="K50452" s="11">
        <v>64</v>
      </c>
      <c r="L50452" s="11">
        <v>96</v>
      </c>
      <c r="M50452" s="11">
        <v>84.666666666666671</v>
      </c>
    </row>
    <row r="50453" spans="1:13">
      <c r="A50453" s="11">
        <v>50452</v>
      </c>
      <c r="B50453" s="11" t="s">
        <v>20</v>
      </c>
      <c r="C50453" s="11">
        <v>410005</v>
      </c>
      <c r="D50453" s="22">
        <v>43506</v>
      </c>
      <c r="E50453" s="11">
        <v>11.2</v>
      </c>
      <c r="F50453" s="11">
        <v>16.100000000000001</v>
      </c>
      <c r="G50453" s="11">
        <v>13.004166666666663</v>
      </c>
      <c r="H50453" s="11">
        <v>13.5</v>
      </c>
      <c r="I50453" s="11">
        <v>14.4</v>
      </c>
      <c r="J50453" s="11">
        <v>13.95</v>
      </c>
      <c r="K50453" s="11">
        <v>53</v>
      </c>
      <c r="L50453" s="11">
        <v>98</v>
      </c>
      <c r="M50453" s="11">
        <v>85.875</v>
      </c>
    </row>
    <row r="50454" spans="1:13">
      <c r="A50454" s="11">
        <v>50453</v>
      </c>
      <c r="B50454" s="11" t="s">
        <v>20</v>
      </c>
      <c r="C50454" s="11">
        <v>410005</v>
      </c>
      <c r="D50454" s="22">
        <v>43507</v>
      </c>
      <c r="E50454" s="11">
        <v>4.5999999999999996</v>
      </c>
      <c r="F50454" s="11">
        <v>20.2</v>
      </c>
      <c r="G50454" s="11">
        <v>12.112499999999997</v>
      </c>
      <c r="H50454" s="11">
        <v>16.899999999999999</v>
      </c>
      <c r="I50454" s="11">
        <v>18.7</v>
      </c>
      <c r="J50454" s="11">
        <v>17.799999999999997</v>
      </c>
      <c r="K50454" s="11">
        <v>31</v>
      </c>
      <c r="L50454" s="11">
        <v>98</v>
      </c>
      <c r="M50454" s="11">
        <v>69.541666666666671</v>
      </c>
    </row>
    <row r="50455" spans="1:13">
      <c r="A50455" s="11">
        <v>50454</v>
      </c>
      <c r="B50455" s="11" t="s">
        <v>20</v>
      </c>
      <c r="C50455" s="11">
        <v>410005</v>
      </c>
      <c r="D50455" s="22">
        <v>43508</v>
      </c>
      <c r="E50455" s="11">
        <v>5.2</v>
      </c>
      <c r="F50455" s="11">
        <v>23.4</v>
      </c>
      <c r="G50455" s="11">
        <v>14.660869565217391</v>
      </c>
      <c r="H50455" s="11">
        <v>18.399999999999999</v>
      </c>
      <c r="I50455" s="11">
        <v>20</v>
      </c>
      <c r="J50455" s="11">
        <v>19.2</v>
      </c>
      <c r="K50455" s="11">
        <v>35</v>
      </c>
      <c r="L50455" s="11">
        <v>95</v>
      </c>
      <c r="M50455" s="11">
        <v>65.304347826086953</v>
      </c>
    </row>
    <row r="50456" spans="1:13">
      <c r="A50456" s="11">
        <v>50455</v>
      </c>
      <c r="B50456" s="11" t="s">
        <v>20</v>
      </c>
      <c r="C50456" s="11">
        <v>410005</v>
      </c>
      <c r="D50456" s="22">
        <v>43509</v>
      </c>
      <c r="E50456" s="11">
        <v>6.3</v>
      </c>
      <c r="F50456" s="11">
        <v>21.8</v>
      </c>
      <c r="G50456" s="11">
        <v>14.791666666666664</v>
      </c>
      <c r="H50456" s="11">
        <v>18.399999999999999</v>
      </c>
      <c r="I50456" s="11">
        <v>21.4</v>
      </c>
      <c r="J50456" s="11">
        <v>19.899999999999999</v>
      </c>
      <c r="K50456" s="11">
        <v>45</v>
      </c>
      <c r="L50456" s="11">
        <v>95</v>
      </c>
      <c r="M50456" s="11">
        <v>70.666666666666671</v>
      </c>
    </row>
    <row r="50457" spans="1:13">
      <c r="A50457" s="11">
        <v>50456</v>
      </c>
      <c r="B50457" s="11" t="s">
        <v>20</v>
      </c>
      <c r="C50457" s="11">
        <v>410005</v>
      </c>
      <c r="D50457" s="22">
        <v>43510</v>
      </c>
      <c r="E50457" s="11">
        <v>11.5</v>
      </c>
      <c r="F50457" s="11">
        <v>22.7</v>
      </c>
      <c r="G50457" s="11">
        <v>15.358333333333333</v>
      </c>
      <c r="H50457" s="11">
        <v>18.899999999999999</v>
      </c>
      <c r="I50457" s="11">
        <v>20.6</v>
      </c>
      <c r="J50457" s="11">
        <v>19.75</v>
      </c>
      <c r="K50457" s="11">
        <v>51</v>
      </c>
      <c r="L50457" s="11">
        <v>99</v>
      </c>
      <c r="M50457" s="11">
        <v>84.166666666666671</v>
      </c>
    </row>
    <row r="50458" spans="1:13">
      <c r="A50458" s="11">
        <v>50457</v>
      </c>
      <c r="B50458" s="11" t="s">
        <v>20</v>
      </c>
      <c r="C50458" s="11">
        <v>410005</v>
      </c>
      <c r="D50458" s="22">
        <v>43511</v>
      </c>
      <c r="E50458" s="11">
        <v>14</v>
      </c>
      <c r="F50458" s="11">
        <v>23.9</v>
      </c>
      <c r="G50458" s="11">
        <v>17.8125</v>
      </c>
      <c r="H50458" s="11">
        <v>21.1</v>
      </c>
      <c r="I50458" s="11">
        <v>22.9</v>
      </c>
      <c r="J50458" s="11">
        <v>22</v>
      </c>
      <c r="K50458" s="11">
        <v>57</v>
      </c>
      <c r="L50458" s="11">
        <v>96</v>
      </c>
      <c r="M50458" s="11">
        <v>80.083333333333329</v>
      </c>
    </row>
    <row r="50459" spans="1:13">
      <c r="A50459" s="11">
        <v>50458</v>
      </c>
      <c r="B50459" s="11" t="s">
        <v>20</v>
      </c>
      <c r="C50459" s="11">
        <v>410005</v>
      </c>
      <c r="D50459" s="22">
        <v>43512</v>
      </c>
      <c r="E50459" s="11">
        <v>9.6</v>
      </c>
      <c r="F50459" s="11">
        <v>24.3</v>
      </c>
      <c r="G50459" s="11">
        <v>17.491666666666664</v>
      </c>
      <c r="H50459" s="11">
        <v>19.2</v>
      </c>
      <c r="I50459" s="11">
        <v>22</v>
      </c>
      <c r="J50459" s="11">
        <v>20.6</v>
      </c>
      <c r="K50459" s="11">
        <v>56</v>
      </c>
      <c r="L50459" s="11">
        <v>95</v>
      </c>
      <c r="M50459" s="11">
        <v>78.75</v>
      </c>
    </row>
    <row r="50460" spans="1:13">
      <c r="A50460" s="11">
        <v>50459</v>
      </c>
      <c r="B50460" s="11" t="s">
        <v>20</v>
      </c>
      <c r="C50460" s="11">
        <v>410005</v>
      </c>
      <c r="D50460" s="22">
        <v>43513</v>
      </c>
      <c r="E50460" s="11">
        <v>11.6</v>
      </c>
      <c r="F50460" s="11">
        <v>22.1</v>
      </c>
      <c r="G50460" s="11">
        <v>15.629166666666665</v>
      </c>
      <c r="H50460" s="11">
        <v>18.7</v>
      </c>
      <c r="I50460" s="11">
        <v>20.2</v>
      </c>
      <c r="J50460" s="11">
        <v>19.45</v>
      </c>
      <c r="K50460" s="11">
        <v>51</v>
      </c>
      <c r="L50460" s="11">
        <v>99</v>
      </c>
      <c r="M50460" s="11">
        <v>84.333333333333329</v>
      </c>
    </row>
    <row r="50461" spans="1:13">
      <c r="A50461" s="11">
        <v>50460</v>
      </c>
      <c r="B50461" s="11" t="s">
        <v>20</v>
      </c>
      <c r="C50461" s="11">
        <v>410005</v>
      </c>
      <c r="D50461" s="22">
        <v>43514</v>
      </c>
      <c r="E50461" s="11">
        <v>10.9</v>
      </c>
      <c r="F50461" s="11">
        <v>19.3</v>
      </c>
      <c r="G50461" s="11">
        <v>14.824999999999998</v>
      </c>
      <c r="H50461" s="11">
        <v>15.7</v>
      </c>
      <c r="I50461" s="11">
        <v>17</v>
      </c>
      <c r="J50461" s="11">
        <v>16.350000000000001</v>
      </c>
      <c r="K50461" s="11">
        <v>71</v>
      </c>
      <c r="L50461" s="11">
        <v>96</v>
      </c>
      <c r="M50461" s="11">
        <v>88.041666666666671</v>
      </c>
    </row>
    <row r="50462" spans="1:13">
      <c r="A50462" s="11">
        <v>50461</v>
      </c>
      <c r="B50462" s="11" t="s">
        <v>20</v>
      </c>
      <c r="C50462" s="11">
        <v>410005</v>
      </c>
      <c r="D50462" s="22">
        <v>43515</v>
      </c>
      <c r="E50462" s="11">
        <v>8.1</v>
      </c>
      <c r="F50462" s="11">
        <v>18.600000000000001</v>
      </c>
      <c r="G50462" s="11">
        <v>13.195833333333333</v>
      </c>
      <c r="H50462" s="11">
        <v>15.7</v>
      </c>
      <c r="I50462" s="11">
        <v>17</v>
      </c>
      <c r="J50462" s="11">
        <v>16.350000000000001</v>
      </c>
      <c r="K50462" s="11">
        <v>42</v>
      </c>
      <c r="L50462" s="11">
        <v>99</v>
      </c>
      <c r="M50462" s="11">
        <v>77.958333333333329</v>
      </c>
    </row>
    <row r="50463" spans="1:13">
      <c r="A50463" s="11">
        <v>50462</v>
      </c>
      <c r="B50463" s="11" t="s">
        <v>20</v>
      </c>
      <c r="C50463" s="11">
        <v>410005</v>
      </c>
      <c r="D50463" s="22">
        <v>43516</v>
      </c>
      <c r="E50463" s="11">
        <v>8.6999999999999993</v>
      </c>
      <c r="F50463" s="11">
        <v>17</v>
      </c>
      <c r="G50463" s="11">
        <v>12.420833333333336</v>
      </c>
      <c r="H50463" s="11">
        <v>13.6</v>
      </c>
      <c r="I50463" s="11">
        <v>14.3</v>
      </c>
      <c r="J50463" s="11">
        <v>13.95</v>
      </c>
      <c r="K50463" s="11">
        <v>62</v>
      </c>
      <c r="L50463" s="11">
        <v>91</v>
      </c>
      <c r="M50463" s="11">
        <v>80.958333333333329</v>
      </c>
    </row>
    <row r="50464" spans="1:13">
      <c r="A50464" s="11">
        <v>50463</v>
      </c>
      <c r="B50464" s="11" t="s">
        <v>20</v>
      </c>
      <c r="C50464" s="11">
        <v>410005</v>
      </c>
      <c r="D50464" s="22">
        <v>43517</v>
      </c>
      <c r="E50464" s="11">
        <v>9.5</v>
      </c>
      <c r="F50464" s="11">
        <v>13.5</v>
      </c>
      <c r="G50464" s="11">
        <v>11.229166666666666</v>
      </c>
      <c r="H50464" s="11">
        <v>10.5</v>
      </c>
      <c r="I50464" s="11">
        <v>10.3</v>
      </c>
      <c r="J50464" s="11">
        <v>10.4</v>
      </c>
      <c r="K50464" s="11">
        <v>71</v>
      </c>
      <c r="L50464" s="11">
        <v>96</v>
      </c>
      <c r="M50464" s="11">
        <v>89.291666666666671</v>
      </c>
    </row>
    <row r="50465" spans="1:13">
      <c r="A50465" s="11">
        <v>50464</v>
      </c>
      <c r="B50465" s="11" t="s">
        <v>20</v>
      </c>
      <c r="C50465" s="11">
        <v>410005</v>
      </c>
      <c r="D50465" s="22">
        <v>43518</v>
      </c>
      <c r="E50465" s="11">
        <v>9.1999999999999993</v>
      </c>
      <c r="F50465" s="11">
        <v>17.5</v>
      </c>
      <c r="G50465" s="11">
        <v>12.279166666666669</v>
      </c>
      <c r="H50465" s="11">
        <v>14.1</v>
      </c>
      <c r="I50465" s="11">
        <v>15.8</v>
      </c>
      <c r="J50465" s="11">
        <v>14.95</v>
      </c>
      <c r="K50465" s="11">
        <v>55</v>
      </c>
      <c r="L50465" s="11">
        <v>96</v>
      </c>
      <c r="M50465" s="11">
        <v>78.416666666666671</v>
      </c>
    </row>
    <row r="50466" spans="1:13">
      <c r="A50466" s="11">
        <v>50465</v>
      </c>
      <c r="B50466" s="11" t="s">
        <v>20</v>
      </c>
      <c r="C50466" s="11">
        <v>410005</v>
      </c>
      <c r="D50466" s="22">
        <v>43519</v>
      </c>
      <c r="E50466" s="11">
        <v>4.7</v>
      </c>
      <c r="F50466" s="11">
        <v>15.7</v>
      </c>
      <c r="G50466" s="11">
        <v>9.8083333333333353</v>
      </c>
      <c r="H50466" s="11">
        <v>10.8</v>
      </c>
      <c r="I50466" s="11">
        <v>11.5</v>
      </c>
      <c r="J50466" s="11">
        <v>11.15</v>
      </c>
      <c r="K50466" s="11">
        <v>57</v>
      </c>
      <c r="L50466" s="11">
        <v>96</v>
      </c>
      <c r="M50466" s="11">
        <v>81.916666666666671</v>
      </c>
    </row>
    <row r="50467" spans="1:13">
      <c r="A50467" s="11">
        <v>50466</v>
      </c>
      <c r="B50467" s="11" t="s">
        <v>20</v>
      </c>
      <c r="C50467" s="11">
        <v>410005</v>
      </c>
      <c r="D50467" s="22">
        <v>43520</v>
      </c>
      <c r="E50467" s="11">
        <v>6.8</v>
      </c>
      <c r="F50467" s="11">
        <v>15</v>
      </c>
      <c r="G50467" s="11">
        <v>10.833333333333334</v>
      </c>
      <c r="H50467" s="11">
        <v>13.1</v>
      </c>
      <c r="I50467" s="11">
        <v>14.2</v>
      </c>
      <c r="J50467" s="11">
        <v>13.649999999999999</v>
      </c>
      <c r="K50467" s="11">
        <v>50</v>
      </c>
      <c r="L50467" s="11">
        <v>97</v>
      </c>
      <c r="M50467" s="11">
        <v>78.708333333333329</v>
      </c>
    </row>
    <row r="50468" spans="1:13">
      <c r="A50468" s="11">
        <v>50467</v>
      </c>
      <c r="B50468" s="11" t="s">
        <v>20</v>
      </c>
      <c r="C50468" s="11">
        <v>410005</v>
      </c>
      <c r="D50468" s="22">
        <v>43521</v>
      </c>
      <c r="E50468" s="11">
        <v>3</v>
      </c>
      <c r="F50468" s="11">
        <v>15.8</v>
      </c>
      <c r="G50468" s="11">
        <v>10.166666666666668</v>
      </c>
      <c r="H50468" s="11">
        <v>13</v>
      </c>
      <c r="I50468" s="11">
        <v>14.3</v>
      </c>
      <c r="J50468" s="11">
        <v>13.65</v>
      </c>
      <c r="K50468" s="11">
        <v>40</v>
      </c>
      <c r="L50468" s="11">
        <v>97</v>
      </c>
      <c r="M50468" s="11">
        <v>73.958333333333329</v>
      </c>
    </row>
    <row r="50469" spans="1:13">
      <c r="A50469" s="11">
        <v>50468</v>
      </c>
      <c r="B50469" s="11" t="s">
        <v>20</v>
      </c>
      <c r="C50469" s="11">
        <v>410005</v>
      </c>
      <c r="D50469" s="22">
        <v>43522</v>
      </c>
      <c r="E50469" s="11">
        <v>7.7</v>
      </c>
      <c r="F50469" s="11">
        <v>17.2</v>
      </c>
      <c r="G50469" s="11">
        <v>12.287500000000001</v>
      </c>
      <c r="H50469" s="11">
        <v>14.9</v>
      </c>
      <c r="I50469" s="11">
        <v>16.100000000000001</v>
      </c>
      <c r="J50469" s="11">
        <v>15.5</v>
      </c>
      <c r="K50469" s="11">
        <v>56</v>
      </c>
      <c r="L50469" s="11">
        <v>96</v>
      </c>
      <c r="M50469" s="11">
        <v>79.833333333333329</v>
      </c>
    </row>
    <row r="50470" spans="1:13">
      <c r="A50470" s="11">
        <v>50469</v>
      </c>
      <c r="B50470" s="11" t="s">
        <v>20</v>
      </c>
      <c r="C50470" s="11">
        <v>410005</v>
      </c>
      <c r="D50470" s="22">
        <v>43523</v>
      </c>
      <c r="E50470" s="11">
        <v>9.9</v>
      </c>
      <c r="F50470" s="11">
        <v>16.5</v>
      </c>
      <c r="G50470" s="11">
        <v>12.891666666666667</v>
      </c>
      <c r="H50470" s="11">
        <v>15.6</v>
      </c>
      <c r="I50470" s="11">
        <v>15.8</v>
      </c>
      <c r="J50470" s="11">
        <v>15.7</v>
      </c>
      <c r="K50470" s="11">
        <v>67</v>
      </c>
      <c r="L50470" s="11">
        <v>95</v>
      </c>
      <c r="M50470" s="11">
        <v>83.166666666666671</v>
      </c>
    </row>
    <row r="50471" spans="1:13">
      <c r="A50471" s="11">
        <v>50470</v>
      </c>
      <c r="B50471" s="11" t="s">
        <v>20</v>
      </c>
      <c r="C50471" s="11">
        <v>410005</v>
      </c>
      <c r="D50471" s="22">
        <v>43524</v>
      </c>
      <c r="E50471" s="11">
        <v>6.2</v>
      </c>
      <c r="F50471" s="11">
        <v>17.399999999999999</v>
      </c>
      <c r="G50471" s="11">
        <v>11.5375</v>
      </c>
      <c r="H50471" s="11">
        <v>16.899999999999999</v>
      </c>
      <c r="I50471" s="11">
        <v>17.399999999999999</v>
      </c>
      <c r="J50471" s="11">
        <v>17.149999999999999</v>
      </c>
      <c r="K50471" s="11">
        <v>56</v>
      </c>
      <c r="L50471" s="11">
        <v>99</v>
      </c>
      <c r="M50471" s="11">
        <v>84.958333333333329</v>
      </c>
    </row>
    <row r="50472" spans="1:13">
      <c r="A50472" s="11">
        <v>50471</v>
      </c>
      <c r="B50472" s="11" t="s">
        <v>20</v>
      </c>
      <c r="C50472" s="11">
        <v>410005</v>
      </c>
      <c r="D50472" s="22">
        <v>43525</v>
      </c>
      <c r="E50472" s="11">
        <v>10.9</v>
      </c>
      <c r="F50472" s="11">
        <v>16.399999999999999</v>
      </c>
      <c r="G50472" s="11">
        <v>13.27083333333333</v>
      </c>
      <c r="H50472" s="11">
        <v>14.4</v>
      </c>
      <c r="I50472" s="11">
        <v>15.2</v>
      </c>
      <c r="J50472" s="11">
        <v>14.8</v>
      </c>
      <c r="K50472" s="11">
        <v>72</v>
      </c>
      <c r="L50472" s="11">
        <v>97</v>
      </c>
      <c r="M50472" s="11">
        <v>87</v>
      </c>
    </row>
    <row r="50473" spans="1:13">
      <c r="A50473" s="11">
        <v>50472</v>
      </c>
      <c r="B50473" s="11" t="s">
        <v>20</v>
      </c>
      <c r="C50473" s="11">
        <v>410005</v>
      </c>
      <c r="D50473" s="22">
        <v>43526</v>
      </c>
      <c r="E50473" s="11">
        <v>9.8000000000000007</v>
      </c>
      <c r="F50473" s="11">
        <v>15.6</v>
      </c>
      <c r="G50473" s="11">
        <v>12.370833333333335</v>
      </c>
      <c r="H50473" s="11">
        <v>14</v>
      </c>
      <c r="I50473" s="11">
        <v>14</v>
      </c>
      <c r="J50473" s="11">
        <v>14</v>
      </c>
      <c r="K50473" s="11">
        <v>67</v>
      </c>
      <c r="L50473" s="11">
        <v>99</v>
      </c>
      <c r="M50473" s="11">
        <v>86.5</v>
      </c>
    </row>
    <row r="50474" spans="1:13">
      <c r="A50474" s="11">
        <v>50473</v>
      </c>
      <c r="B50474" s="11" t="s">
        <v>20</v>
      </c>
      <c r="C50474" s="11">
        <v>410005</v>
      </c>
      <c r="D50474" s="22">
        <v>43527</v>
      </c>
      <c r="E50474" s="11">
        <v>6.8</v>
      </c>
      <c r="F50474" s="11">
        <v>16.399999999999999</v>
      </c>
      <c r="G50474" s="11">
        <v>11.5625</v>
      </c>
      <c r="H50474" s="11">
        <v>13.6</v>
      </c>
      <c r="I50474" s="11">
        <v>14.8</v>
      </c>
      <c r="J50474" s="11">
        <v>14.2</v>
      </c>
      <c r="K50474" s="11">
        <v>56</v>
      </c>
      <c r="L50474" s="11">
        <v>98</v>
      </c>
      <c r="M50474" s="11">
        <v>83.041666666666671</v>
      </c>
    </row>
    <row r="50475" spans="1:13">
      <c r="A50475" s="11">
        <v>50474</v>
      </c>
      <c r="B50475" s="11" t="s">
        <v>20</v>
      </c>
      <c r="C50475" s="11">
        <v>410005</v>
      </c>
      <c r="D50475" s="22">
        <v>43528</v>
      </c>
      <c r="E50475" s="11">
        <v>7.4</v>
      </c>
      <c r="F50475" s="11">
        <v>16.3</v>
      </c>
      <c r="G50475" s="11">
        <v>11.520833333333336</v>
      </c>
      <c r="H50475" s="11">
        <v>13.3</v>
      </c>
      <c r="I50475" s="11">
        <v>13.6</v>
      </c>
      <c r="J50475" s="11">
        <v>13.45</v>
      </c>
      <c r="K50475" s="11">
        <v>52</v>
      </c>
      <c r="L50475" s="11">
        <v>99</v>
      </c>
      <c r="M50475" s="11">
        <v>83.208333333333329</v>
      </c>
    </row>
    <row r="50476" spans="1:13">
      <c r="A50476" s="11">
        <v>50475</v>
      </c>
      <c r="B50476" s="11" t="s">
        <v>20</v>
      </c>
      <c r="C50476" s="11">
        <v>410005</v>
      </c>
      <c r="D50476" s="22">
        <v>43529</v>
      </c>
      <c r="E50476" s="11">
        <v>10.5</v>
      </c>
      <c r="F50476" s="11">
        <v>16.5</v>
      </c>
      <c r="G50476" s="11">
        <v>12.920833333333334</v>
      </c>
      <c r="H50476" s="11">
        <v>15.6</v>
      </c>
      <c r="I50476" s="11">
        <v>16.100000000000001</v>
      </c>
      <c r="J50476" s="11">
        <v>15.850000000000001</v>
      </c>
      <c r="K50476" s="11">
        <v>64</v>
      </c>
      <c r="L50476" s="11">
        <v>89</v>
      </c>
      <c r="M50476" s="11">
        <v>79.625</v>
      </c>
    </row>
    <row r="50477" spans="1:13">
      <c r="A50477" s="11">
        <v>50476</v>
      </c>
      <c r="B50477" s="11" t="s">
        <v>20</v>
      </c>
      <c r="C50477" s="11">
        <v>410005</v>
      </c>
      <c r="D50477" s="22">
        <v>43530</v>
      </c>
      <c r="E50477" s="11">
        <v>12.8</v>
      </c>
      <c r="F50477" s="11">
        <v>17.2</v>
      </c>
      <c r="G50477" s="11">
        <v>14.791666666666666</v>
      </c>
      <c r="H50477" s="11">
        <v>16</v>
      </c>
      <c r="I50477" s="11">
        <v>17</v>
      </c>
      <c r="J50477" s="11">
        <v>16.5</v>
      </c>
      <c r="K50477" s="11">
        <v>73</v>
      </c>
      <c r="L50477" s="11">
        <v>98</v>
      </c>
      <c r="M50477" s="11">
        <v>88.416666666666671</v>
      </c>
    </row>
    <row r="50478" spans="1:13">
      <c r="A50478" s="11">
        <v>50477</v>
      </c>
      <c r="B50478" s="11" t="s">
        <v>20</v>
      </c>
      <c r="C50478" s="11">
        <v>410005</v>
      </c>
      <c r="D50478" s="22">
        <v>43531</v>
      </c>
      <c r="E50478" s="11">
        <v>9.9</v>
      </c>
      <c r="F50478" s="11">
        <v>14</v>
      </c>
      <c r="G50478" s="11">
        <v>12.425000000000002</v>
      </c>
      <c r="H50478" s="11">
        <v>12.1</v>
      </c>
      <c r="I50478" s="11">
        <v>13.3</v>
      </c>
      <c r="J50478" s="11">
        <v>12.7</v>
      </c>
      <c r="K50478" s="11">
        <v>54</v>
      </c>
      <c r="L50478" s="11">
        <v>97</v>
      </c>
      <c r="M50478" s="11">
        <v>83.791666666666671</v>
      </c>
    </row>
    <row r="50479" spans="1:13">
      <c r="A50479" s="11">
        <v>50478</v>
      </c>
      <c r="B50479" s="11" t="s">
        <v>20</v>
      </c>
      <c r="C50479" s="11">
        <v>410005</v>
      </c>
      <c r="D50479" s="22">
        <v>43532</v>
      </c>
      <c r="E50479" s="11">
        <v>5</v>
      </c>
      <c r="F50479" s="11">
        <v>15.9</v>
      </c>
      <c r="G50479" s="11">
        <v>10.529166666666669</v>
      </c>
      <c r="H50479" s="11">
        <v>13.3</v>
      </c>
      <c r="I50479" s="11">
        <v>14.5</v>
      </c>
      <c r="J50479" s="11">
        <v>13.9</v>
      </c>
      <c r="K50479" s="11">
        <v>55</v>
      </c>
      <c r="L50479" s="11">
        <v>96</v>
      </c>
      <c r="M50479" s="11">
        <v>76.958333333333329</v>
      </c>
    </row>
    <row r="50480" spans="1:13">
      <c r="A50480" s="11">
        <v>50479</v>
      </c>
      <c r="B50480" s="11" t="s">
        <v>20</v>
      </c>
      <c r="C50480" s="11">
        <v>410005</v>
      </c>
      <c r="D50480" s="22">
        <v>43533</v>
      </c>
      <c r="E50480" s="11">
        <v>7.1</v>
      </c>
      <c r="F50480" s="11">
        <v>20.3</v>
      </c>
      <c r="G50480" s="11">
        <v>13.541666666666664</v>
      </c>
      <c r="H50480" s="11">
        <v>16.2</v>
      </c>
      <c r="I50480" s="11">
        <v>18.2</v>
      </c>
      <c r="J50480" s="11">
        <v>17.2</v>
      </c>
      <c r="K50480" s="11">
        <v>56</v>
      </c>
      <c r="L50480" s="11">
        <v>98</v>
      </c>
      <c r="M50480" s="11">
        <v>77.916666666666671</v>
      </c>
    </row>
    <row r="50481" spans="1:13">
      <c r="A50481" s="11">
        <v>50480</v>
      </c>
      <c r="B50481" s="11" t="s">
        <v>20</v>
      </c>
      <c r="C50481" s="11">
        <v>410005</v>
      </c>
      <c r="D50481" s="22">
        <v>43534</v>
      </c>
      <c r="E50481" s="11">
        <v>4.4000000000000004</v>
      </c>
      <c r="F50481" s="11">
        <v>26.2</v>
      </c>
      <c r="G50481" s="11">
        <v>14.112500000000002</v>
      </c>
      <c r="H50481" s="11">
        <v>20.6</v>
      </c>
      <c r="I50481" s="11">
        <v>23.2</v>
      </c>
      <c r="J50481" s="11">
        <v>21.9</v>
      </c>
      <c r="K50481" s="11">
        <v>39</v>
      </c>
      <c r="L50481" s="11">
        <v>97</v>
      </c>
      <c r="M50481" s="11">
        <v>74.125</v>
      </c>
    </row>
    <row r="50482" spans="1:13">
      <c r="A50482" s="11">
        <v>50481</v>
      </c>
      <c r="B50482" s="11" t="s">
        <v>20</v>
      </c>
      <c r="C50482" s="11">
        <v>410005</v>
      </c>
      <c r="D50482" s="22">
        <v>43535</v>
      </c>
      <c r="E50482" s="11">
        <v>10.9</v>
      </c>
      <c r="F50482" s="11">
        <v>18.100000000000001</v>
      </c>
      <c r="G50482" s="11">
        <v>13.787500000000001</v>
      </c>
      <c r="H50482" s="11">
        <v>16.100000000000001</v>
      </c>
      <c r="I50482" s="11">
        <v>16.7</v>
      </c>
      <c r="J50482" s="11">
        <v>16.399999999999999</v>
      </c>
      <c r="K50482" s="11">
        <v>63</v>
      </c>
      <c r="L50482" s="11">
        <v>98</v>
      </c>
      <c r="M50482" s="11">
        <v>85.625</v>
      </c>
    </row>
    <row r="50483" spans="1:13">
      <c r="A50483" s="11">
        <v>50482</v>
      </c>
      <c r="B50483" s="11" t="s">
        <v>20</v>
      </c>
      <c r="C50483" s="11">
        <v>410005</v>
      </c>
      <c r="D50483" s="22">
        <v>43536</v>
      </c>
      <c r="E50483" s="11">
        <v>5.8</v>
      </c>
      <c r="F50483" s="11">
        <v>16.3</v>
      </c>
      <c r="G50483" s="11">
        <v>11.283333333333333</v>
      </c>
      <c r="H50483" s="11">
        <v>12.8</v>
      </c>
      <c r="I50483" s="11">
        <v>13.3</v>
      </c>
      <c r="J50483" s="11">
        <v>13.05</v>
      </c>
      <c r="K50483" s="11">
        <v>76</v>
      </c>
      <c r="L50483" s="11">
        <v>99</v>
      </c>
      <c r="M50483" s="11">
        <v>91.958333333333329</v>
      </c>
    </row>
    <row r="50484" spans="1:13">
      <c r="A50484" s="11">
        <v>50483</v>
      </c>
      <c r="B50484" s="11" t="s">
        <v>20</v>
      </c>
      <c r="C50484" s="11">
        <v>410005</v>
      </c>
      <c r="D50484" s="22">
        <v>43537</v>
      </c>
      <c r="E50484" s="11">
        <v>11</v>
      </c>
      <c r="F50484" s="11">
        <v>16.399999999999999</v>
      </c>
      <c r="G50484" s="11">
        <v>12.774999999999997</v>
      </c>
      <c r="H50484" s="11">
        <v>14.4</v>
      </c>
      <c r="I50484" s="11">
        <v>14.6</v>
      </c>
      <c r="J50484" s="11">
        <v>14.5</v>
      </c>
      <c r="K50484" s="11">
        <v>59</v>
      </c>
      <c r="L50484" s="11">
        <v>96</v>
      </c>
      <c r="M50484" s="11">
        <v>84</v>
      </c>
    </row>
    <row r="50485" spans="1:13">
      <c r="A50485" s="11">
        <v>50484</v>
      </c>
      <c r="B50485" s="11" t="s">
        <v>20</v>
      </c>
      <c r="C50485" s="11">
        <v>410005</v>
      </c>
      <c r="D50485" s="22">
        <v>43538</v>
      </c>
      <c r="E50485" s="11">
        <v>6.8</v>
      </c>
      <c r="F50485" s="11">
        <v>16.8</v>
      </c>
      <c r="G50485" s="11">
        <v>11.704166666666666</v>
      </c>
      <c r="H50485" s="11">
        <v>13.9</v>
      </c>
      <c r="I50485" s="11">
        <v>14.9</v>
      </c>
      <c r="J50485" s="11">
        <v>14.4</v>
      </c>
      <c r="K50485" s="11">
        <v>50</v>
      </c>
      <c r="L50485" s="11">
        <v>97</v>
      </c>
      <c r="M50485" s="11">
        <v>80.625</v>
      </c>
    </row>
    <row r="50486" spans="1:13">
      <c r="A50486" s="11">
        <v>50485</v>
      </c>
      <c r="B50486" s="11" t="s">
        <v>20</v>
      </c>
      <c r="C50486" s="11">
        <v>410005</v>
      </c>
      <c r="D50486" s="22">
        <v>43539</v>
      </c>
      <c r="E50486" s="11">
        <v>7</v>
      </c>
      <c r="F50486" s="11">
        <v>20.8</v>
      </c>
      <c r="G50486" s="11">
        <v>13.062499999999998</v>
      </c>
      <c r="H50486" s="11">
        <v>16.7</v>
      </c>
      <c r="I50486" s="11">
        <v>18.2</v>
      </c>
      <c r="J50486" s="11">
        <v>17.45</v>
      </c>
      <c r="K50486" s="11">
        <v>51</v>
      </c>
      <c r="L50486" s="11">
        <v>97</v>
      </c>
      <c r="M50486" s="11">
        <v>81.25</v>
      </c>
    </row>
    <row r="50487" spans="1:13">
      <c r="A50487" s="11">
        <v>50486</v>
      </c>
      <c r="B50487" s="11" t="s">
        <v>20</v>
      </c>
      <c r="C50487" s="11">
        <v>410005</v>
      </c>
      <c r="D50487" s="22">
        <v>43540</v>
      </c>
      <c r="E50487" s="11">
        <v>5.5</v>
      </c>
      <c r="F50487" s="11">
        <v>23.1</v>
      </c>
      <c r="G50487" s="11">
        <v>13.441666666666665</v>
      </c>
      <c r="H50487" s="11">
        <v>17.899999999999999</v>
      </c>
      <c r="I50487" s="11">
        <v>20.100000000000001</v>
      </c>
      <c r="J50487" s="11">
        <v>19</v>
      </c>
      <c r="K50487" s="11">
        <v>41</v>
      </c>
      <c r="L50487" s="11">
        <v>99</v>
      </c>
      <c r="M50487" s="11">
        <v>79.166666666666671</v>
      </c>
    </row>
    <row r="50488" spans="1:13">
      <c r="A50488" s="11">
        <v>50487</v>
      </c>
      <c r="B50488" s="11" t="s">
        <v>20</v>
      </c>
      <c r="C50488" s="11">
        <v>410005</v>
      </c>
      <c r="D50488" s="22">
        <v>43541</v>
      </c>
      <c r="E50488" s="11">
        <v>9.1</v>
      </c>
      <c r="F50488" s="11">
        <v>17.8</v>
      </c>
      <c r="G50488" s="11">
        <v>12.904166666666669</v>
      </c>
      <c r="H50488" s="11">
        <v>13.3</v>
      </c>
      <c r="I50488" s="11">
        <v>14.2</v>
      </c>
      <c r="J50488" s="11">
        <v>13.75</v>
      </c>
      <c r="K50488" s="11">
        <v>56</v>
      </c>
      <c r="L50488" s="11">
        <v>97</v>
      </c>
      <c r="M50488" s="11">
        <v>83.083333333333329</v>
      </c>
    </row>
    <row r="50489" spans="1:13">
      <c r="A50489" s="11">
        <v>50488</v>
      </c>
      <c r="B50489" s="11" t="s">
        <v>20</v>
      </c>
      <c r="C50489" s="11">
        <v>410005</v>
      </c>
      <c r="D50489" s="22">
        <v>43542</v>
      </c>
      <c r="E50489" s="11">
        <v>7.3</v>
      </c>
      <c r="F50489" s="11">
        <v>13.2</v>
      </c>
      <c r="G50489" s="11">
        <v>10.179166666666665</v>
      </c>
      <c r="H50489" s="11">
        <v>9.1</v>
      </c>
      <c r="I50489" s="11">
        <v>10.3</v>
      </c>
      <c r="J50489" s="11">
        <v>9.6999999999999993</v>
      </c>
      <c r="K50489" s="11">
        <v>63</v>
      </c>
      <c r="L50489" s="11">
        <v>98</v>
      </c>
      <c r="M50489" s="11">
        <v>87.333333333333329</v>
      </c>
    </row>
    <row r="50490" spans="1:13">
      <c r="A50490" s="11">
        <v>50489</v>
      </c>
      <c r="B50490" s="11" t="s">
        <v>20</v>
      </c>
      <c r="C50490" s="11">
        <v>410005</v>
      </c>
      <c r="D50490" s="22">
        <v>43543</v>
      </c>
      <c r="E50490" s="11">
        <v>1.4</v>
      </c>
      <c r="F50490" s="11">
        <v>13.4</v>
      </c>
      <c r="G50490" s="11">
        <v>7.9874999999999998</v>
      </c>
      <c r="H50490" s="11">
        <v>10.199999999999999</v>
      </c>
      <c r="I50490" s="11">
        <v>11.6</v>
      </c>
      <c r="J50490" s="11">
        <v>10.899999999999999</v>
      </c>
      <c r="K50490" s="11">
        <v>52</v>
      </c>
      <c r="L50490" s="11">
        <v>97</v>
      </c>
      <c r="M50490" s="11">
        <v>79.833333333333329</v>
      </c>
    </row>
    <row r="50491" spans="1:13">
      <c r="A50491" s="11">
        <v>50490</v>
      </c>
      <c r="B50491" s="11" t="s">
        <v>20</v>
      </c>
      <c r="C50491" s="11">
        <v>410005</v>
      </c>
      <c r="D50491" s="22">
        <v>43544</v>
      </c>
      <c r="E50491" s="11">
        <v>1.8</v>
      </c>
      <c r="F50491" s="11">
        <v>15</v>
      </c>
      <c r="G50491" s="11">
        <v>8.8666666666666671</v>
      </c>
      <c r="H50491" s="11">
        <v>11.2</v>
      </c>
      <c r="I50491" s="11">
        <v>12.2</v>
      </c>
      <c r="J50491" s="11">
        <v>11.7</v>
      </c>
      <c r="K50491" s="11">
        <v>60</v>
      </c>
      <c r="L50491" s="11">
        <v>99</v>
      </c>
      <c r="M50491" s="11">
        <v>80.125</v>
      </c>
    </row>
    <row r="50492" spans="1:13">
      <c r="A50492" s="11">
        <v>50491</v>
      </c>
      <c r="B50492" s="11" t="s">
        <v>20</v>
      </c>
      <c r="C50492" s="11">
        <v>410005</v>
      </c>
      <c r="D50492" s="22">
        <v>43545</v>
      </c>
      <c r="E50492" s="11">
        <v>7.7</v>
      </c>
      <c r="F50492" s="11">
        <v>13.9</v>
      </c>
      <c r="G50492" s="11">
        <v>10.504166666666668</v>
      </c>
      <c r="H50492" s="11">
        <v>13.2</v>
      </c>
      <c r="I50492" s="11">
        <v>13.3</v>
      </c>
      <c r="J50492" s="11">
        <v>13.25</v>
      </c>
      <c r="K50492" s="11">
        <v>79</v>
      </c>
      <c r="L50492" s="11">
        <v>97</v>
      </c>
      <c r="M50492" s="11">
        <v>89.791666666666671</v>
      </c>
    </row>
    <row r="50493" spans="1:13">
      <c r="A50493" s="11">
        <v>50492</v>
      </c>
      <c r="B50493" s="11" t="s">
        <v>20</v>
      </c>
      <c r="C50493" s="11">
        <v>410005</v>
      </c>
      <c r="D50493" s="22">
        <v>43546</v>
      </c>
      <c r="E50493" s="11">
        <v>12.2</v>
      </c>
      <c r="F50493" s="11">
        <v>17.8</v>
      </c>
      <c r="G50493" s="11">
        <v>14.108333333333334</v>
      </c>
      <c r="H50493" s="11">
        <v>14.6</v>
      </c>
      <c r="I50493" s="11">
        <v>15.3</v>
      </c>
      <c r="J50493" s="11">
        <v>14.95</v>
      </c>
      <c r="K50493" s="11">
        <v>68</v>
      </c>
      <c r="L50493" s="11">
        <v>98</v>
      </c>
      <c r="M50493" s="11">
        <v>89.958333333333329</v>
      </c>
    </row>
    <row r="50494" spans="1:13">
      <c r="A50494" s="11">
        <v>50493</v>
      </c>
      <c r="B50494" s="11" t="s">
        <v>20</v>
      </c>
      <c r="C50494" s="11">
        <v>410005</v>
      </c>
      <c r="D50494" s="22">
        <v>43547</v>
      </c>
      <c r="E50494" s="11">
        <v>11.2</v>
      </c>
      <c r="F50494" s="11">
        <v>15.8</v>
      </c>
      <c r="G50494" s="11">
        <v>13.649999999999999</v>
      </c>
      <c r="H50494" s="11">
        <v>12</v>
      </c>
      <c r="I50494" s="11">
        <v>13.8</v>
      </c>
      <c r="J50494" s="11">
        <v>12.9</v>
      </c>
      <c r="K50494" s="11">
        <v>61</v>
      </c>
      <c r="L50494" s="11">
        <v>98</v>
      </c>
      <c r="M50494" s="11">
        <v>84.666666666666671</v>
      </c>
    </row>
    <row r="50495" spans="1:13">
      <c r="A50495" s="11">
        <v>50494</v>
      </c>
      <c r="B50495" s="11" t="s">
        <v>20</v>
      </c>
      <c r="C50495" s="11">
        <v>410005</v>
      </c>
      <c r="D50495" s="22">
        <v>43548</v>
      </c>
      <c r="E50495" s="11">
        <v>5.6</v>
      </c>
      <c r="F50495" s="11">
        <v>16</v>
      </c>
      <c r="G50495" s="11">
        <v>10.862499999999999</v>
      </c>
      <c r="H50495" s="11">
        <v>11.9</v>
      </c>
      <c r="I50495" s="11">
        <v>13.6</v>
      </c>
      <c r="J50495" s="11">
        <v>12.75</v>
      </c>
      <c r="K50495" s="11">
        <v>61</v>
      </c>
      <c r="L50495" s="11">
        <v>98</v>
      </c>
      <c r="M50495" s="11">
        <v>84.041666666666671</v>
      </c>
    </row>
    <row r="50496" spans="1:13">
      <c r="A50496" s="11">
        <v>50495</v>
      </c>
      <c r="B50496" s="11" t="s">
        <v>20</v>
      </c>
      <c r="C50496" s="11">
        <v>410005</v>
      </c>
      <c r="D50496" s="22">
        <v>43549</v>
      </c>
      <c r="E50496" s="11">
        <v>6.5</v>
      </c>
      <c r="F50496" s="11">
        <v>14.9</v>
      </c>
      <c r="G50496" s="11">
        <v>11.150000000000004</v>
      </c>
      <c r="H50496" s="11">
        <v>11.6</v>
      </c>
      <c r="I50496" s="11">
        <v>14.1</v>
      </c>
      <c r="J50496" s="11">
        <v>12.85</v>
      </c>
      <c r="K50496" s="11">
        <v>71</v>
      </c>
      <c r="L50496" s="11">
        <v>97</v>
      </c>
      <c r="M50496" s="11">
        <v>84.375</v>
      </c>
    </row>
    <row r="50497" spans="1:13">
      <c r="A50497" s="11">
        <v>50496</v>
      </c>
      <c r="B50497" s="11" t="s">
        <v>20</v>
      </c>
      <c r="C50497" s="11">
        <v>410005</v>
      </c>
      <c r="D50497" s="22">
        <v>43550</v>
      </c>
      <c r="E50497" s="11">
        <v>4.0999999999999996</v>
      </c>
      <c r="F50497" s="11">
        <v>20.6</v>
      </c>
      <c r="G50497" s="11">
        <v>11.466666666666667</v>
      </c>
      <c r="H50497" s="11">
        <v>14.7</v>
      </c>
      <c r="I50497" s="11">
        <v>17</v>
      </c>
      <c r="J50497" s="11">
        <v>15.85</v>
      </c>
      <c r="K50497" s="11">
        <v>56</v>
      </c>
      <c r="L50497" s="11">
        <v>99</v>
      </c>
      <c r="M50497" s="11">
        <v>83.291666666666671</v>
      </c>
    </row>
    <row r="50498" spans="1:13">
      <c r="A50498" s="11">
        <v>50497</v>
      </c>
      <c r="B50498" s="11" t="s">
        <v>20</v>
      </c>
      <c r="C50498" s="11">
        <v>410005</v>
      </c>
      <c r="D50498" s="22">
        <v>43551</v>
      </c>
      <c r="E50498" s="11">
        <v>3.4</v>
      </c>
      <c r="F50498" s="11">
        <v>23.1</v>
      </c>
      <c r="G50498" s="11">
        <v>11.983333333333333</v>
      </c>
      <c r="H50498" s="11">
        <v>16.2</v>
      </c>
      <c r="I50498" s="11">
        <v>19.100000000000001</v>
      </c>
      <c r="J50498" s="11">
        <v>17.649999999999999</v>
      </c>
      <c r="K50498" s="11">
        <v>42</v>
      </c>
      <c r="L50498" s="11">
        <v>95</v>
      </c>
      <c r="M50498" s="11">
        <v>78.333333333333329</v>
      </c>
    </row>
    <row r="50499" spans="1:13">
      <c r="A50499" s="11">
        <v>50498</v>
      </c>
      <c r="B50499" s="11" t="s">
        <v>20</v>
      </c>
      <c r="C50499" s="11">
        <v>410005</v>
      </c>
      <c r="D50499" s="22">
        <v>43552</v>
      </c>
      <c r="E50499" s="11">
        <v>6.5</v>
      </c>
      <c r="F50499" s="11">
        <v>16.5</v>
      </c>
      <c r="G50499" s="11">
        <v>10.908333333333333</v>
      </c>
      <c r="H50499" s="11">
        <v>11.3</v>
      </c>
      <c r="I50499" s="11">
        <v>14</v>
      </c>
      <c r="J50499" s="11">
        <v>12.65</v>
      </c>
      <c r="K50499" s="11">
        <v>71</v>
      </c>
      <c r="L50499" s="11">
        <v>98</v>
      </c>
      <c r="M50499" s="11">
        <v>90.125</v>
      </c>
    </row>
    <row r="50500" spans="1:13">
      <c r="A50500" s="11">
        <v>50499</v>
      </c>
      <c r="B50500" s="11" t="s">
        <v>20</v>
      </c>
      <c r="C50500" s="11">
        <v>410005</v>
      </c>
      <c r="D50500" s="22">
        <v>43553</v>
      </c>
      <c r="E50500" s="11">
        <v>6.5</v>
      </c>
      <c r="F50500" s="11">
        <v>13.8</v>
      </c>
      <c r="G50500" s="11">
        <v>10.120833333333335</v>
      </c>
      <c r="H50500" s="11">
        <v>13</v>
      </c>
      <c r="I50500" s="11">
        <v>13.5</v>
      </c>
      <c r="J50500" s="11">
        <v>13.25</v>
      </c>
      <c r="K50500" s="11">
        <v>79</v>
      </c>
      <c r="L50500" s="11">
        <v>98</v>
      </c>
      <c r="M50500" s="11">
        <v>92.208333333333329</v>
      </c>
    </row>
    <row r="50501" spans="1:13">
      <c r="A50501" s="11">
        <v>50500</v>
      </c>
      <c r="B50501" s="11" t="s">
        <v>20</v>
      </c>
      <c r="C50501" s="11">
        <v>410005</v>
      </c>
      <c r="D50501" s="22">
        <v>43554</v>
      </c>
      <c r="E50501" s="11">
        <v>10.4</v>
      </c>
      <c r="F50501" s="11">
        <v>19.5</v>
      </c>
      <c r="G50501" s="11">
        <v>14.112499999999999</v>
      </c>
      <c r="H50501" s="11">
        <v>15.3</v>
      </c>
      <c r="I50501" s="11">
        <v>18</v>
      </c>
      <c r="J50501" s="11">
        <v>16.649999999999999</v>
      </c>
      <c r="K50501" s="11">
        <v>62</v>
      </c>
      <c r="L50501" s="11">
        <v>93</v>
      </c>
      <c r="M50501" s="11">
        <v>79.166666666666671</v>
      </c>
    </row>
    <row r="50502" spans="1:13">
      <c r="A50502" s="11">
        <v>50501</v>
      </c>
      <c r="B50502" s="11" t="s">
        <v>20</v>
      </c>
      <c r="C50502" s="11">
        <v>410005</v>
      </c>
      <c r="D50502" s="22">
        <v>43555</v>
      </c>
      <c r="E50502" s="11">
        <v>9.1999999999999993</v>
      </c>
      <c r="F50502" s="11">
        <v>18.5</v>
      </c>
      <c r="G50502" s="11">
        <v>12.679166666666667</v>
      </c>
      <c r="H50502" s="11">
        <v>14.2</v>
      </c>
      <c r="I50502" s="11">
        <v>14.5</v>
      </c>
      <c r="J50502" s="11">
        <v>14.35</v>
      </c>
      <c r="K50502" s="11">
        <v>74</v>
      </c>
      <c r="L50502" s="11">
        <v>99</v>
      </c>
      <c r="M50502" s="11">
        <v>92.916666666666671</v>
      </c>
    </row>
    <row r="50503" spans="1:13">
      <c r="A50503" s="11">
        <v>50502</v>
      </c>
      <c r="B50503" s="11" t="s">
        <v>20</v>
      </c>
      <c r="C50503" s="11">
        <v>410005</v>
      </c>
      <c r="D50503" s="22">
        <v>43556</v>
      </c>
      <c r="E50503" s="11">
        <v>11.4</v>
      </c>
      <c r="F50503" s="11">
        <v>16.600000000000001</v>
      </c>
      <c r="G50503" s="11">
        <v>13.616666666666667</v>
      </c>
      <c r="H50503" s="11">
        <v>14.3</v>
      </c>
      <c r="I50503" s="11">
        <v>14.8</v>
      </c>
      <c r="J50503" s="11">
        <v>14.55</v>
      </c>
      <c r="K50503" s="11">
        <v>75</v>
      </c>
      <c r="L50503" s="11">
        <v>96</v>
      </c>
      <c r="M50503" s="11">
        <v>88.5</v>
      </c>
    </row>
    <row r="50504" spans="1:13">
      <c r="A50504" s="11">
        <v>50503</v>
      </c>
      <c r="B50504" s="11" t="s">
        <v>20</v>
      </c>
      <c r="C50504" s="11">
        <v>410005</v>
      </c>
      <c r="D50504" s="22">
        <v>43557</v>
      </c>
      <c r="E50504" s="11">
        <v>11.8</v>
      </c>
      <c r="F50504" s="11">
        <v>15.7</v>
      </c>
      <c r="G50504" s="11">
        <v>13.729166666666666</v>
      </c>
      <c r="H50504" s="11">
        <v>11.8</v>
      </c>
      <c r="I50504" s="11">
        <v>14.2</v>
      </c>
      <c r="J50504" s="11">
        <v>13</v>
      </c>
      <c r="K50504" s="11">
        <v>69</v>
      </c>
      <c r="L50504" s="11">
        <v>98</v>
      </c>
      <c r="M50504" s="11">
        <v>88.166666666666671</v>
      </c>
    </row>
    <row r="50505" spans="1:13">
      <c r="A50505" s="11">
        <v>50504</v>
      </c>
      <c r="B50505" s="11" t="s">
        <v>20</v>
      </c>
      <c r="C50505" s="11">
        <v>410005</v>
      </c>
      <c r="D50505" s="22">
        <v>43558</v>
      </c>
      <c r="E50505" s="11">
        <v>4.3</v>
      </c>
      <c r="F50505" s="11">
        <v>11.7</v>
      </c>
      <c r="G50505" s="11">
        <v>8.5913043478260871</v>
      </c>
      <c r="H50505" s="11">
        <v>11.7</v>
      </c>
      <c r="I50505" s="11">
        <v>11.5</v>
      </c>
      <c r="J50505" s="11">
        <v>11.6</v>
      </c>
      <c r="K50505" s="11">
        <v>87</v>
      </c>
      <c r="L50505" s="11">
        <v>99</v>
      </c>
      <c r="M50505" s="11">
        <v>96.304347826086953</v>
      </c>
    </row>
    <row r="50506" spans="1:13">
      <c r="A50506" s="11">
        <v>50505</v>
      </c>
      <c r="B50506" s="11" t="s">
        <v>20</v>
      </c>
      <c r="C50506" s="11">
        <v>410005</v>
      </c>
      <c r="D50506" s="22">
        <v>43559</v>
      </c>
      <c r="E50506" s="11">
        <v>6.3</v>
      </c>
      <c r="F50506" s="11">
        <v>13.3</v>
      </c>
      <c r="G50506" s="11">
        <v>10.424999999999999</v>
      </c>
      <c r="H50506" s="11">
        <v>11.1</v>
      </c>
      <c r="I50506" s="11">
        <v>12.2</v>
      </c>
      <c r="J50506" s="11">
        <v>11.649999999999999</v>
      </c>
      <c r="K50506" s="11">
        <v>48</v>
      </c>
      <c r="L50506" s="11">
        <v>95</v>
      </c>
      <c r="M50506" s="11">
        <v>77.875</v>
      </c>
    </row>
    <row r="50507" spans="1:13">
      <c r="A50507" s="11">
        <v>50506</v>
      </c>
      <c r="B50507" s="11" t="s">
        <v>20</v>
      </c>
      <c r="C50507" s="11">
        <v>410005</v>
      </c>
      <c r="D50507" s="22">
        <v>43560</v>
      </c>
      <c r="E50507" s="11">
        <v>2.7</v>
      </c>
      <c r="F50507" s="11">
        <v>16.3</v>
      </c>
      <c r="G50507" s="11">
        <v>9.1624999999999996</v>
      </c>
      <c r="H50507" s="11">
        <v>11</v>
      </c>
      <c r="I50507" s="11">
        <v>13.2</v>
      </c>
      <c r="J50507" s="11">
        <v>12.1</v>
      </c>
      <c r="K50507" s="11">
        <v>53</v>
      </c>
      <c r="L50507" s="11">
        <v>99</v>
      </c>
      <c r="M50507" s="11">
        <v>84.833333333333329</v>
      </c>
    </row>
    <row r="50508" spans="1:13">
      <c r="A50508" s="11">
        <v>50507</v>
      </c>
      <c r="B50508" s="11" t="s">
        <v>20</v>
      </c>
      <c r="C50508" s="11">
        <v>410005</v>
      </c>
      <c r="D50508" s="22">
        <v>43561</v>
      </c>
      <c r="E50508" s="11">
        <v>8.6999999999999993</v>
      </c>
      <c r="F50508" s="11">
        <v>17.5</v>
      </c>
      <c r="G50508" s="11">
        <v>12.270833333333334</v>
      </c>
      <c r="H50508" s="11">
        <v>14.1</v>
      </c>
      <c r="I50508" s="11">
        <v>15.3</v>
      </c>
      <c r="J50508" s="11">
        <v>14.7</v>
      </c>
      <c r="K50508" s="11">
        <v>66</v>
      </c>
      <c r="L50508" s="11">
        <v>91</v>
      </c>
      <c r="M50508" s="11">
        <v>80.666666666666671</v>
      </c>
    </row>
    <row r="50509" spans="1:13">
      <c r="A50509" s="11">
        <v>50508</v>
      </c>
      <c r="B50509" s="11" t="s">
        <v>20</v>
      </c>
      <c r="C50509" s="11">
        <v>410005</v>
      </c>
      <c r="D50509" s="22">
        <v>43562</v>
      </c>
      <c r="E50509" s="11">
        <v>13.1</v>
      </c>
      <c r="F50509" s="11">
        <v>20</v>
      </c>
      <c r="G50509" s="11">
        <v>15.387500000000001</v>
      </c>
      <c r="H50509" s="11">
        <v>15.4</v>
      </c>
      <c r="I50509" s="11">
        <v>17.600000000000001</v>
      </c>
      <c r="J50509" s="11">
        <v>16.5</v>
      </c>
      <c r="K50509" s="11">
        <v>70</v>
      </c>
      <c r="L50509" s="11">
        <v>97</v>
      </c>
      <c r="M50509" s="11">
        <v>87.083333333333329</v>
      </c>
    </row>
    <row r="50510" spans="1:13">
      <c r="A50510" s="11">
        <v>50509</v>
      </c>
      <c r="B50510" s="11" t="s">
        <v>20</v>
      </c>
      <c r="C50510" s="11">
        <v>410005</v>
      </c>
      <c r="D50510" s="22">
        <v>43563</v>
      </c>
      <c r="E50510" s="11">
        <v>7.7</v>
      </c>
      <c r="F50510" s="11">
        <v>18.2</v>
      </c>
      <c r="G50510" s="11">
        <v>13.066666666666668</v>
      </c>
      <c r="H50510" s="11">
        <v>14.7</v>
      </c>
      <c r="I50510" s="11">
        <v>17.600000000000001</v>
      </c>
      <c r="J50510" s="11">
        <v>16.149999999999999</v>
      </c>
      <c r="K50510" s="11">
        <v>65</v>
      </c>
      <c r="L50510" s="11">
        <v>99</v>
      </c>
      <c r="M50510" s="11">
        <v>89.166666666666671</v>
      </c>
    </row>
    <row r="50511" spans="1:13">
      <c r="A50511" s="11">
        <v>50510</v>
      </c>
      <c r="B50511" s="11" t="s">
        <v>20</v>
      </c>
      <c r="C50511" s="11">
        <v>410005</v>
      </c>
      <c r="D50511" s="22">
        <v>43564</v>
      </c>
      <c r="E50511" s="11">
        <v>12</v>
      </c>
      <c r="F50511" s="11">
        <v>15.9</v>
      </c>
      <c r="G50511" s="11">
        <v>13.524999999999999</v>
      </c>
      <c r="H50511" s="11">
        <v>12.4</v>
      </c>
      <c r="I50511" s="11">
        <v>13.5</v>
      </c>
      <c r="J50511" s="11">
        <v>12.95</v>
      </c>
      <c r="K50511" s="11">
        <v>75</v>
      </c>
      <c r="L50511" s="11">
        <v>95</v>
      </c>
      <c r="M50511" s="11">
        <v>85.458333333333329</v>
      </c>
    </row>
    <row r="50512" spans="1:13">
      <c r="A50512" s="11">
        <v>50511</v>
      </c>
      <c r="B50512" s="11" t="s">
        <v>20</v>
      </c>
      <c r="C50512" s="11">
        <v>410005</v>
      </c>
      <c r="D50512" s="22">
        <v>43565</v>
      </c>
      <c r="E50512" s="11">
        <v>9.4</v>
      </c>
      <c r="F50512" s="11">
        <v>12.1</v>
      </c>
      <c r="G50512" s="11">
        <v>10.929166666666667</v>
      </c>
      <c r="H50512" s="11">
        <v>10.7</v>
      </c>
      <c r="I50512" s="11">
        <v>10.9</v>
      </c>
      <c r="J50512" s="11">
        <v>10.8</v>
      </c>
      <c r="K50512" s="11">
        <v>81</v>
      </c>
      <c r="L50512" s="11">
        <v>98</v>
      </c>
      <c r="M50512" s="11">
        <v>90.375</v>
      </c>
    </row>
    <row r="50513" spans="1:13">
      <c r="A50513" s="11">
        <v>50512</v>
      </c>
      <c r="B50513" s="11" t="s">
        <v>20</v>
      </c>
      <c r="C50513" s="11">
        <v>410005</v>
      </c>
      <c r="D50513" s="22">
        <v>43566</v>
      </c>
      <c r="E50513" s="11">
        <v>8.9</v>
      </c>
      <c r="F50513" s="11">
        <v>13</v>
      </c>
      <c r="G50513" s="11">
        <v>10.362500000000001</v>
      </c>
      <c r="H50513" s="11">
        <v>9.3000000000000007</v>
      </c>
      <c r="I50513" s="11">
        <v>11.2</v>
      </c>
      <c r="J50513" s="11">
        <v>10.25</v>
      </c>
      <c r="K50513" s="11">
        <v>71</v>
      </c>
      <c r="L50513" s="11">
        <v>95</v>
      </c>
      <c r="M50513" s="11">
        <v>85.791666666666671</v>
      </c>
    </row>
    <row r="50514" spans="1:13">
      <c r="A50514" s="11">
        <v>50513</v>
      </c>
      <c r="B50514" s="11" t="s">
        <v>20</v>
      </c>
      <c r="C50514" s="11">
        <v>410005</v>
      </c>
      <c r="D50514" s="22">
        <v>43567</v>
      </c>
      <c r="E50514" s="11">
        <v>5.7</v>
      </c>
      <c r="F50514" s="11">
        <v>12</v>
      </c>
      <c r="G50514" s="11">
        <v>9.1124999999999989</v>
      </c>
      <c r="H50514" s="11">
        <v>11</v>
      </c>
      <c r="I50514" s="11">
        <v>12</v>
      </c>
      <c r="J50514" s="11">
        <v>11.5</v>
      </c>
      <c r="K50514" s="11">
        <v>82</v>
      </c>
      <c r="L50514" s="11">
        <v>99</v>
      </c>
      <c r="M50514" s="11">
        <v>93.833333333333329</v>
      </c>
    </row>
    <row r="50515" spans="1:13">
      <c r="A50515" s="11">
        <v>50514</v>
      </c>
      <c r="B50515" s="11" t="s">
        <v>20</v>
      </c>
      <c r="C50515" s="11">
        <v>410005</v>
      </c>
      <c r="D50515" s="22">
        <v>43568</v>
      </c>
      <c r="E50515" s="11">
        <v>6.8</v>
      </c>
      <c r="F50515" s="11">
        <v>12.9</v>
      </c>
      <c r="G50515" s="11">
        <v>9.6125000000000007</v>
      </c>
      <c r="H50515" s="11">
        <v>10.9</v>
      </c>
      <c r="I50515" s="11">
        <v>11</v>
      </c>
      <c r="J50515" s="11">
        <v>10.95</v>
      </c>
      <c r="K50515" s="11">
        <v>78</v>
      </c>
      <c r="L50515" s="11">
        <v>95</v>
      </c>
      <c r="M50515" s="11">
        <v>90.791666666666671</v>
      </c>
    </row>
    <row r="50516" spans="1:13">
      <c r="A50516" s="11">
        <v>50515</v>
      </c>
      <c r="B50516" s="11" t="s">
        <v>20</v>
      </c>
      <c r="C50516" s="11">
        <v>410005</v>
      </c>
      <c r="D50516" s="22">
        <v>43569</v>
      </c>
      <c r="E50516" s="11">
        <v>6.1</v>
      </c>
      <c r="F50516" s="11">
        <v>13.6</v>
      </c>
      <c r="G50516" s="11">
        <v>9.4041666666666668</v>
      </c>
      <c r="H50516" s="11">
        <v>8.8000000000000007</v>
      </c>
      <c r="I50516" s="11">
        <v>11.9</v>
      </c>
      <c r="J50516" s="11">
        <v>10.350000000000001</v>
      </c>
      <c r="K50516" s="11">
        <v>60</v>
      </c>
      <c r="L50516" s="11">
        <v>98</v>
      </c>
      <c r="M50516" s="11">
        <v>85.25</v>
      </c>
    </row>
    <row r="50517" spans="1:13">
      <c r="A50517" s="11">
        <v>50516</v>
      </c>
      <c r="B50517" s="11" t="s">
        <v>20</v>
      </c>
      <c r="C50517" s="11">
        <v>410005</v>
      </c>
      <c r="D50517" s="22">
        <v>43570</v>
      </c>
      <c r="F50517" s="11">
        <v>14.8</v>
      </c>
      <c r="G50517" s="11">
        <v>6.5159999999999991</v>
      </c>
      <c r="H50517" s="11">
        <v>8.6999999999999993</v>
      </c>
      <c r="I50517" s="11">
        <v>11.2</v>
      </c>
      <c r="J50517" s="11">
        <v>9.9499999999999993</v>
      </c>
      <c r="K50517" s="11">
        <v>60</v>
      </c>
      <c r="L50517" s="11">
        <v>99</v>
      </c>
      <c r="M50517" s="11">
        <v>85.291666666666671</v>
      </c>
    </row>
    <row r="50518" spans="1:13">
      <c r="A50518" s="11">
        <v>50517</v>
      </c>
      <c r="B50518" s="11" t="s">
        <v>20</v>
      </c>
      <c r="C50518" s="11">
        <v>410005</v>
      </c>
      <c r="D50518" s="22">
        <v>43571</v>
      </c>
      <c r="E50518" s="11">
        <v>2.9</v>
      </c>
      <c r="F50518" s="11">
        <v>14.6</v>
      </c>
      <c r="G50518" s="11">
        <v>8.5083333333333329</v>
      </c>
      <c r="H50518" s="11">
        <v>12.8</v>
      </c>
      <c r="I50518" s="11">
        <v>13.1</v>
      </c>
      <c r="J50518" s="11">
        <v>12.95</v>
      </c>
      <c r="K50518" s="11">
        <v>71</v>
      </c>
      <c r="L50518" s="11">
        <v>97</v>
      </c>
      <c r="M50518" s="11">
        <v>89.541666666666671</v>
      </c>
    </row>
    <row r="50519" spans="1:13">
      <c r="A50519" s="11">
        <v>50518</v>
      </c>
      <c r="B50519" s="11" t="s">
        <v>20</v>
      </c>
      <c r="C50519" s="11">
        <v>410005</v>
      </c>
      <c r="D50519" s="22">
        <v>43572</v>
      </c>
      <c r="E50519" s="11">
        <v>7.6</v>
      </c>
      <c r="F50519" s="11">
        <v>12.6</v>
      </c>
      <c r="G50519" s="11">
        <v>10.591666666666667</v>
      </c>
      <c r="H50519" s="11">
        <v>7.6</v>
      </c>
      <c r="I50519" s="11">
        <v>10.5</v>
      </c>
      <c r="J50519" s="11">
        <v>9.0500000000000007</v>
      </c>
      <c r="K50519" s="11">
        <v>72</v>
      </c>
      <c r="L50519" s="11">
        <v>98</v>
      </c>
      <c r="M50519" s="11">
        <v>90.583333333333329</v>
      </c>
    </row>
    <row r="50520" spans="1:13">
      <c r="A50520" s="11">
        <v>50519</v>
      </c>
      <c r="B50520" s="11" t="s">
        <v>20</v>
      </c>
      <c r="C50520" s="11">
        <v>410005</v>
      </c>
      <c r="D50520" s="22">
        <v>43573</v>
      </c>
      <c r="E50520" s="11">
        <v>4.0999999999999996</v>
      </c>
      <c r="F50520" s="11">
        <v>13.2</v>
      </c>
      <c r="G50520" s="11">
        <v>7.966666666666665</v>
      </c>
      <c r="H50520" s="11">
        <v>8.4</v>
      </c>
      <c r="I50520" s="11">
        <v>10.8</v>
      </c>
      <c r="J50520" s="11">
        <v>9.6000000000000014</v>
      </c>
      <c r="K50520" s="11">
        <v>72</v>
      </c>
      <c r="L50520" s="11">
        <v>98</v>
      </c>
      <c r="M50520" s="11">
        <v>89.375</v>
      </c>
    </row>
    <row r="50521" spans="1:13">
      <c r="A50521" s="11">
        <v>50520</v>
      </c>
      <c r="B50521" s="11" t="s">
        <v>20</v>
      </c>
      <c r="C50521" s="11">
        <v>410005</v>
      </c>
      <c r="D50521" s="22">
        <v>43574</v>
      </c>
      <c r="E50521" s="11">
        <v>3.1</v>
      </c>
      <c r="F50521" s="11">
        <v>12.6</v>
      </c>
      <c r="G50521" s="11">
        <v>7.854166666666667</v>
      </c>
      <c r="H50521" s="11">
        <v>10.199999999999999</v>
      </c>
      <c r="I50521" s="11">
        <v>10.6</v>
      </c>
      <c r="J50521" s="11">
        <v>10.399999999999999</v>
      </c>
      <c r="K50521" s="11">
        <v>74</v>
      </c>
      <c r="L50521" s="11">
        <v>99</v>
      </c>
      <c r="M50521" s="11">
        <v>90.833333333333329</v>
      </c>
    </row>
    <row r="50522" spans="1:13">
      <c r="A50522" s="11">
        <v>50521</v>
      </c>
      <c r="B50522" s="11" t="s">
        <v>20</v>
      </c>
      <c r="C50522" s="11">
        <v>410005</v>
      </c>
      <c r="D50522" s="22">
        <v>43575</v>
      </c>
      <c r="E50522" s="11">
        <v>4.8</v>
      </c>
      <c r="F50522" s="11">
        <v>11.8</v>
      </c>
      <c r="G50522" s="11">
        <v>8.9749999999999996</v>
      </c>
      <c r="H50522" s="11">
        <v>9.9</v>
      </c>
      <c r="I50522" s="11">
        <v>10.3</v>
      </c>
      <c r="J50522" s="11">
        <v>10.100000000000001</v>
      </c>
      <c r="K50522" s="11">
        <v>70</v>
      </c>
      <c r="L50522" s="11">
        <v>97</v>
      </c>
      <c r="M50522" s="11">
        <v>87.083333333333329</v>
      </c>
    </row>
    <row r="50523" spans="1:13">
      <c r="A50523" s="11">
        <v>50522</v>
      </c>
      <c r="B50523" s="11" t="s">
        <v>20</v>
      </c>
      <c r="C50523" s="11">
        <v>410005</v>
      </c>
      <c r="D50523" s="22">
        <v>43576</v>
      </c>
      <c r="E50523" s="11">
        <v>8.8000000000000007</v>
      </c>
      <c r="F50523" s="11">
        <v>11</v>
      </c>
      <c r="G50523" s="11">
        <v>9.6958333333333329</v>
      </c>
      <c r="H50523" s="11">
        <v>9.5</v>
      </c>
      <c r="I50523" s="11">
        <v>9.8000000000000007</v>
      </c>
      <c r="J50523" s="11">
        <v>9.65</v>
      </c>
      <c r="K50523" s="11">
        <v>78</v>
      </c>
      <c r="L50523" s="11">
        <v>92</v>
      </c>
      <c r="M50523" s="11">
        <v>85.916666666666671</v>
      </c>
    </row>
    <row r="50524" spans="1:13">
      <c r="A50524" s="11">
        <v>50523</v>
      </c>
      <c r="B50524" s="11" t="s">
        <v>20</v>
      </c>
      <c r="C50524" s="11">
        <v>410005</v>
      </c>
      <c r="D50524" s="22">
        <v>43577</v>
      </c>
      <c r="E50524" s="11">
        <v>7.4</v>
      </c>
      <c r="F50524" s="11">
        <v>10.3</v>
      </c>
      <c r="G50524" s="11">
        <v>8.6041666666666661</v>
      </c>
      <c r="H50524" s="11">
        <v>8.8000000000000007</v>
      </c>
      <c r="I50524" s="11">
        <v>9.1999999999999993</v>
      </c>
      <c r="J50524" s="11">
        <v>9</v>
      </c>
      <c r="K50524" s="11">
        <v>80</v>
      </c>
      <c r="L50524" s="11">
        <v>98</v>
      </c>
      <c r="M50524" s="11">
        <v>90.416666666666671</v>
      </c>
    </row>
    <row r="50525" spans="1:13">
      <c r="A50525" s="11">
        <v>50524</v>
      </c>
      <c r="B50525" s="11" t="s">
        <v>20</v>
      </c>
      <c r="C50525" s="11">
        <v>410005</v>
      </c>
      <c r="D50525" s="22">
        <v>43578</v>
      </c>
      <c r="E50525" s="11">
        <v>8.5</v>
      </c>
      <c r="F50525" s="11">
        <v>14.1</v>
      </c>
      <c r="G50525" s="11">
        <v>10.304166666666665</v>
      </c>
      <c r="H50525" s="11">
        <v>8.5</v>
      </c>
      <c r="I50525" s="11">
        <v>10.6</v>
      </c>
      <c r="J50525" s="11">
        <v>9.5500000000000007</v>
      </c>
      <c r="K50525" s="11">
        <v>69</v>
      </c>
      <c r="L50525" s="11">
        <v>89</v>
      </c>
      <c r="M50525" s="11">
        <v>82.125</v>
      </c>
    </row>
    <row r="50526" spans="1:13">
      <c r="A50526" s="11">
        <v>50525</v>
      </c>
      <c r="B50526" s="11" t="s">
        <v>20</v>
      </c>
      <c r="C50526" s="11">
        <v>410005</v>
      </c>
      <c r="D50526" s="22">
        <v>43579</v>
      </c>
      <c r="E50526" s="11">
        <v>3.2</v>
      </c>
      <c r="F50526" s="11">
        <v>14.8</v>
      </c>
      <c r="G50526" s="11">
        <v>8.4166666666666661</v>
      </c>
      <c r="H50526" s="11">
        <v>9.4</v>
      </c>
      <c r="I50526" s="11">
        <v>11.8</v>
      </c>
      <c r="J50526" s="11">
        <v>10.600000000000001</v>
      </c>
      <c r="K50526" s="11">
        <v>68</v>
      </c>
      <c r="L50526" s="11">
        <v>99</v>
      </c>
      <c r="M50526" s="11">
        <v>89.041666666666671</v>
      </c>
    </row>
    <row r="50527" spans="1:13">
      <c r="A50527" s="11">
        <v>50526</v>
      </c>
      <c r="B50527" s="11" t="s">
        <v>20</v>
      </c>
      <c r="C50527" s="11">
        <v>410005</v>
      </c>
      <c r="D50527" s="22">
        <v>43580</v>
      </c>
      <c r="E50527" s="11">
        <v>6.1</v>
      </c>
      <c r="F50527" s="11">
        <v>12.9</v>
      </c>
      <c r="G50527" s="11">
        <v>8.9416666666666682</v>
      </c>
      <c r="H50527" s="11">
        <v>11</v>
      </c>
      <c r="I50527" s="11">
        <v>11.4</v>
      </c>
      <c r="J50527" s="11">
        <v>11.2</v>
      </c>
      <c r="K50527" s="11">
        <v>82</v>
      </c>
      <c r="L50527" s="11">
        <v>98</v>
      </c>
      <c r="M50527" s="11">
        <v>93.333333333333329</v>
      </c>
    </row>
    <row r="50528" spans="1:13">
      <c r="A50528" s="11">
        <v>50527</v>
      </c>
      <c r="B50528" s="11" t="s">
        <v>20</v>
      </c>
      <c r="C50528" s="11">
        <v>410005</v>
      </c>
      <c r="D50528" s="22">
        <v>43581</v>
      </c>
      <c r="E50528" s="11">
        <v>9.6</v>
      </c>
      <c r="F50528" s="11">
        <v>15.9</v>
      </c>
      <c r="G50528" s="11">
        <v>12.295833333333333</v>
      </c>
      <c r="H50528" s="11">
        <v>13.5</v>
      </c>
      <c r="I50528" s="11">
        <v>14.2</v>
      </c>
      <c r="J50528" s="11">
        <v>13.85</v>
      </c>
      <c r="K50528" s="11">
        <v>64</v>
      </c>
      <c r="L50528" s="11">
        <v>97</v>
      </c>
      <c r="M50528" s="11">
        <v>85.583333333333329</v>
      </c>
    </row>
    <row r="50529" spans="1:13">
      <c r="A50529" s="11">
        <v>50528</v>
      </c>
      <c r="B50529" s="11" t="s">
        <v>20</v>
      </c>
      <c r="C50529" s="11">
        <v>410005</v>
      </c>
      <c r="D50529" s="22">
        <v>43582</v>
      </c>
      <c r="E50529" s="11">
        <v>11.2</v>
      </c>
      <c r="F50529" s="11">
        <v>13.5</v>
      </c>
      <c r="G50529" s="11">
        <v>12.350000000000001</v>
      </c>
      <c r="H50529" s="11">
        <v>12.2</v>
      </c>
      <c r="I50529" s="11">
        <v>13.2</v>
      </c>
      <c r="J50529" s="11">
        <v>12.7</v>
      </c>
      <c r="K50529" s="11">
        <v>79</v>
      </c>
      <c r="L50529" s="11">
        <v>97</v>
      </c>
      <c r="M50529" s="11">
        <v>89.708333333333329</v>
      </c>
    </row>
    <row r="50530" spans="1:13">
      <c r="A50530" s="11">
        <v>50529</v>
      </c>
      <c r="B50530" s="11" t="s">
        <v>20</v>
      </c>
      <c r="C50530" s="11">
        <v>410005</v>
      </c>
      <c r="D50530" s="22">
        <v>43583</v>
      </c>
      <c r="E50530" s="11">
        <v>8.9</v>
      </c>
      <c r="F50530" s="11">
        <v>13.8</v>
      </c>
      <c r="G50530" s="11">
        <v>11.0625</v>
      </c>
      <c r="H50530" s="11">
        <v>10.5</v>
      </c>
      <c r="I50530" s="11">
        <v>11.4</v>
      </c>
      <c r="J50530" s="11">
        <v>10.95</v>
      </c>
      <c r="K50530" s="11">
        <v>72</v>
      </c>
      <c r="L50530" s="11">
        <v>98</v>
      </c>
      <c r="M50530" s="11">
        <v>93.166666666666671</v>
      </c>
    </row>
    <row r="50531" spans="1:13">
      <c r="A50531" s="11">
        <v>50530</v>
      </c>
      <c r="B50531" s="11" t="s">
        <v>20</v>
      </c>
      <c r="C50531" s="11">
        <v>410005</v>
      </c>
      <c r="D50531" s="22">
        <v>43584</v>
      </c>
      <c r="E50531" s="11">
        <v>3.3</v>
      </c>
      <c r="F50531" s="11">
        <v>12.4</v>
      </c>
      <c r="G50531" s="11">
        <v>8.0874999999999986</v>
      </c>
      <c r="H50531" s="11">
        <v>8.6</v>
      </c>
      <c r="I50531" s="11">
        <v>10.199999999999999</v>
      </c>
      <c r="J50531" s="11">
        <v>9.3999999999999986</v>
      </c>
      <c r="K50531" s="11">
        <v>75</v>
      </c>
      <c r="L50531" s="11">
        <v>99</v>
      </c>
      <c r="M50531" s="11">
        <v>91.958333333333329</v>
      </c>
    </row>
    <row r="50532" spans="1:13">
      <c r="A50532" s="11">
        <v>50531</v>
      </c>
      <c r="B50532" s="11" t="s">
        <v>20</v>
      </c>
      <c r="C50532" s="11">
        <v>410005</v>
      </c>
      <c r="D50532" s="22">
        <v>43585</v>
      </c>
      <c r="E50532" s="11">
        <v>1.6</v>
      </c>
      <c r="F50532" s="11">
        <v>12.3</v>
      </c>
      <c r="G50532" s="11">
        <v>6.8041666666666663</v>
      </c>
      <c r="H50532" s="11">
        <v>10.6</v>
      </c>
      <c r="I50532" s="11">
        <v>10.9</v>
      </c>
      <c r="J50532" s="11">
        <v>10.75</v>
      </c>
      <c r="K50532" s="11">
        <v>76</v>
      </c>
      <c r="L50532" s="11">
        <v>99</v>
      </c>
      <c r="M50532" s="11">
        <v>93.166666666666671</v>
      </c>
    </row>
    <row r="50533" spans="1:13">
      <c r="A50533" s="11">
        <v>50532</v>
      </c>
      <c r="B50533" s="11" t="s">
        <v>20</v>
      </c>
      <c r="C50533" s="11">
        <v>410005</v>
      </c>
      <c r="D50533" s="22">
        <v>43586</v>
      </c>
      <c r="E50533" s="11">
        <v>9.6999999999999993</v>
      </c>
      <c r="F50533" s="11">
        <v>15.7</v>
      </c>
      <c r="G50533" s="11">
        <v>12.145833333333334</v>
      </c>
      <c r="H50533" s="11">
        <v>15.1</v>
      </c>
      <c r="I50533" s="11">
        <v>15.1</v>
      </c>
      <c r="J50533" s="11">
        <v>15.1</v>
      </c>
      <c r="K50533" s="11">
        <v>94</v>
      </c>
      <c r="L50533" s="11">
        <v>98</v>
      </c>
      <c r="M50533" s="11">
        <v>96.083333333333329</v>
      </c>
    </row>
    <row r="50534" spans="1:13">
      <c r="A50534" s="11">
        <v>50533</v>
      </c>
      <c r="B50534" s="11" t="s">
        <v>20</v>
      </c>
      <c r="C50534" s="11">
        <v>410005</v>
      </c>
      <c r="D50534" s="22">
        <v>43587</v>
      </c>
      <c r="E50534" s="11">
        <v>4.9000000000000004</v>
      </c>
      <c r="F50534" s="11">
        <v>15.9</v>
      </c>
      <c r="G50534" s="11">
        <v>9.8541666666666661</v>
      </c>
      <c r="H50534" s="11">
        <v>9</v>
      </c>
      <c r="I50534" s="11">
        <v>9.6</v>
      </c>
      <c r="J50534" s="11">
        <v>9.3000000000000007</v>
      </c>
      <c r="K50534" s="11">
        <v>75</v>
      </c>
      <c r="L50534" s="11">
        <v>99</v>
      </c>
      <c r="M50534" s="11">
        <v>90.208333333333329</v>
      </c>
    </row>
    <row r="50535" spans="1:13">
      <c r="A50535" s="11">
        <v>50534</v>
      </c>
      <c r="B50535" s="11" t="s">
        <v>20</v>
      </c>
      <c r="C50535" s="11">
        <v>410005</v>
      </c>
      <c r="D50535" s="22">
        <v>43588</v>
      </c>
      <c r="E50535" s="11">
        <v>8</v>
      </c>
      <c r="F50535" s="11">
        <v>15.9</v>
      </c>
      <c r="G50535" s="11">
        <v>11.266666666666666</v>
      </c>
      <c r="H50535" s="11">
        <v>13.4</v>
      </c>
      <c r="I50535" s="11">
        <v>13.9</v>
      </c>
      <c r="J50535" s="11">
        <v>13.65</v>
      </c>
      <c r="K50535" s="11">
        <v>79</v>
      </c>
      <c r="L50535" s="11">
        <v>98</v>
      </c>
      <c r="M50535" s="11">
        <v>88.833333333333329</v>
      </c>
    </row>
    <row r="50536" spans="1:13">
      <c r="A50536" s="11">
        <v>50535</v>
      </c>
      <c r="B50536" s="11" t="s">
        <v>20</v>
      </c>
      <c r="C50536" s="11">
        <v>410005</v>
      </c>
      <c r="D50536" s="22">
        <v>43589</v>
      </c>
      <c r="E50536" s="11">
        <v>11.4</v>
      </c>
      <c r="F50536" s="11">
        <v>15.6</v>
      </c>
      <c r="G50536" s="11">
        <v>13.0875</v>
      </c>
      <c r="H50536" s="11">
        <v>12.1</v>
      </c>
      <c r="I50536" s="11">
        <v>13.3</v>
      </c>
      <c r="J50536" s="11">
        <v>12.7</v>
      </c>
      <c r="K50536" s="11">
        <v>78</v>
      </c>
      <c r="L50536" s="11">
        <v>98</v>
      </c>
      <c r="M50536" s="11">
        <v>92.166666666666671</v>
      </c>
    </row>
    <row r="50537" spans="1:13">
      <c r="A50537" s="11">
        <v>50536</v>
      </c>
      <c r="B50537" s="11" t="s">
        <v>20</v>
      </c>
      <c r="C50537" s="11">
        <v>410005</v>
      </c>
      <c r="D50537" s="22">
        <v>43590</v>
      </c>
      <c r="E50537" s="11">
        <v>8.5</v>
      </c>
      <c r="F50537" s="11">
        <v>12.4</v>
      </c>
      <c r="G50537" s="11">
        <v>11.391666666666666</v>
      </c>
      <c r="H50537" s="11">
        <v>8.5</v>
      </c>
      <c r="I50537" s="11">
        <v>9.9</v>
      </c>
      <c r="J50537" s="11">
        <v>9.1999999999999993</v>
      </c>
      <c r="K50537" s="11">
        <v>84</v>
      </c>
      <c r="L50537" s="11">
        <v>99</v>
      </c>
      <c r="M50537" s="11">
        <v>95.375</v>
      </c>
    </row>
    <row r="50538" spans="1:13">
      <c r="A50538" s="11">
        <v>50537</v>
      </c>
      <c r="B50538" s="11" t="s">
        <v>20</v>
      </c>
      <c r="C50538" s="11">
        <v>410005</v>
      </c>
      <c r="D50538" s="22">
        <v>43591</v>
      </c>
      <c r="E50538" s="11">
        <v>4.2</v>
      </c>
      <c r="F50538" s="11">
        <v>12.6</v>
      </c>
      <c r="G50538" s="11">
        <v>8.1750000000000007</v>
      </c>
      <c r="H50538" s="11">
        <v>8.9</v>
      </c>
      <c r="I50538" s="11">
        <v>9.8000000000000007</v>
      </c>
      <c r="J50538" s="11">
        <v>9.3500000000000014</v>
      </c>
      <c r="K50538" s="11">
        <v>78</v>
      </c>
      <c r="L50538" s="11">
        <v>99</v>
      </c>
      <c r="M50538" s="11">
        <v>93.875</v>
      </c>
    </row>
    <row r="50539" spans="1:13">
      <c r="A50539" s="11">
        <v>50538</v>
      </c>
      <c r="B50539" s="11" t="s">
        <v>20</v>
      </c>
      <c r="C50539" s="11">
        <v>410005</v>
      </c>
      <c r="D50539" s="22">
        <v>43592</v>
      </c>
      <c r="E50539" s="11">
        <v>3.5</v>
      </c>
      <c r="F50539" s="11">
        <v>12</v>
      </c>
      <c r="G50539" s="11">
        <v>7.3520000000000003</v>
      </c>
      <c r="H50539" s="11">
        <v>7.2</v>
      </c>
      <c r="I50539" s="11">
        <v>9.5</v>
      </c>
      <c r="J50539" s="11">
        <v>8.35</v>
      </c>
      <c r="K50539" s="11">
        <v>81</v>
      </c>
      <c r="L50539" s="11">
        <v>99</v>
      </c>
      <c r="M50539" s="11">
        <v>94</v>
      </c>
    </row>
    <row r="50540" spans="1:13">
      <c r="A50540" s="11">
        <v>50539</v>
      </c>
      <c r="B50540" s="11" t="s">
        <v>20</v>
      </c>
      <c r="C50540" s="11">
        <v>410005</v>
      </c>
      <c r="D50540" s="22">
        <v>43593</v>
      </c>
      <c r="E50540" s="11">
        <v>6.1</v>
      </c>
      <c r="F50540" s="11">
        <v>9.6999999999999993</v>
      </c>
      <c r="G50540" s="11">
        <v>8.3750000000000018</v>
      </c>
      <c r="H50540" s="11">
        <v>8.6999999999999993</v>
      </c>
      <c r="I50540" s="11">
        <v>8.9</v>
      </c>
      <c r="J50540" s="11">
        <v>8.8000000000000007</v>
      </c>
      <c r="K50540" s="11">
        <v>88</v>
      </c>
      <c r="L50540" s="11">
        <v>98</v>
      </c>
      <c r="M50540" s="11">
        <v>94.75</v>
      </c>
    </row>
    <row r="50541" spans="1:13">
      <c r="A50541" s="11">
        <v>50540</v>
      </c>
      <c r="B50541" s="11" t="s">
        <v>20</v>
      </c>
      <c r="C50541" s="11">
        <v>410005</v>
      </c>
      <c r="D50541" s="22">
        <v>43594</v>
      </c>
      <c r="E50541" s="11">
        <v>8.3000000000000007</v>
      </c>
      <c r="F50541" s="11">
        <v>11.4</v>
      </c>
      <c r="G50541" s="11">
        <v>9.4666666666666668</v>
      </c>
      <c r="H50541" s="11">
        <v>10.199999999999999</v>
      </c>
      <c r="I50541" s="11">
        <v>10.4</v>
      </c>
      <c r="J50541" s="11">
        <v>10.3</v>
      </c>
      <c r="K50541" s="11">
        <v>80</v>
      </c>
      <c r="L50541" s="11">
        <v>97</v>
      </c>
      <c r="M50541" s="11">
        <v>92.25</v>
      </c>
    </row>
    <row r="50542" spans="1:13">
      <c r="A50542" s="11">
        <v>50541</v>
      </c>
      <c r="B50542" s="11" t="s">
        <v>20</v>
      </c>
      <c r="C50542" s="11">
        <v>410005</v>
      </c>
      <c r="D50542" s="22">
        <v>43595</v>
      </c>
      <c r="E50542" s="11">
        <v>8.5</v>
      </c>
      <c r="F50542" s="11">
        <v>13.8</v>
      </c>
      <c r="G50542" s="11">
        <v>10.862500000000002</v>
      </c>
      <c r="H50542" s="11">
        <v>12</v>
      </c>
      <c r="I50542" s="11">
        <v>12.6</v>
      </c>
      <c r="J50542" s="11">
        <v>12.3</v>
      </c>
      <c r="K50542" s="11">
        <v>79</v>
      </c>
      <c r="L50542" s="11">
        <v>98</v>
      </c>
      <c r="M50542" s="11">
        <v>92.791666666666671</v>
      </c>
    </row>
    <row r="50543" spans="1:13">
      <c r="A50543" s="11">
        <v>50542</v>
      </c>
      <c r="B50543" s="11" t="s">
        <v>20</v>
      </c>
      <c r="C50543" s="11">
        <v>410005</v>
      </c>
      <c r="D50543" s="22">
        <v>43596</v>
      </c>
      <c r="E50543" s="11">
        <v>10.8</v>
      </c>
      <c r="F50543" s="11">
        <v>14.2</v>
      </c>
      <c r="G50543" s="11">
        <v>12.083333333333334</v>
      </c>
      <c r="H50543" s="11">
        <v>13.4</v>
      </c>
      <c r="I50543" s="11">
        <v>13.6</v>
      </c>
      <c r="J50543" s="11">
        <v>13.5</v>
      </c>
      <c r="K50543" s="11">
        <v>86</v>
      </c>
      <c r="L50543" s="11">
        <v>96</v>
      </c>
      <c r="M50543" s="11">
        <v>92</v>
      </c>
    </row>
    <row r="50544" spans="1:13">
      <c r="A50544" s="11">
        <v>50543</v>
      </c>
      <c r="B50544" s="11" t="s">
        <v>20</v>
      </c>
      <c r="C50544" s="11">
        <v>410005</v>
      </c>
      <c r="D50544" s="22">
        <v>43597</v>
      </c>
      <c r="E50544" s="11">
        <v>10.4</v>
      </c>
      <c r="F50544" s="11">
        <v>15.1</v>
      </c>
      <c r="G50544" s="11">
        <v>13.204166666666667</v>
      </c>
      <c r="H50544" s="11">
        <v>10.4</v>
      </c>
      <c r="I50544" s="11">
        <v>12.1</v>
      </c>
      <c r="J50544" s="11">
        <v>11.25</v>
      </c>
      <c r="K50544" s="11">
        <v>74</v>
      </c>
      <c r="L50544" s="11">
        <v>97</v>
      </c>
      <c r="M50544" s="11">
        <v>89.541666666666671</v>
      </c>
    </row>
    <row r="50545" spans="1:13">
      <c r="A50545" s="11">
        <v>50544</v>
      </c>
      <c r="B50545" s="11" t="s">
        <v>20</v>
      </c>
      <c r="C50545" s="11">
        <v>410005</v>
      </c>
      <c r="D50545" s="22">
        <v>43598</v>
      </c>
      <c r="E50545" s="11">
        <v>0.1</v>
      </c>
      <c r="F50545" s="11">
        <v>11.2</v>
      </c>
      <c r="G50545" s="11">
        <v>5.8</v>
      </c>
      <c r="H50545" s="11">
        <v>5.2</v>
      </c>
      <c r="I50545" s="11">
        <v>7.3</v>
      </c>
      <c r="J50545" s="11">
        <v>6.25</v>
      </c>
      <c r="K50545" s="11">
        <v>59</v>
      </c>
      <c r="L50545" s="11">
        <v>99</v>
      </c>
      <c r="M50545" s="11">
        <v>90.875</v>
      </c>
    </row>
    <row r="50546" spans="1:13">
      <c r="A50546" s="11">
        <v>50545</v>
      </c>
      <c r="B50546" s="11" t="s">
        <v>20</v>
      </c>
      <c r="C50546" s="11">
        <v>410005</v>
      </c>
      <c r="D50546" s="22">
        <v>43599</v>
      </c>
      <c r="E50546" s="11">
        <v>-0.1</v>
      </c>
      <c r="F50546" s="11">
        <v>15.3</v>
      </c>
      <c r="G50546" s="11">
        <v>5.7374999999999998</v>
      </c>
      <c r="H50546" s="11">
        <v>8.1</v>
      </c>
      <c r="I50546" s="11">
        <v>9.9</v>
      </c>
      <c r="J50546" s="11">
        <v>9</v>
      </c>
      <c r="K50546" s="11">
        <v>57</v>
      </c>
      <c r="L50546" s="11">
        <v>99</v>
      </c>
      <c r="M50546" s="11">
        <v>88.458333333333329</v>
      </c>
    </row>
    <row r="50547" spans="1:13">
      <c r="A50547" s="11">
        <v>50546</v>
      </c>
      <c r="B50547" s="11" t="s">
        <v>20</v>
      </c>
      <c r="C50547" s="11">
        <v>410005</v>
      </c>
      <c r="D50547" s="22">
        <v>43600</v>
      </c>
      <c r="E50547" s="11">
        <v>0.6</v>
      </c>
      <c r="F50547" s="11">
        <v>15.1</v>
      </c>
      <c r="G50547" s="11">
        <v>6.4750000000000005</v>
      </c>
      <c r="H50547" s="11">
        <v>10.9</v>
      </c>
      <c r="I50547" s="11">
        <v>11.4</v>
      </c>
      <c r="J50547" s="11">
        <v>11.15</v>
      </c>
      <c r="K50547" s="11">
        <v>63</v>
      </c>
      <c r="L50547" s="11">
        <v>98</v>
      </c>
      <c r="M50547" s="11">
        <v>88.625</v>
      </c>
    </row>
    <row r="50548" spans="1:13">
      <c r="A50548" s="11">
        <v>50547</v>
      </c>
      <c r="B50548" s="11" t="s">
        <v>20</v>
      </c>
      <c r="C50548" s="11">
        <v>410005</v>
      </c>
      <c r="D50548" s="22">
        <v>43601</v>
      </c>
      <c r="E50548" s="11">
        <v>7.5</v>
      </c>
      <c r="F50548" s="11">
        <v>14.2</v>
      </c>
      <c r="G50548" s="11">
        <v>11.058333333333332</v>
      </c>
      <c r="H50548" s="11">
        <v>11.7</v>
      </c>
      <c r="I50548" s="11">
        <v>12.7</v>
      </c>
      <c r="J50548" s="11">
        <v>12.2</v>
      </c>
      <c r="K50548" s="11">
        <v>72</v>
      </c>
      <c r="L50548" s="11">
        <v>97</v>
      </c>
      <c r="M50548" s="11">
        <v>85</v>
      </c>
    </row>
    <row r="50549" spans="1:13">
      <c r="A50549" s="11">
        <v>50548</v>
      </c>
      <c r="B50549" s="11" t="s">
        <v>20</v>
      </c>
      <c r="C50549" s="11">
        <v>410005</v>
      </c>
      <c r="D50549" s="22">
        <v>43602</v>
      </c>
      <c r="E50549" s="11">
        <v>8.1</v>
      </c>
      <c r="F50549" s="11">
        <v>11.9</v>
      </c>
      <c r="G50549" s="11">
        <v>10.875</v>
      </c>
      <c r="H50549" s="11">
        <v>8.1</v>
      </c>
      <c r="I50549" s="11">
        <v>9</v>
      </c>
      <c r="J50549" s="11">
        <v>8.5500000000000007</v>
      </c>
      <c r="K50549" s="11">
        <v>72</v>
      </c>
      <c r="L50549" s="11">
        <v>95</v>
      </c>
      <c r="M50549" s="11">
        <v>89.75</v>
      </c>
    </row>
    <row r="50550" spans="1:13">
      <c r="A50550" s="11">
        <v>50549</v>
      </c>
      <c r="B50550" s="11" t="s">
        <v>20</v>
      </c>
      <c r="C50550" s="11">
        <v>410005</v>
      </c>
      <c r="D50550" s="22">
        <v>43603</v>
      </c>
      <c r="E50550" s="11">
        <v>4.7</v>
      </c>
      <c r="F50550" s="11">
        <v>11.9</v>
      </c>
      <c r="G50550" s="11">
        <v>8.3624999999999989</v>
      </c>
      <c r="H50550" s="11">
        <v>9.5</v>
      </c>
      <c r="I50550" s="11">
        <v>10.1</v>
      </c>
      <c r="J50550" s="11">
        <v>9.8000000000000007</v>
      </c>
      <c r="K50550" s="11">
        <v>82</v>
      </c>
      <c r="L50550" s="11">
        <v>98</v>
      </c>
      <c r="M50550" s="11">
        <v>92.916666666666671</v>
      </c>
    </row>
    <row r="50551" spans="1:13">
      <c r="A50551" s="11">
        <v>50550</v>
      </c>
      <c r="B50551" s="11" t="s">
        <v>20</v>
      </c>
      <c r="C50551" s="11">
        <v>410005</v>
      </c>
      <c r="D50551" s="22">
        <v>43604</v>
      </c>
      <c r="E50551" s="11">
        <v>6</v>
      </c>
      <c r="F50551" s="11">
        <v>12.1</v>
      </c>
      <c r="G50551" s="11">
        <v>7.9916666666666663</v>
      </c>
      <c r="H50551" s="11">
        <v>7.2</v>
      </c>
      <c r="I50551" s="11">
        <v>7.5</v>
      </c>
      <c r="J50551" s="11">
        <v>7.35</v>
      </c>
      <c r="K50551" s="11">
        <v>70</v>
      </c>
      <c r="L50551" s="11">
        <v>99</v>
      </c>
      <c r="M50551" s="11">
        <v>94.125</v>
      </c>
    </row>
    <row r="50552" spans="1:13">
      <c r="A50552" s="11">
        <v>50551</v>
      </c>
      <c r="B50552" s="11" t="s">
        <v>20</v>
      </c>
      <c r="C50552" s="11">
        <v>410005</v>
      </c>
      <c r="D50552" s="22">
        <v>43605</v>
      </c>
      <c r="E50552" s="11">
        <v>2.2000000000000002</v>
      </c>
      <c r="F50552" s="11">
        <v>10.6</v>
      </c>
      <c r="G50552" s="11">
        <v>6.4833333333333316</v>
      </c>
      <c r="H50552" s="11">
        <v>5.6</v>
      </c>
      <c r="I50552" s="11">
        <v>6.7</v>
      </c>
      <c r="J50552" s="11">
        <v>6.15</v>
      </c>
      <c r="K50552" s="11">
        <v>72</v>
      </c>
      <c r="L50552" s="11">
        <v>98</v>
      </c>
      <c r="M50552" s="11">
        <v>90.875</v>
      </c>
    </row>
    <row r="50553" spans="1:13">
      <c r="A50553" s="11">
        <v>50552</v>
      </c>
      <c r="B50553" s="11" t="s">
        <v>20</v>
      </c>
      <c r="C50553" s="11">
        <v>410005</v>
      </c>
      <c r="D50553" s="22">
        <v>43606</v>
      </c>
      <c r="E50553" s="11">
        <v>-0.3</v>
      </c>
      <c r="F50553" s="11">
        <v>9.9</v>
      </c>
      <c r="G50553" s="11">
        <v>3.8666666666666671</v>
      </c>
      <c r="H50553" s="11">
        <v>5.9</v>
      </c>
      <c r="I50553" s="11">
        <v>5.9</v>
      </c>
      <c r="J50553" s="11">
        <v>5.9</v>
      </c>
      <c r="K50553" s="11">
        <v>76</v>
      </c>
      <c r="L50553" s="11">
        <v>99</v>
      </c>
      <c r="M50553" s="11">
        <v>93.041666666666671</v>
      </c>
    </row>
    <row r="50554" spans="1:13">
      <c r="A50554" s="11">
        <v>50553</v>
      </c>
      <c r="B50554" s="11" t="s">
        <v>20</v>
      </c>
      <c r="C50554" s="11">
        <v>410005</v>
      </c>
      <c r="D50554" s="22">
        <v>43607</v>
      </c>
      <c r="E50554" s="11">
        <v>5.3</v>
      </c>
      <c r="F50554" s="11">
        <v>7.6</v>
      </c>
      <c r="G50554" s="11">
        <v>6.6041666666666652</v>
      </c>
      <c r="H50554" s="11">
        <v>7.2</v>
      </c>
      <c r="I50554" s="11">
        <v>7</v>
      </c>
      <c r="J50554" s="11">
        <v>7.1</v>
      </c>
      <c r="K50554" s="11">
        <v>80</v>
      </c>
      <c r="L50554" s="11">
        <v>91</v>
      </c>
      <c r="M50554" s="11">
        <v>86.041666666666671</v>
      </c>
    </row>
    <row r="50555" spans="1:13">
      <c r="A50555" s="11">
        <v>50554</v>
      </c>
      <c r="B50555" s="11" t="s">
        <v>20</v>
      </c>
      <c r="C50555" s="11">
        <v>410005</v>
      </c>
      <c r="D50555" s="22">
        <v>43608</v>
      </c>
      <c r="E50555" s="11">
        <v>6.1</v>
      </c>
      <c r="F50555" s="11">
        <v>8.1999999999999993</v>
      </c>
      <c r="G50555" s="11">
        <v>6.9374999999999991</v>
      </c>
      <c r="H50555" s="11">
        <v>7.2</v>
      </c>
      <c r="I50555" s="11">
        <v>7.4</v>
      </c>
      <c r="J50555" s="11">
        <v>7.3000000000000007</v>
      </c>
      <c r="K50555" s="11">
        <v>77</v>
      </c>
      <c r="L50555" s="11">
        <v>94</v>
      </c>
      <c r="M50555" s="11">
        <v>87.375</v>
      </c>
    </row>
    <row r="50556" spans="1:13">
      <c r="A50556" s="11">
        <v>50555</v>
      </c>
      <c r="B50556" s="11" t="s">
        <v>20</v>
      </c>
      <c r="C50556" s="11">
        <v>410005</v>
      </c>
      <c r="D50556" s="22">
        <v>43609</v>
      </c>
      <c r="E50556" s="11">
        <v>4.8</v>
      </c>
      <c r="F50556" s="11">
        <v>9.5</v>
      </c>
      <c r="G50556" s="11">
        <v>6.7583333333333329</v>
      </c>
      <c r="H50556" s="11">
        <v>9.5</v>
      </c>
      <c r="I50556" s="11">
        <v>9.1999999999999993</v>
      </c>
      <c r="J50556" s="11">
        <v>9.35</v>
      </c>
      <c r="K50556" s="11">
        <v>84</v>
      </c>
      <c r="L50556" s="11">
        <v>95</v>
      </c>
      <c r="M50556" s="11">
        <v>90.291666666666671</v>
      </c>
    </row>
    <row r="50557" spans="1:13">
      <c r="A50557" s="11">
        <v>50556</v>
      </c>
      <c r="B50557" s="11" t="s">
        <v>20</v>
      </c>
      <c r="C50557" s="11">
        <v>410005</v>
      </c>
      <c r="D50557" s="22">
        <v>43610</v>
      </c>
      <c r="E50557" s="11">
        <v>8</v>
      </c>
      <c r="F50557" s="11">
        <v>12.6</v>
      </c>
      <c r="G50557" s="11">
        <v>9.3166666666666682</v>
      </c>
      <c r="H50557" s="11">
        <v>8</v>
      </c>
      <c r="I50557" s="11">
        <v>8.3000000000000007</v>
      </c>
      <c r="J50557" s="11">
        <v>8.15</v>
      </c>
      <c r="K50557" s="11">
        <v>81</v>
      </c>
      <c r="L50557" s="11">
        <v>99</v>
      </c>
      <c r="M50557" s="11">
        <v>95.166666666666671</v>
      </c>
    </row>
    <row r="50558" spans="1:13">
      <c r="A50558" s="11">
        <v>50557</v>
      </c>
      <c r="B50558" s="11" t="s">
        <v>20</v>
      </c>
      <c r="C50558" s="11">
        <v>410005</v>
      </c>
      <c r="D50558" s="22">
        <v>43611</v>
      </c>
      <c r="E50558" s="11">
        <v>4.8</v>
      </c>
      <c r="F50558" s="11">
        <v>12.3</v>
      </c>
      <c r="G50558" s="11">
        <v>7.7625000000000002</v>
      </c>
      <c r="H50558" s="11">
        <v>9</v>
      </c>
      <c r="I50558" s="11">
        <v>9.4</v>
      </c>
      <c r="J50558" s="11">
        <v>9.1999999999999993</v>
      </c>
      <c r="K50558" s="11">
        <v>76</v>
      </c>
      <c r="L50558" s="11">
        <v>98</v>
      </c>
      <c r="M50558" s="11">
        <v>92.666666666666671</v>
      </c>
    </row>
    <row r="50559" spans="1:13">
      <c r="A50559" s="11">
        <v>50558</v>
      </c>
      <c r="B50559" s="11" t="s">
        <v>20</v>
      </c>
      <c r="C50559" s="11">
        <v>410005</v>
      </c>
      <c r="D50559" s="22">
        <v>43612</v>
      </c>
      <c r="E50559" s="11">
        <v>3.7</v>
      </c>
      <c r="F50559" s="11">
        <v>12.2</v>
      </c>
      <c r="G50559" s="11">
        <v>7.6666666666666652</v>
      </c>
      <c r="H50559" s="11">
        <v>6.6</v>
      </c>
      <c r="I50559" s="11">
        <v>8.1999999999999993</v>
      </c>
      <c r="J50559" s="11">
        <v>7.3999999999999995</v>
      </c>
      <c r="K50559" s="11">
        <v>67</v>
      </c>
      <c r="L50559" s="11">
        <v>99</v>
      </c>
      <c r="M50559" s="11">
        <v>92.958333333333329</v>
      </c>
    </row>
    <row r="50560" spans="1:13">
      <c r="A50560" s="11">
        <v>50559</v>
      </c>
      <c r="B50560" s="11" t="s">
        <v>20</v>
      </c>
      <c r="C50560" s="11">
        <v>410005</v>
      </c>
      <c r="D50560" s="22">
        <v>43613</v>
      </c>
      <c r="E50560" s="11">
        <v>4.4000000000000004</v>
      </c>
      <c r="F50560" s="11">
        <v>11</v>
      </c>
      <c r="G50560" s="11">
        <v>7.1499999999999995</v>
      </c>
      <c r="H50560" s="11">
        <v>5</v>
      </c>
      <c r="I50560" s="11">
        <v>6.9</v>
      </c>
      <c r="J50560" s="11">
        <v>5.95</v>
      </c>
      <c r="K50560" s="11">
        <v>66</v>
      </c>
      <c r="L50560" s="11">
        <v>98</v>
      </c>
      <c r="M50560" s="11">
        <v>89.666666666666671</v>
      </c>
    </row>
    <row r="50561" spans="1:13">
      <c r="A50561" s="11">
        <v>50560</v>
      </c>
      <c r="B50561" s="11" t="s">
        <v>20</v>
      </c>
      <c r="C50561" s="11">
        <v>410005</v>
      </c>
      <c r="D50561" s="22">
        <v>43614</v>
      </c>
      <c r="E50561" s="11">
        <v>-1</v>
      </c>
      <c r="F50561" s="11">
        <v>8.6999999999999993</v>
      </c>
      <c r="G50561" s="11">
        <v>3.2791666666666668</v>
      </c>
      <c r="H50561" s="11">
        <v>8</v>
      </c>
      <c r="I50561" s="11">
        <v>8.1999999999999993</v>
      </c>
      <c r="J50561" s="11">
        <v>8.1</v>
      </c>
      <c r="K50561" s="11">
        <v>83</v>
      </c>
      <c r="L50561" s="11">
        <v>98</v>
      </c>
      <c r="M50561" s="11">
        <v>94.5</v>
      </c>
    </row>
    <row r="50562" spans="1:13">
      <c r="A50562" s="11">
        <v>50561</v>
      </c>
      <c r="B50562" s="11" t="s">
        <v>20</v>
      </c>
      <c r="C50562" s="11">
        <v>410005</v>
      </c>
      <c r="D50562" s="22">
        <v>43615</v>
      </c>
      <c r="E50562" s="11">
        <v>8.1999999999999993</v>
      </c>
      <c r="F50562" s="11">
        <v>13.5</v>
      </c>
      <c r="G50562" s="11">
        <v>10.7125</v>
      </c>
      <c r="H50562" s="11">
        <v>11.1</v>
      </c>
      <c r="I50562" s="11">
        <v>11.6</v>
      </c>
      <c r="J50562" s="11">
        <v>11.35</v>
      </c>
      <c r="K50562" s="11">
        <v>70</v>
      </c>
      <c r="L50562" s="11">
        <v>91</v>
      </c>
      <c r="M50562" s="11">
        <v>80.125</v>
      </c>
    </row>
    <row r="50563" spans="1:13">
      <c r="A50563" s="11">
        <v>50562</v>
      </c>
      <c r="B50563" s="11" t="s">
        <v>20</v>
      </c>
      <c r="C50563" s="11">
        <v>410005</v>
      </c>
      <c r="D50563" s="22">
        <v>43616</v>
      </c>
      <c r="E50563" s="11">
        <v>10.3</v>
      </c>
      <c r="F50563" s="11">
        <v>13.6</v>
      </c>
      <c r="G50563" s="11">
        <v>11.983333333333334</v>
      </c>
      <c r="H50563" s="11">
        <v>11.7</v>
      </c>
      <c r="I50563" s="11">
        <v>10.3</v>
      </c>
      <c r="J50563" s="11">
        <v>11</v>
      </c>
      <c r="K50563" s="11">
        <v>73</v>
      </c>
      <c r="L50563" s="11">
        <v>95</v>
      </c>
      <c r="M50563" s="11">
        <v>85.25</v>
      </c>
    </row>
    <row r="50564" spans="1:13">
      <c r="A50564" s="11">
        <v>50563</v>
      </c>
      <c r="B50564" s="11" t="s">
        <v>20</v>
      </c>
      <c r="C50564" s="11">
        <v>410005</v>
      </c>
      <c r="D50564" s="22">
        <v>43617</v>
      </c>
      <c r="E50564" s="11">
        <v>9.9</v>
      </c>
      <c r="F50564" s="11">
        <v>13.5</v>
      </c>
      <c r="G50564" s="11">
        <v>11.208333333333334</v>
      </c>
      <c r="H50564" s="11">
        <v>11.8</v>
      </c>
      <c r="I50564" s="11">
        <v>11.8</v>
      </c>
      <c r="J50564" s="11">
        <v>11.8</v>
      </c>
      <c r="K50564" s="11">
        <v>80</v>
      </c>
      <c r="L50564" s="11">
        <v>95</v>
      </c>
      <c r="M50564" s="11">
        <v>89.833333333333329</v>
      </c>
    </row>
    <row r="50565" spans="1:13">
      <c r="A50565" s="11">
        <v>50564</v>
      </c>
      <c r="B50565" s="11" t="s">
        <v>20</v>
      </c>
      <c r="C50565" s="11">
        <v>410005</v>
      </c>
      <c r="D50565" s="22">
        <v>43618</v>
      </c>
      <c r="E50565" s="11">
        <v>7.5</v>
      </c>
      <c r="F50565" s="11">
        <v>13.8</v>
      </c>
      <c r="G50565" s="11">
        <v>11.058333333333332</v>
      </c>
      <c r="H50565" s="11">
        <v>10.8</v>
      </c>
      <c r="I50565" s="11">
        <v>11.1</v>
      </c>
      <c r="J50565" s="11">
        <v>10.95</v>
      </c>
      <c r="K50565" s="11">
        <v>70</v>
      </c>
      <c r="L50565" s="11">
        <v>99</v>
      </c>
      <c r="M50565" s="11">
        <v>87.75</v>
      </c>
    </row>
    <row r="50566" spans="1:13">
      <c r="A50566" s="11">
        <v>50565</v>
      </c>
      <c r="B50566" s="11" t="s">
        <v>20</v>
      </c>
      <c r="C50566" s="11">
        <v>410005</v>
      </c>
      <c r="D50566" s="22">
        <v>43619</v>
      </c>
      <c r="E50566" s="11">
        <v>10.199999999999999</v>
      </c>
      <c r="F50566" s="11">
        <v>14.7</v>
      </c>
      <c r="G50566" s="11">
        <v>13.383333333333333</v>
      </c>
      <c r="H50566" s="11">
        <v>12.8</v>
      </c>
      <c r="I50566" s="11">
        <v>13.7</v>
      </c>
      <c r="J50566" s="11">
        <v>13.25</v>
      </c>
      <c r="K50566" s="11">
        <v>73</v>
      </c>
      <c r="L50566" s="11">
        <v>92</v>
      </c>
      <c r="M50566" s="11">
        <v>77.666666666666671</v>
      </c>
    </row>
    <row r="50567" spans="1:13">
      <c r="A50567" s="11">
        <v>50566</v>
      </c>
      <c r="B50567" s="11" t="s">
        <v>20</v>
      </c>
      <c r="C50567" s="11">
        <v>410005</v>
      </c>
      <c r="D50567" s="22">
        <v>43620</v>
      </c>
      <c r="E50567" s="11">
        <v>11.1</v>
      </c>
      <c r="F50567" s="11">
        <v>13.2</v>
      </c>
      <c r="G50567" s="11">
        <v>12.200000000000001</v>
      </c>
      <c r="H50567" s="11">
        <v>11.1</v>
      </c>
      <c r="I50567" s="11">
        <v>12.4</v>
      </c>
      <c r="J50567" s="11">
        <v>11.75</v>
      </c>
      <c r="K50567" s="11">
        <v>81</v>
      </c>
      <c r="L50567" s="11">
        <v>96</v>
      </c>
      <c r="M50567" s="11">
        <v>91.166666666666671</v>
      </c>
    </row>
    <row r="50568" spans="1:13">
      <c r="A50568" s="11">
        <v>50567</v>
      </c>
      <c r="B50568" s="11" t="s">
        <v>20</v>
      </c>
      <c r="C50568" s="11">
        <v>410005</v>
      </c>
      <c r="D50568" s="22">
        <v>43621</v>
      </c>
      <c r="E50568" s="11">
        <v>7.7</v>
      </c>
      <c r="F50568" s="11">
        <v>12.8</v>
      </c>
      <c r="G50568" s="11">
        <v>10.162500000000003</v>
      </c>
      <c r="H50568" s="11">
        <v>9.3000000000000007</v>
      </c>
      <c r="I50568" s="11">
        <v>9.4</v>
      </c>
      <c r="J50568" s="11">
        <v>9.3500000000000014</v>
      </c>
      <c r="K50568" s="11">
        <v>80</v>
      </c>
      <c r="L50568" s="11">
        <v>96</v>
      </c>
      <c r="M50568" s="11">
        <v>90.083333333333329</v>
      </c>
    </row>
    <row r="50569" spans="1:13">
      <c r="A50569" s="11">
        <v>50568</v>
      </c>
      <c r="B50569" s="11" t="s">
        <v>20</v>
      </c>
      <c r="C50569" s="11">
        <v>410005</v>
      </c>
      <c r="D50569" s="22">
        <v>43622</v>
      </c>
      <c r="E50569" s="11">
        <v>6</v>
      </c>
      <c r="F50569" s="11">
        <v>10.4</v>
      </c>
      <c r="G50569" s="11">
        <v>8.5125000000000028</v>
      </c>
      <c r="H50569" s="11">
        <v>6</v>
      </c>
      <c r="I50569" s="11">
        <v>7.3</v>
      </c>
      <c r="J50569" s="11">
        <v>6.65</v>
      </c>
      <c r="K50569" s="11">
        <v>81</v>
      </c>
      <c r="L50569" s="11">
        <v>96</v>
      </c>
      <c r="M50569" s="11">
        <v>91.75</v>
      </c>
    </row>
    <row r="50570" spans="1:13">
      <c r="A50570" s="11">
        <v>50569</v>
      </c>
      <c r="B50570" s="11" t="s">
        <v>20</v>
      </c>
      <c r="C50570" s="11">
        <v>410005</v>
      </c>
      <c r="D50570" s="22">
        <v>43623</v>
      </c>
      <c r="E50570" s="11">
        <v>5.9</v>
      </c>
      <c r="F50570" s="11">
        <v>11.9</v>
      </c>
      <c r="G50570" s="11">
        <v>8.5916666666666668</v>
      </c>
      <c r="H50570" s="11">
        <v>10.1</v>
      </c>
      <c r="I50570" s="11">
        <v>10.3</v>
      </c>
      <c r="J50570" s="11">
        <v>10.199999999999999</v>
      </c>
      <c r="K50570" s="11">
        <v>90</v>
      </c>
      <c r="L50570" s="11">
        <v>98</v>
      </c>
      <c r="M50570" s="11">
        <v>94.958333333333329</v>
      </c>
    </row>
    <row r="50571" spans="1:13">
      <c r="A50571" s="11">
        <v>50570</v>
      </c>
      <c r="B50571" s="11" t="s">
        <v>20</v>
      </c>
      <c r="C50571" s="11">
        <v>410005</v>
      </c>
      <c r="D50571" s="22">
        <v>43624</v>
      </c>
      <c r="E50571" s="11">
        <v>7.7</v>
      </c>
      <c r="F50571" s="11">
        <v>11.6</v>
      </c>
      <c r="G50571" s="11">
        <v>9.5083333333333329</v>
      </c>
      <c r="H50571" s="11">
        <v>11.3</v>
      </c>
      <c r="I50571" s="11">
        <v>11.2</v>
      </c>
      <c r="J50571" s="11">
        <v>11.25</v>
      </c>
      <c r="K50571" s="11">
        <v>85</v>
      </c>
      <c r="L50571" s="11">
        <v>99</v>
      </c>
      <c r="M50571" s="11">
        <v>94.166666666666671</v>
      </c>
    </row>
    <row r="50572" spans="1:13">
      <c r="A50572" s="11">
        <v>50571</v>
      </c>
      <c r="B50572" s="11" t="s">
        <v>20</v>
      </c>
      <c r="C50572" s="11">
        <v>410005</v>
      </c>
      <c r="D50572" s="22">
        <v>43625</v>
      </c>
      <c r="E50572" s="11">
        <v>5.4</v>
      </c>
      <c r="F50572" s="11">
        <v>10.7</v>
      </c>
      <c r="G50572" s="11">
        <v>8.3791666666666682</v>
      </c>
      <c r="H50572" s="11">
        <v>5.4</v>
      </c>
      <c r="I50572" s="11">
        <v>7.2</v>
      </c>
      <c r="J50572" s="11">
        <v>6.3000000000000007</v>
      </c>
      <c r="K50572" s="11">
        <v>87</v>
      </c>
      <c r="L50572" s="11">
        <v>97</v>
      </c>
      <c r="M50572" s="11">
        <v>93.416666666666671</v>
      </c>
    </row>
    <row r="50573" spans="1:13">
      <c r="A50573" s="11">
        <v>50572</v>
      </c>
      <c r="B50573" s="11" t="s">
        <v>20</v>
      </c>
      <c r="C50573" s="11">
        <v>410005</v>
      </c>
      <c r="D50573" s="22">
        <v>43626</v>
      </c>
      <c r="E50573" s="11">
        <v>1.5</v>
      </c>
      <c r="F50573" s="11">
        <v>9.4</v>
      </c>
      <c r="G50573" s="11">
        <v>5.3583333333333343</v>
      </c>
      <c r="H50573" s="11">
        <v>3.1</v>
      </c>
      <c r="I50573" s="11">
        <v>5</v>
      </c>
      <c r="J50573" s="11">
        <v>4.05</v>
      </c>
      <c r="K50573" s="11">
        <v>64</v>
      </c>
      <c r="L50573" s="11">
        <v>99</v>
      </c>
      <c r="M50573" s="11">
        <v>89.958333333333329</v>
      </c>
    </row>
    <row r="50574" spans="1:13">
      <c r="A50574" s="11">
        <v>50573</v>
      </c>
      <c r="B50574" s="11" t="s">
        <v>20</v>
      </c>
      <c r="C50574" s="11">
        <v>410005</v>
      </c>
      <c r="D50574" s="22">
        <v>43627</v>
      </c>
      <c r="E50574" s="11">
        <v>-2.2000000000000002</v>
      </c>
      <c r="F50574" s="11">
        <v>8.3000000000000007</v>
      </c>
      <c r="G50574" s="11">
        <v>1.6666666666666667</v>
      </c>
      <c r="H50574" s="11">
        <v>2.1</v>
      </c>
      <c r="I50574" s="11">
        <v>3.8</v>
      </c>
      <c r="J50574" s="11">
        <v>2.95</v>
      </c>
      <c r="K50574" s="11">
        <v>69</v>
      </c>
      <c r="L50574" s="11">
        <v>99</v>
      </c>
      <c r="M50574" s="11">
        <v>92</v>
      </c>
    </row>
    <row r="50575" spans="1:13">
      <c r="A50575" s="11">
        <v>50574</v>
      </c>
      <c r="B50575" s="11" t="s">
        <v>20</v>
      </c>
      <c r="C50575" s="11">
        <v>410005</v>
      </c>
      <c r="D50575" s="22">
        <v>43628</v>
      </c>
      <c r="E50575" s="11">
        <v>-0.1</v>
      </c>
      <c r="F50575" s="11">
        <v>7.3</v>
      </c>
      <c r="G50575" s="11">
        <v>3.0958333333333332</v>
      </c>
      <c r="H50575" s="11">
        <v>5.7</v>
      </c>
      <c r="I50575" s="11">
        <v>6.2</v>
      </c>
      <c r="J50575" s="11">
        <v>5.95</v>
      </c>
      <c r="K50575" s="11">
        <v>80</v>
      </c>
      <c r="L50575" s="11">
        <v>99</v>
      </c>
      <c r="M50575" s="11">
        <v>95.5</v>
      </c>
    </row>
    <row r="50576" spans="1:13">
      <c r="A50576" s="11">
        <v>50575</v>
      </c>
      <c r="B50576" s="11" t="s">
        <v>20</v>
      </c>
      <c r="C50576" s="11">
        <v>410005</v>
      </c>
      <c r="D50576" s="22">
        <v>43629</v>
      </c>
      <c r="E50576" s="11">
        <v>3.2</v>
      </c>
      <c r="F50576" s="11">
        <v>8.9</v>
      </c>
      <c r="G50576" s="11">
        <v>5.6750000000000007</v>
      </c>
      <c r="H50576" s="11">
        <v>4.5</v>
      </c>
      <c r="I50576" s="11">
        <v>6.7</v>
      </c>
      <c r="J50576" s="11">
        <v>5.6</v>
      </c>
      <c r="K50576" s="11">
        <v>75</v>
      </c>
      <c r="L50576" s="11">
        <v>99</v>
      </c>
      <c r="M50576" s="11">
        <v>93.083333333333329</v>
      </c>
    </row>
    <row r="50577" spans="1:13">
      <c r="A50577" s="11">
        <v>50576</v>
      </c>
      <c r="B50577" s="11" t="s">
        <v>20</v>
      </c>
      <c r="C50577" s="11">
        <v>410005</v>
      </c>
      <c r="D50577" s="22">
        <v>43630</v>
      </c>
      <c r="E50577" s="11">
        <v>-0.3</v>
      </c>
      <c r="F50577" s="11">
        <v>8.6999999999999993</v>
      </c>
      <c r="G50577" s="11">
        <v>4.0125000000000002</v>
      </c>
      <c r="H50577" s="11">
        <v>4.5</v>
      </c>
      <c r="I50577" s="11">
        <v>5.7</v>
      </c>
      <c r="J50577" s="11">
        <v>5.0999999999999996</v>
      </c>
      <c r="K50577" s="11">
        <v>76</v>
      </c>
      <c r="L50577" s="11">
        <v>100</v>
      </c>
      <c r="M50577" s="11">
        <v>92.75</v>
      </c>
    </row>
    <row r="50578" spans="1:13">
      <c r="A50578" s="11">
        <v>50577</v>
      </c>
      <c r="B50578" s="11" t="s">
        <v>20</v>
      </c>
      <c r="C50578" s="11">
        <v>410005</v>
      </c>
      <c r="D50578" s="22">
        <v>43631</v>
      </c>
      <c r="E50578" s="11">
        <v>-1.1000000000000001</v>
      </c>
      <c r="F50578" s="11">
        <v>11.1</v>
      </c>
      <c r="G50578" s="11">
        <v>4.1249999999999991</v>
      </c>
      <c r="H50578" s="11">
        <v>6.7</v>
      </c>
      <c r="I50578" s="11">
        <v>8.1</v>
      </c>
      <c r="J50578" s="11">
        <v>7.4</v>
      </c>
      <c r="K50578" s="11">
        <v>67</v>
      </c>
      <c r="L50578" s="11">
        <v>99</v>
      </c>
      <c r="M50578" s="11">
        <v>90</v>
      </c>
    </row>
    <row r="50579" spans="1:13">
      <c r="A50579" s="11">
        <v>50578</v>
      </c>
      <c r="B50579" s="11" t="s">
        <v>20</v>
      </c>
      <c r="C50579" s="11">
        <v>410005</v>
      </c>
      <c r="D50579" s="22">
        <v>43632</v>
      </c>
      <c r="E50579" s="11">
        <v>-1.5</v>
      </c>
      <c r="F50579" s="11">
        <v>8.6999999999999993</v>
      </c>
      <c r="G50579" s="11">
        <v>3.6833333333333336</v>
      </c>
      <c r="H50579" s="11">
        <v>5.7</v>
      </c>
      <c r="I50579" s="11">
        <v>6.7</v>
      </c>
      <c r="J50579" s="11">
        <v>6.2</v>
      </c>
      <c r="K50579" s="11">
        <v>80</v>
      </c>
      <c r="L50579" s="11">
        <v>99</v>
      </c>
      <c r="M50579" s="11">
        <v>92.958333333333329</v>
      </c>
    </row>
    <row r="50580" spans="1:13">
      <c r="A50580" s="11">
        <v>50579</v>
      </c>
      <c r="B50580" s="11" t="s">
        <v>20</v>
      </c>
      <c r="C50580" s="11">
        <v>410005</v>
      </c>
      <c r="D50580" s="22">
        <v>43633</v>
      </c>
      <c r="E50580" s="11">
        <v>-1.1000000000000001</v>
      </c>
      <c r="F50580" s="11">
        <v>13</v>
      </c>
      <c r="G50580" s="11">
        <v>4.3208333333333337</v>
      </c>
      <c r="H50580" s="11">
        <v>5.5</v>
      </c>
      <c r="I50580" s="11">
        <v>7.5</v>
      </c>
      <c r="J50580" s="11">
        <v>6.5</v>
      </c>
      <c r="K50580" s="11">
        <v>55</v>
      </c>
      <c r="L50580" s="11">
        <v>98</v>
      </c>
      <c r="M50580" s="11">
        <v>88.041666666666671</v>
      </c>
    </row>
    <row r="50581" spans="1:13">
      <c r="A50581" s="11">
        <v>50580</v>
      </c>
      <c r="B50581" s="11" t="s">
        <v>20</v>
      </c>
      <c r="C50581" s="11">
        <v>410005</v>
      </c>
      <c r="D50581" s="22">
        <v>43634</v>
      </c>
      <c r="E50581" s="11">
        <v>5.2</v>
      </c>
      <c r="F50581" s="11">
        <v>10.6</v>
      </c>
      <c r="G50581" s="11">
        <v>7.5166666666666657</v>
      </c>
      <c r="H50581" s="11">
        <v>8</v>
      </c>
      <c r="I50581" s="11">
        <v>8.1</v>
      </c>
      <c r="J50581" s="11">
        <v>8.0500000000000007</v>
      </c>
      <c r="K50581" s="11">
        <v>82</v>
      </c>
      <c r="L50581" s="11">
        <v>97</v>
      </c>
      <c r="M50581" s="11">
        <v>91.708333333333329</v>
      </c>
    </row>
    <row r="50582" spans="1:13">
      <c r="A50582" s="11">
        <v>50581</v>
      </c>
      <c r="B50582" s="11" t="s">
        <v>20</v>
      </c>
      <c r="C50582" s="11">
        <v>410005</v>
      </c>
      <c r="D50582" s="22">
        <v>43635</v>
      </c>
      <c r="E50582" s="11">
        <v>7</v>
      </c>
      <c r="F50582" s="11">
        <v>12.5</v>
      </c>
      <c r="G50582" s="11">
        <v>9.4749999999999996</v>
      </c>
      <c r="H50582" s="11">
        <v>7</v>
      </c>
      <c r="I50582" s="11">
        <v>9.8000000000000007</v>
      </c>
      <c r="J50582" s="11">
        <v>8.4</v>
      </c>
      <c r="K50582" s="11">
        <v>74</v>
      </c>
      <c r="L50582" s="11">
        <v>98</v>
      </c>
      <c r="M50582" s="11">
        <v>89.666666666666671</v>
      </c>
    </row>
    <row r="50583" spans="1:13">
      <c r="A50583" s="11">
        <v>50582</v>
      </c>
      <c r="B50583" s="11" t="s">
        <v>20</v>
      </c>
      <c r="C50583" s="11">
        <v>410005</v>
      </c>
      <c r="D50583" s="22">
        <v>43636</v>
      </c>
      <c r="E50583" s="11">
        <v>1.5</v>
      </c>
      <c r="F50583" s="11">
        <v>11.2</v>
      </c>
      <c r="G50583" s="11">
        <v>6.6833333333333336</v>
      </c>
      <c r="H50583" s="11">
        <v>11.2</v>
      </c>
      <c r="I50583" s="11">
        <v>10.9</v>
      </c>
      <c r="J50583" s="11">
        <v>11.05</v>
      </c>
      <c r="K50583" s="11">
        <v>77</v>
      </c>
      <c r="L50583" s="11">
        <v>99</v>
      </c>
      <c r="M50583" s="11">
        <v>92.5</v>
      </c>
    </row>
    <row r="50584" spans="1:13">
      <c r="A50584" s="11">
        <v>50583</v>
      </c>
      <c r="B50584" s="11" t="s">
        <v>20</v>
      </c>
      <c r="C50584" s="11">
        <v>410005</v>
      </c>
      <c r="D50584" s="22">
        <v>43637</v>
      </c>
      <c r="E50584" s="11">
        <v>9.9</v>
      </c>
      <c r="F50584" s="11">
        <v>13.7</v>
      </c>
      <c r="G50584" s="11">
        <v>10.883333333333335</v>
      </c>
      <c r="H50584" s="11">
        <v>11.2</v>
      </c>
      <c r="I50584" s="11">
        <v>11.3</v>
      </c>
      <c r="J50584" s="11">
        <v>11.25</v>
      </c>
      <c r="K50584" s="11">
        <v>80</v>
      </c>
      <c r="L50584" s="11">
        <v>94</v>
      </c>
      <c r="M50584" s="11">
        <v>87.708333333333329</v>
      </c>
    </row>
    <row r="50585" spans="1:13">
      <c r="A50585" s="11">
        <v>50584</v>
      </c>
      <c r="B50585" s="11" t="s">
        <v>20</v>
      </c>
      <c r="C50585" s="11">
        <v>410005</v>
      </c>
      <c r="D50585" s="22">
        <v>43638</v>
      </c>
      <c r="E50585" s="11">
        <v>9</v>
      </c>
      <c r="F50585" s="11">
        <v>13.1</v>
      </c>
      <c r="G50585" s="11">
        <v>10.804166666666667</v>
      </c>
      <c r="H50585" s="11">
        <v>10.4</v>
      </c>
      <c r="I50585" s="11">
        <v>11</v>
      </c>
      <c r="J50585" s="11">
        <v>10.7</v>
      </c>
      <c r="K50585" s="11">
        <v>85</v>
      </c>
      <c r="L50585" s="11">
        <v>98</v>
      </c>
      <c r="M50585" s="11">
        <v>94.208333333333329</v>
      </c>
    </row>
    <row r="50586" spans="1:13">
      <c r="A50586" s="11">
        <v>50585</v>
      </c>
      <c r="B50586" s="11" t="s">
        <v>20</v>
      </c>
      <c r="C50586" s="11">
        <v>410005</v>
      </c>
      <c r="D50586" s="22">
        <v>43639</v>
      </c>
      <c r="E50586" s="11">
        <v>6.9</v>
      </c>
      <c r="F50586" s="11">
        <v>11.8</v>
      </c>
      <c r="G50586" s="11">
        <v>9.1958333333333311</v>
      </c>
      <c r="H50586" s="11">
        <v>9.6</v>
      </c>
      <c r="I50586" s="11">
        <v>10.199999999999999</v>
      </c>
      <c r="J50586" s="11">
        <v>9.8999999999999986</v>
      </c>
      <c r="K50586" s="11">
        <v>78</v>
      </c>
      <c r="L50586" s="11">
        <v>99</v>
      </c>
      <c r="M50586" s="11">
        <v>92.125</v>
      </c>
    </row>
    <row r="50587" spans="1:13">
      <c r="A50587" s="11">
        <v>50586</v>
      </c>
      <c r="B50587" s="11" t="s">
        <v>20</v>
      </c>
      <c r="C50587" s="11">
        <v>410005</v>
      </c>
      <c r="D50587" s="22">
        <v>43640</v>
      </c>
      <c r="E50587" s="11">
        <v>3.2</v>
      </c>
      <c r="F50587" s="11">
        <v>9.6999999999999993</v>
      </c>
      <c r="G50587" s="11">
        <v>5.775999999999998</v>
      </c>
      <c r="H50587" s="11">
        <v>3.2</v>
      </c>
      <c r="I50587" s="11">
        <v>3.7</v>
      </c>
      <c r="J50587" s="11">
        <v>3.45</v>
      </c>
      <c r="K50587" s="11">
        <v>68</v>
      </c>
      <c r="L50587" s="11">
        <v>98</v>
      </c>
      <c r="M50587" s="11">
        <v>89.583333333333329</v>
      </c>
    </row>
    <row r="50588" spans="1:13">
      <c r="A50588" s="11">
        <v>50587</v>
      </c>
      <c r="B50588" s="11" t="s">
        <v>20</v>
      </c>
      <c r="C50588" s="11">
        <v>410005</v>
      </c>
      <c r="D50588" s="22">
        <v>43641</v>
      </c>
      <c r="E50588" s="11">
        <v>3.4</v>
      </c>
      <c r="F50588" s="11">
        <v>7.5</v>
      </c>
      <c r="G50588" s="11">
        <v>5.2541666666666664</v>
      </c>
      <c r="H50588" s="11">
        <v>7</v>
      </c>
      <c r="I50588" s="11">
        <v>7.2</v>
      </c>
      <c r="J50588" s="11">
        <v>7.1</v>
      </c>
      <c r="K50588" s="11">
        <v>90</v>
      </c>
      <c r="L50588" s="11">
        <v>98</v>
      </c>
      <c r="M50588" s="11">
        <v>95.5</v>
      </c>
    </row>
    <row r="50589" spans="1:13">
      <c r="A50589" s="11">
        <v>50588</v>
      </c>
      <c r="B50589" s="11" t="s">
        <v>20</v>
      </c>
      <c r="C50589" s="11">
        <v>410005</v>
      </c>
      <c r="D50589" s="22">
        <v>43642</v>
      </c>
      <c r="E50589" s="11">
        <v>7.3</v>
      </c>
      <c r="F50589" s="11">
        <v>11.7</v>
      </c>
      <c r="G50589" s="11">
        <v>9.0124999999999993</v>
      </c>
      <c r="H50589" s="11">
        <v>7.8</v>
      </c>
      <c r="I50589" s="11">
        <v>7.9</v>
      </c>
      <c r="J50589" s="11">
        <v>7.85</v>
      </c>
      <c r="K50589" s="11">
        <v>72</v>
      </c>
      <c r="L50589" s="11">
        <v>98</v>
      </c>
      <c r="M50589" s="11">
        <v>88.125</v>
      </c>
    </row>
    <row r="50590" spans="1:13">
      <c r="A50590" s="11">
        <v>50589</v>
      </c>
      <c r="B50590" s="11" t="s">
        <v>20</v>
      </c>
      <c r="C50590" s="11">
        <v>410005</v>
      </c>
      <c r="D50590" s="22">
        <v>43643</v>
      </c>
      <c r="E50590" s="11">
        <v>3.5</v>
      </c>
      <c r="F50590" s="11">
        <v>8</v>
      </c>
      <c r="G50590" s="11">
        <v>6.6727272727272746</v>
      </c>
      <c r="H50590" s="11">
        <v>3.5</v>
      </c>
      <c r="I50590" s="11">
        <v>3.9</v>
      </c>
      <c r="J50590" s="11">
        <v>3.7</v>
      </c>
      <c r="K50590" s="11">
        <v>84</v>
      </c>
      <c r="L50590" s="11">
        <v>96</v>
      </c>
      <c r="M50590" s="11">
        <v>92.818181818181813</v>
      </c>
    </row>
    <row r="50591" spans="1:13">
      <c r="A50591" s="11">
        <v>50590</v>
      </c>
      <c r="B50591" s="11" t="s">
        <v>20</v>
      </c>
      <c r="C50591" s="11">
        <v>410005</v>
      </c>
      <c r="D50591" s="22">
        <v>43644</v>
      </c>
      <c r="E50591" s="11">
        <v>-1.3</v>
      </c>
      <c r="F50591" s="11">
        <v>6</v>
      </c>
      <c r="G50591" s="11">
        <v>1.729166666666667</v>
      </c>
      <c r="H50591" s="11">
        <v>-0.1</v>
      </c>
      <c r="I50591" s="11">
        <v>1.6</v>
      </c>
      <c r="J50591" s="11">
        <v>0.75</v>
      </c>
      <c r="K50591" s="11">
        <v>65</v>
      </c>
      <c r="L50591" s="11">
        <v>98</v>
      </c>
      <c r="M50591" s="11">
        <v>87.375</v>
      </c>
    </row>
    <row r="50592" spans="1:13">
      <c r="A50592" s="11">
        <v>50591</v>
      </c>
      <c r="B50592" s="11" t="s">
        <v>20</v>
      </c>
      <c r="C50592" s="11">
        <v>410005</v>
      </c>
      <c r="D50592" s="22">
        <v>43645</v>
      </c>
      <c r="E50592" s="11">
        <v>-2.4</v>
      </c>
      <c r="F50592" s="11">
        <v>7.4</v>
      </c>
      <c r="G50592" s="11">
        <v>1.4124999999999996</v>
      </c>
      <c r="H50592" s="11">
        <v>5</v>
      </c>
      <c r="I50592" s="11">
        <v>5.7</v>
      </c>
      <c r="J50592" s="11">
        <v>5.35</v>
      </c>
      <c r="K50592" s="11">
        <v>68</v>
      </c>
      <c r="L50592" s="11">
        <v>97</v>
      </c>
      <c r="M50592" s="11">
        <v>88</v>
      </c>
    </row>
    <row r="50593" spans="1:13">
      <c r="A50593" s="11">
        <v>50592</v>
      </c>
      <c r="B50593" s="11" t="s">
        <v>20</v>
      </c>
      <c r="C50593" s="11">
        <v>410005</v>
      </c>
      <c r="D50593" s="22">
        <v>43646</v>
      </c>
      <c r="E50593" s="11">
        <v>1.5</v>
      </c>
      <c r="F50593" s="11">
        <v>7.9</v>
      </c>
      <c r="G50593" s="11">
        <v>4.45</v>
      </c>
      <c r="H50593" s="11">
        <v>1.5</v>
      </c>
      <c r="I50593" s="11">
        <v>3.1</v>
      </c>
      <c r="J50593" s="11">
        <v>2.2999999999999998</v>
      </c>
      <c r="K50593" s="11">
        <v>69</v>
      </c>
      <c r="L50593" s="11">
        <v>99</v>
      </c>
      <c r="M50593" s="11">
        <v>89.708333333333329</v>
      </c>
    </row>
    <row r="50594" spans="1:13">
      <c r="A50594" s="11">
        <v>50593</v>
      </c>
      <c r="B50594" s="11" t="s">
        <v>20</v>
      </c>
      <c r="C50594" s="11">
        <v>410005</v>
      </c>
      <c r="D50594" s="22">
        <v>43647</v>
      </c>
      <c r="E50594" s="11">
        <v>-0.6</v>
      </c>
      <c r="F50594" s="11">
        <v>8.4</v>
      </c>
      <c r="G50594" s="11">
        <v>3.7666666666666671</v>
      </c>
      <c r="H50594" s="11">
        <v>7.6</v>
      </c>
      <c r="I50594" s="11">
        <v>8.4</v>
      </c>
      <c r="J50594" s="11">
        <v>8</v>
      </c>
      <c r="K50594" s="11">
        <v>82</v>
      </c>
      <c r="L50594" s="11">
        <v>98</v>
      </c>
      <c r="M50594" s="11">
        <v>93.208333333333329</v>
      </c>
    </row>
    <row r="50595" spans="1:13">
      <c r="A50595" s="11">
        <v>50594</v>
      </c>
      <c r="B50595" s="11" t="s">
        <v>20</v>
      </c>
      <c r="C50595" s="11">
        <v>410005</v>
      </c>
      <c r="D50595" s="22">
        <v>43648</v>
      </c>
      <c r="E50595" s="11">
        <v>2.8</v>
      </c>
      <c r="F50595" s="11">
        <v>9.1999999999999993</v>
      </c>
      <c r="G50595" s="11">
        <v>5.4458333333333329</v>
      </c>
      <c r="H50595" s="11">
        <v>6.3</v>
      </c>
      <c r="I50595" s="11">
        <v>6.6</v>
      </c>
      <c r="J50595" s="11">
        <v>6.4499999999999993</v>
      </c>
      <c r="K50595" s="11">
        <v>78</v>
      </c>
      <c r="L50595" s="11">
        <v>98</v>
      </c>
      <c r="M50595" s="11">
        <v>92.958333333333329</v>
      </c>
    </row>
    <row r="50596" spans="1:13">
      <c r="A50596" s="11">
        <v>50595</v>
      </c>
      <c r="B50596" s="11" t="s">
        <v>20</v>
      </c>
      <c r="C50596" s="11">
        <v>410005</v>
      </c>
      <c r="D50596" s="22">
        <v>43649</v>
      </c>
      <c r="E50596" s="11">
        <v>5.7</v>
      </c>
      <c r="F50596" s="11">
        <v>10.199999999999999</v>
      </c>
      <c r="G50596" s="11">
        <v>7.2249999999999988</v>
      </c>
      <c r="H50596" s="11">
        <v>6.8</v>
      </c>
      <c r="I50596" s="11">
        <v>7.7</v>
      </c>
      <c r="J50596" s="11">
        <v>7.25</v>
      </c>
      <c r="K50596" s="11">
        <v>70</v>
      </c>
      <c r="L50596" s="11">
        <v>98</v>
      </c>
      <c r="M50596" s="11">
        <v>92.625</v>
      </c>
    </row>
    <row r="50597" spans="1:13">
      <c r="A50597" s="11">
        <v>50596</v>
      </c>
      <c r="B50597" s="11" t="s">
        <v>20</v>
      </c>
      <c r="C50597" s="11">
        <v>410005</v>
      </c>
      <c r="D50597" s="22">
        <v>43650</v>
      </c>
      <c r="E50597" s="11">
        <v>0.7</v>
      </c>
      <c r="F50597" s="11">
        <v>9.6</v>
      </c>
      <c r="G50597" s="11">
        <v>4.6166666666666671</v>
      </c>
      <c r="H50597" s="11">
        <v>3.2</v>
      </c>
      <c r="I50597" s="11">
        <v>4.9000000000000004</v>
      </c>
      <c r="J50597" s="11">
        <v>4.0500000000000007</v>
      </c>
      <c r="K50597" s="11">
        <v>69</v>
      </c>
      <c r="L50597" s="11">
        <v>99</v>
      </c>
      <c r="M50597" s="11">
        <v>93.916666666666671</v>
      </c>
    </row>
    <row r="50598" spans="1:13">
      <c r="A50598" s="11">
        <v>50597</v>
      </c>
      <c r="B50598" s="11" t="s">
        <v>20</v>
      </c>
      <c r="C50598" s="11">
        <v>410005</v>
      </c>
      <c r="D50598" s="22">
        <v>43651</v>
      </c>
      <c r="E50598" s="11">
        <v>-1</v>
      </c>
      <c r="F50598" s="11">
        <v>9.4</v>
      </c>
      <c r="G50598" s="11">
        <v>2.2833333333333332</v>
      </c>
      <c r="H50598" s="11">
        <v>3.2</v>
      </c>
      <c r="I50598" s="11">
        <v>5.9</v>
      </c>
      <c r="J50598" s="11">
        <v>4.5500000000000007</v>
      </c>
      <c r="K50598" s="11">
        <v>68</v>
      </c>
      <c r="L50598" s="11">
        <v>99</v>
      </c>
      <c r="M50598" s="11">
        <v>93.5</v>
      </c>
    </row>
    <row r="50599" spans="1:13">
      <c r="A50599" s="11">
        <v>50598</v>
      </c>
      <c r="B50599" s="11" t="s">
        <v>20</v>
      </c>
      <c r="C50599" s="11">
        <v>410005</v>
      </c>
      <c r="D50599" s="22">
        <v>43652</v>
      </c>
      <c r="E50599" s="11">
        <v>-0.9</v>
      </c>
      <c r="F50599" s="11">
        <v>10.9</v>
      </c>
      <c r="G50599" s="11">
        <v>3.7791666666666668</v>
      </c>
      <c r="H50599" s="11">
        <v>6.4</v>
      </c>
      <c r="I50599" s="11">
        <v>7.8</v>
      </c>
      <c r="J50599" s="11">
        <v>7.1</v>
      </c>
      <c r="K50599" s="11">
        <v>72</v>
      </c>
      <c r="L50599" s="11">
        <v>99</v>
      </c>
      <c r="M50599" s="11">
        <v>93.208333333333329</v>
      </c>
    </row>
    <row r="50600" spans="1:13">
      <c r="A50600" s="11">
        <v>50599</v>
      </c>
      <c r="B50600" s="11" t="s">
        <v>20</v>
      </c>
      <c r="C50600" s="11">
        <v>410005</v>
      </c>
      <c r="D50600" s="22">
        <v>43653</v>
      </c>
      <c r="E50600" s="11">
        <v>3.4</v>
      </c>
      <c r="F50600" s="11">
        <v>13.9</v>
      </c>
      <c r="G50600" s="11">
        <v>8.7500000000000018</v>
      </c>
      <c r="H50600" s="11">
        <v>11.4</v>
      </c>
      <c r="I50600" s="11">
        <v>11.4</v>
      </c>
      <c r="J50600" s="11">
        <v>11.4</v>
      </c>
      <c r="K50600" s="11">
        <v>62</v>
      </c>
      <c r="L50600" s="11">
        <v>99</v>
      </c>
      <c r="M50600" s="11">
        <v>87.666666666666671</v>
      </c>
    </row>
    <row r="50601" spans="1:13">
      <c r="A50601" s="11">
        <v>50600</v>
      </c>
      <c r="B50601" s="11" t="s">
        <v>20</v>
      </c>
      <c r="C50601" s="11">
        <v>410005</v>
      </c>
      <c r="D50601" s="22">
        <v>43654</v>
      </c>
      <c r="E50601" s="11">
        <v>9.8000000000000007</v>
      </c>
      <c r="F50601" s="11">
        <v>13.4</v>
      </c>
      <c r="G50601" s="11">
        <v>11.691666666666668</v>
      </c>
      <c r="H50601" s="11">
        <v>11.8</v>
      </c>
      <c r="I50601" s="11">
        <v>11.4</v>
      </c>
      <c r="J50601" s="11">
        <v>11.600000000000001</v>
      </c>
      <c r="K50601" s="11">
        <v>71</v>
      </c>
      <c r="L50601" s="11">
        <v>91</v>
      </c>
      <c r="M50601" s="11">
        <v>81.541666666666671</v>
      </c>
    </row>
    <row r="50602" spans="1:13">
      <c r="A50602" s="11">
        <v>50601</v>
      </c>
      <c r="B50602" s="11" t="s">
        <v>20</v>
      </c>
      <c r="C50602" s="11">
        <v>410005</v>
      </c>
      <c r="D50602" s="22">
        <v>43655</v>
      </c>
      <c r="E50602" s="11">
        <v>11.2</v>
      </c>
      <c r="F50602" s="11">
        <v>14.2</v>
      </c>
      <c r="G50602" s="11">
        <v>12.104166666666666</v>
      </c>
      <c r="H50602" s="11">
        <v>11.5</v>
      </c>
      <c r="I50602" s="11">
        <v>12.1</v>
      </c>
      <c r="J50602" s="11">
        <v>11.8</v>
      </c>
      <c r="K50602" s="11">
        <v>72</v>
      </c>
      <c r="L50602" s="11">
        <v>90</v>
      </c>
      <c r="M50602" s="11">
        <v>83.375</v>
      </c>
    </row>
    <row r="50603" spans="1:13">
      <c r="A50603" s="11">
        <v>50602</v>
      </c>
      <c r="B50603" s="11" t="s">
        <v>20</v>
      </c>
      <c r="C50603" s="11">
        <v>410005</v>
      </c>
      <c r="D50603" s="22">
        <v>43656</v>
      </c>
      <c r="E50603" s="11">
        <v>7.9</v>
      </c>
      <c r="F50603" s="11">
        <v>12.5</v>
      </c>
      <c r="G50603" s="11">
        <v>10.962499999999999</v>
      </c>
      <c r="H50603" s="11">
        <v>7.9</v>
      </c>
      <c r="I50603" s="11">
        <v>8.6</v>
      </c>
      <c r="J50603" s="11">
        <v>8.25</v>
      </c>
      <c r="K50603" s="11">
        <v>62</v>
      </c>
      <c r="L50603" s="11">
        <v>95</v>
      </c>
      <c r="M50603" s="11">
        <v>82.833333333333329</v>
      </c>
    </row>
    <row r="50604" spans="1:13">
      <c r="A50604" s="11">
        <v>50603</v>
      </c>
      <c r="B50604" s="11" t="s">
        <v>20</v>
      </c>
      <c r="C50604" s="11">
        <v>410005</v>
      </c>
      <c r="D50604" s="22">
        <v>43657</v>
      </c>
      <c r="E50604" s="11">
        <v>6.5</v>
      </c>
      <c r="F50604" s="11">
        <v>11.2</v>
      </c>
      <c r="G50604" s="11">
        <v>8.654166666666665</v>
      </c>
      <c r="H50604" s="11">
        <v>8.8000000000000007</v>
      </c>
      <c r="I50604" s="11">
        <v>8.6999999999999993</v>
      </c>
      <c r="J50604" s="11">
        <v>8.75</v>
      </c>
      <c r="K50604" s="11">
        <v>74</v>
      </c>
      <c r="L50604" s="11">
        <v>93</v>
      </c>
      <c r="M50604" s="11">
        <v>85.416666666666671</v>
      </c>
    </row>
    <row r="50605" spans="1:13">
      <c r="A50605" s="11">
        <v>50604</v>
      </c>
      <c r="B50605" s="11" t="s">
        <v>20</v>
      </c>
      <c r="C50605" s="11">
        <v>410005</v>
      </c>
      <c r="D50605" s="22">
        <v>43658</v>
      </c>
      <c r="E50605" s="11">
        <v>8.6999999999999993</v>
      </c>
      <c r="F50605" s="11">
        <v>12.3</v>
      </c>
      <c r="G50605" s="11">
        <v>10.062500000000002</v>
      </c>
      <c r="H50605" s="11">
        <v>9.9</v>
      </c>
      <c r="I50605" s="11">
        <v>9.6999999999999993</v>
      </c>
      <c r="J50605" s="11">
        <v>9.8000000000000007</v>
      </c>
      <c r="K50605" s="11">
        <v>63</v>
      </c>
      <c r="L50605" s="11">
        <v>88</v>
      </c>
      <c r="M50605" s="11">
        <v>78.75</v>
      </c>
    </row>
    <row r="50606" spans="1:13">
      <c r="A50606" s="11">
        <v>50605</v>
      </c>
      <c r="B50606" s="11" t="s">
        <v>20</v>
      </c>
      <c r="C50606" s="11">
        <v>410005</v>
      </c>
      <c r="D50606" s="22">
        <v>43659</v>
      </c>
      <c r="E50606" s="11">
        <v>7</v>
      </c>
      <c r="F50606" s="11">
        <v>10.199999999999999</v>
      </c>
      <c r="G50606" s="11">
        <v>8.7166666666666668</v>
      </c>
      <c r="H50606" s="11">
        <v>9.4</v>
      </c>
      <c r="I50606" s="11">
        <v>9.1999999999999993</v>
      </c>
      <c r="J50606" s="11">
        <v>9.3000000000000007</v>
      </c>
      <c r="K50606" s="11">
        <v>79</v>
      </c>
      <c r="L50606" s="11">
        <v>96</v>
      </c>
      <c r="M50606" s="11">
        <v>89.291666666666671</v>
      </c>
    </row>
    <row r="50607" spans="1:13">
      <c r="A50607" s="11">
        <v>50606</v>
      </c>
      <c r="B50607" s="11" t="s">
        <v>20</v>
      </c>
      <c r="C50607" s="11">
        <v>410005</v>
      </c>
      <c r="D50607" s="22">
        <v>43660</v>
      </c>
      <c r="E50607" s="11">
        <v>5.8</v>
      </c>
      <c r="F50607" s="11">
        <v>10.4</v>
      </c>
      <c r="G50607" s="11">
        <v>7.9541666666666666</v>
      </c>
      <c r="H50607" s="11">
        <v>7.4</v>
      </c>
      <c r="I50607" s="11">
        <v>7.3</v>
      </c>
      <c r="J50607" s="11">
        <v>7.35</v>
      </c>
      <c r="K50607" s="11">
        <v>82</v>
      </c>
      <c r="L50607" s="11">
        <v>95</v>
      </c>
      <c r="M50607" s="11">
        <v>89.583333333333329</v>
      </c>
    </row>
    <row r="50608" spans="1:13">
      <c r="A50608" s="11">
        <v>50607</v>
      </c>
      <c r="B50608" s="11" t="s">
        <v>20</v>
      </c>
      <c r="C50608" s="11">
        <v>410005</v>
      </c>
      <c r="D50608" s="22">
        <v>43661</v>
      </c>
      <c r="E50608" s="11">
        <v>3</v>
      </c>
      <c r="F50608" s="11">
        <v>10.6</v>
      </c>
      <c r="G50608" s="11">
        <v>7.1541666666666659</v>
      </c>
      <c r="H50608" s="11">
        <v>10</v>
      </c>
      <c r="I50608" s="11">
        <v>9.6999999999999993</v>
      </c>
      <c r="J50608" s="11">
        <v>9.85</v>
      </c>
      <c r="K50608" s="11">
        <v>65</v>
      </c>
      <c r="L50608" s="11">
        <v>97</v>
      </c>
      <c r="M50608" s="11">
        <v>84.291666666666671</v>
      </c>
    </row>
    <row r="50609" spans="1:13">
      <c r="A50609" s="11">
        <v>50608</v>
      </c>
      <c r="B50609" s="11" t="s">
        <v>20</v>
      </c>
      <c r="C50609" s="11">
        <v>410005</v>
      </c>
      <c r="D50609" s="22">
        <v>43662</v>
      </c>
      <c r="E50609" s="11">
        <v>8.3000000000000007</v>
      </c>
      <c r="F50609" s="11">
        <v>10.199999999999999</v>
      </c>
      <c r="G50609" s="11">
        <v>9.2749999999999968</v>
      </c>
      <c r="H50609" s="11">
        <v>10.199999999999999</v>
      </c>
      <c r="I50609" s="11">
        <v>10.1</v>
      </c>
      <c r="J50609" s="11">
        <v>10.149999999999999</v>
      </c>
      <c r="K50609" s="11">
        <v>70</v>
      </c>
      <c r="L50609" s="11">
        <v>95</v>
      </c>
      <c r="M50609" s="11">
        <v>84.041666666666671</v>
      </c>
    </row>
    <row r="50610" spans="1:13">
      <c r="A50610" s="11">
        <v>50609</v>
      </c>
      <c r="B50610" s="11" t="s">
        <v>20</v>
      </c>
      <c r="C50610" s="11">
        <v>410005</v>
      </c>
      <c r="D50610" s="22">
        <v>43663</v>
      </c>
      <c r="E50610" s="11">
        <v>7.7</v>
      </c>
      <c r="F50610" s="11">
        <v>11.2</v>
      </c>
      <c r="G50610" s="11">
        <v>10.195833333333333</v>
      </c>
      <c r="H50610" s="11">
        <v>7.8</v>
      </c>
      <c r="I50610" s="11">
        <v>7.7</v>
      </c>
      <c r="J50610" s="11">
        <v>7.75</v>
      </c>
      <c r="K50610" s="11">
        <v>72</v>
      </c>
      <c r="L50610" s="11">
        <v>96</v>
      </c>
      <c r="M50610" s="11">
        <v>88</v>
      </c>
    </row>
    <row r="50611" spans="1:13">
      <c r="A50611" s="11">
        <v>50610</v>
      </c>
      <c r="B50611" s="11" t="s">
        <v>20</v>
      </c>
      <c r="C50611" s="11">
        <v>410005</v>
      </c>
      <c r="D50611" s="22">
        <v>43664</v>
      </c>
      <c r="E50611" s="11">
        <v>4.5</v>
      </c>
      <c r="F50611" s="11">
        <v>10.4</v>
      </c>
      <c r="G50611" s="11">
        <v>6.9833333333333343</v>
      </c>
      <c r="H50611" s="11">
        <v>8.5</v>
      </c>
      <c r="I50611" s="11">
        <v>8.8000000000000007</v>
      </c>
      <c r="J50611" s="11">
        <v>8.65</v>
      </c>
      <c r="K50611" s="11">
        <v>80</v>
      </c>
      <c r="L50611" s="11">
        <v>97</v>
      </c>
      <c r="M50611" s="11">
        <v>90.708333333333329</v>
      </c>
    </row>
    <row r="50612" spans="1:13">
      <c r="A50612" s="11">
        <v>50611</v>
      </c>
      <c r="B50612" s="11" t="s">
        <v>20</v>
      </c>
      <c r="C50612" s="11">
        <v>410005</v>
      </c>
      <c r="D50612" s="22">
        <v>43665</v>
      </c>
      <c r="E50612" s="11">
        <v>5.6</v>
      </c>
      <c r="F50612" s="11">
        <v>9.9</v>
      </c>
      <c r="G50612" s="11">
        <v>8.0541666666666654</v>
      </c>
      <c r="H50612" s="11">
        <v>5.6</v>
      </c>
      <c r="I50612" s="11">
        <v>7.6</v>
      </c>
      <c r="J50612" s="11">
        <v>6.6</v>
      </c>
      <c r="K50612" s="11">
        <v>64</v>
      </c>
      <c r="L50612" s="11">
        <v>95</v>
      </c>
      <c r="M50612" s="11">
        <v>86.583333333333329</v>
      </c>
    </row>
    <row r="50613" spans="1:13">
      <c r="A50613" s="11">
        <v>50612</v>
      </c>
      <c r="B50613" s="11" t="s">
        <v>20</v>
      </c>
      <c r="C50613" s="11">
        <v>410005</v>
      </c>
      <c r="D50613" s="22">
        <v>43666</v>
      </c>
      <c r="E50613" s="11">
        <v>4.3</v>
      </c>
      <c r="F50613" s="11">
        <v>6</v>
      </c>
      <c r="G50613" s="11">
        <v>5.041666666666667</v>
      </c>
      <c r="H50613" s="11">
        <v>4.8</v>
      </c>
      <c r="I50613" s="11">
        <v>4.4000000000000004</v>
      </c>
      <c r="J50613" s="11">
        <v>4.5999999999999996</v>
      </c>
      <c r="K50613" s="11">
        <v>90</v>
      </c>
      <c r="L50613" s="11">
        <v>96</v>
      </c>
      <c r="M50613" s="11">
        <v>94.875</v>
      </c>
    </row>
    <row r="50614" spans="1:13">
      <c r="A50614" s="11">
        <v>50613</v>
      </c>
      <c r="B50614" s="11" t="s">
        <v>20</v>
      </c>
      <c r="C50614" s="11">
        <v>410005</v>
      </c>
      <c r="D50614" s="22">
        <v>43667</v>
      </c>
      <c r="E50614" s="11">
        <v>3.5</v>
      </c>
      <c r="F50614" s="11">
        <v>8</v>
      </c>
      <c r="G50614" s="11">
        <v>5.2041666666666666</v>
      </c>
      <c r="H50614" s="11">
        <v>4.2</v>
      </c>
      <c r="I50614" s="11">
        <v>5.0999999999999996</v>
      </c>
      <c r="J50614" s="11">
        <v>4.6500000000000004</v>
      </c>
      <c r="K50614" s="11">
        <v>76</v>
      </c>
      <c r="L50614" s="11">
        <v>97</v>
      </c>
      <c r="M50614" s="11">
        <v>91.375</v>
      </c>
    </row>
    <row r="50615" spans="1:13">
      <c r="A50615" s="11">
        <v>50614</v>
      </c>
      <c r="B50615" s="11" t="s">
        <v>20</v>
      </c>
      <c r="C50615" s="11">
        <v>410005</v>
      </c>
      <c r="D50615" s="22">
        <v>43668</v>
      </c>
      <c r="E50615" s="11">
        <v>-0.5</v>
      </c>
      <c r="F50615" s="11">
        <v>8.8000000000000007</v>
      </c>
      <c r="G50615" s="11">
        <v>3.4750000000000001</v>
      </c>
      <c r="H50615" s="11">
        <v>5.9</v>
      </c>
      <c r="I50615" s="11">
        <v>6.3</v>
      </c>
      <c r="J50615" s="11">
        <v>6.1</v>
      </c>
      <c r="K50615" s="11">
        <v>73</v>
      </c>
      <c r="L50615" s="11">
        <v>99</v>
      </c>
      <c r="M50615" s="11">
        <v>92.5</v>
      </c>
    </row>
    <row r="50616" spans="1:13">
      <c r="A50616" s="11">
        <v>50615</v>
      </c>
      <c r="B50616" s="11" t="s">
        <v>20</v>
      </c>
      <c r="C50616" s="11">
        <v>410005</v>
      </c>
      <c r="D50616" s="22">
        <v>43669</v>
      </c>
      <c r="E50616" s="11">
        <v>1.8</v>
      </c>
      <c r="F50616" s="11">
        <v>9.4</v>
      </c>
      <c r="G50616" s="11">
        <v>4.8125</v>
      </c>
      <c r="H50616" s="11">
        <v>5</v>
      </c>
      <c r="I50616" s="11">
        <v>7.4</v>
      </c>
      <c r="J50616" s="11">
        <v>6.2</v>
      </c>
      <c r="K50616" s="11">
        <v>71</v>
      </c>
      <c r="L50616" s="11">
        <v>99</v>
      </c>
      <c r="M50616" s="11">
        <v>92.5</v>
      </c>
    </row>
    <row r="50617" spans="1:13">
      <c r="A50617" s="11">
        <v>50616</v>
      </c>
      <c r="B50617" s="11" t="s">
        <v>20</v>
      </c>
      <c r="C50617" s="11">
        <v>410005</v>
      </c>
      <c r="D50617" s="22">
        <v>43670</v>
      </c>
      <c r="E50617" s="11">
        <v>-1.6</v>
      </c>
      <c r="F50617" s="11">
        <v>9.3000000000000007</v>
      </c>
      <c r="G50617" s="11">
        <v>2.8916666666666671</v>
      </c>
      <c r="H50617" s="11">
        <v>4.0999999999999996</v>
      </c>
      <c r="I50617" s="11">
        <v>6.9</v>
      </c>
      <c r="J50617" s="11">
        <v>5.5</v>
      </c>
      <c r="K50617" s="11">
        <v>57</v>
      </c>
      <c r="L50617" s="11">
        <v>99</v>
      </c>
      <c r="M50617" s="11">
        <v>88.458333333333329</v>
      </c>
    </row>
    <row r="50618" spans="1:13">
      <c r="A50618" s="11">
        <v>50617</v>
      </c>
      <c r="B50618" s="11" t="s">
        <v>20</v>
      </c>
      <c r="C50618" s="11">
        <v>410005</v>
      </c>
      <c r="D50618" s="22">
        <v>43671</v>
      </c>
      <c r="E50618" s="11">
        <v>-0.4</v>
      </c>
      <c r="F50618" s="11">
        <v>9.4</v>
      </c>
      <c r="G50618" s="11">
        <v>3.9399999999999995</v>
      </c>
      <c r="H50618" s="11">
        <v>8.1999999999999993</v>
      </c>
      <c r="I50618" s="11">
        <v>8.6</v>
      </c>
      <c r="J50618" s="11">
        <v>8.3999999999999986</v>
      </c>
      <c r="K50618" s="11">
        <v>79</v>
      </c>
      <c r="L50618" s="11">
        <v>98</v>
      </c>
      <c r="M50618" s="11">
        <v>91.791666666666671</v>
      </c>
    </row>
    <row r="50619" spans="1:13">
      <c r="A50619" s="11">
        <v>50618</v>
      </c>
      <c r="B50619" s="11" t="s">
        <v>20</v>
      </c>
      <c r="C50619" s="11">
        <v>410005</v>
      </c>
      <c r="D50619" s="22">
        <v>43672</v>
      </c>
      <c r="E50619" s="11">
        <v>7.5</v>
      </c>
      <c r="F50619" s="11">
        <v>11.8</v>
      </c>
      <c r="G50619" s="11">
        <v>8.658333333333335</v>
      </c>
      <c r="H50619" s="11">
        <v>7.8</v>
      </c>
      <c r="I50619" s="11">
        <v>9.6</v>
      </c>
      <c r="J50619" s="11">
        <v>8.6999999999999993</v>
      </c>
      <c r="K50619" s="11">
        <v>69</v>
      </c>
      <c r="L50619" s="11">
        <v>97</v>
      </c>
      <c r="M50619" s="11">
        <v>88.041666666666671</v>
      </c>
    </row>
    <row r="50620" spans="1:13">
      <c r="A50620" s="11">
        <v>50619</v>
      </c>
      <c r="B50620" s="11" t="s">
        <v>20</v>
      </c>
      <c r="C50620" s="11">
        <v>410005</v>
      </c>
      <c r="D50620" s="22">
        <v>43673</v>
      </c>
      <c r="E50620" s="11">
        <v>-1.7</v>
      </c>
      <c r="F50620" s="11">
        <v>9.1</v>
      </c>
      <c r="G50620" s="11">
        <v>3.1999999999999997</v>
      </c>
      <c r="H50620" s="11">
        <v>3.1</v>
      </c>
      <c r="I50620" s="11">
        <v>5.8</v>
      </c>
      <c r="J50620" s="11">
        <v>4.45</v>
      </c>
      <c r="K50620" s="11">
        <v>62</v>
      </c>
      <c r="L50620" s="11">
        <v>99</v>
      </c>
      <c r="M50620" s="11">
        <v>90.333333333333329</v>
      </c>
    </row>
    <row r="50621" spans="1:13">
      <c r="A50621" s="11">
        <v>50620</v>
      </c>
      <c r="B50621" s="11" t="s">
        <v>20</v>
      </c>
      <c r="C50621" s="11">
        <v>410005</v>
      </c>
      <c r="D50621" s="22">
        <v>43674</v>
      </c>
      <c r="E50621" s="11">
        <v>-0.6</v>
      </c>
      <c r="F50621" s="11">
        <v>9.1</v>
      </c>
      <c r="G50621" s="11">
        <v>4.9666666666666668</v>
      </c>
      <c r="H50621" s="11">
        <v>8.9</v>
      </c>
      <c r="I50621" s="11">
        <v>8.8000000000000007</v>
      </c>
      <c r="J50621" s="11">
        <v>8.8500000000000014</v>
      </c>
      <c r="K50621" s="11">
        <v>77</v>
      </c>
      <c r="L50621" s="11">
        <v>99</v>
      </c>
      <c r="M50621" s="11">
        <v>90.875</v>
      </c>
    </row>
    <row r="50622" spans="1:13">
      <c r="A50622" s="11">
        <v>50621</v>
      </c>
      <c r="B50622" s="11" t="s">
        <v>20</v>
      </c>
      <c r="C50622" s="11">
        <v>410005</v>
      </c>
      <c r="D50622" s="22">
        <v>43675</v>
      </c>
      <c r="E50622" s="11">
        <v>9.1</v>
      </c>
      <c r="F50622" s="11">
        <v>11.3</v>
      </c>
      <c r="G50622" s="11">
        <v>10.375</v>
      </c>
      <c r="H50622" s="11">
        <v>10</v>
      </c>
      <c r="I50622" s="11">
        <v>10.1</v>
      </c>
      <c r="J50622" s="11">
        <v>10.050000000000001</v>
      </c>
      <c r="K50622" s="11">
        <v>91</v>
      </c>
      <c r="L50622" s="11">
        <v>98</v>
      </c>
      <c r="M50622" s="11">
        <v>95.583333333333329</v>
      </c>
    </row>
    <row r="50623" spans="1:13">
      <c r="A50623" s="11">
        <v>50622</v>
      </c>
      <c r="B50623" s="11" t="s">
        <v>20</v>
      </c>
      <c r="C50623" s="11">
        <v>410005</v>
      </c>
      <c r="D50623" s="22">
        <v>43676</v>
      </c>
      <c r="E50623" s="11">
        <v>8.4</v>
      </c>
      <c r="F50623" s="11">
        <v>12</v>
      </c>
      <c r="G50623" s="11">
        <v>10.441666666666668</v>
      </c>
      <c r="H50623" s="11">
        <v>8.4</v>
      </c>
      <c r="I50623" s="11">
        <v>9.6</v>
      </c>
      <c r="J50623" s="11">
        <v>9</v>
      </c>
      <c r="K50623" s="11">
        <v>89</v>
      </c>
      <c r="L50623" s="11">
        <v>97</v>
      </c>
      <c r="M50623" s="11">
        <v>93.75</v>
      </c>
    </row>
    <row r="50624" spans="1:13">
      <c r="A50624" s="11">
        <v>50623</v>
      </c>
      <c r="B50624" s="11" t="s">
        <v>20</v>
      </c>
      <c r="C50624" s="11">
        <v>410005</v>
      </c>
      <c r="D50624" s="22">
        <v>43677</v>
      </c>
      <c r="E50624" s="11">
        <v>4.9000000000000004</v>
      </c>
      <c r="F50624" s="11">
        <v>10</v>
      </c>
      <c r="G50624" s="11">
        <v>7.0916666666666677</v>
      </c>
      <c r="H50624" s="11">
        <v>7.6</v>
      </c>
      <c r="I50624" s="11">
        <v>7.8</v>
      </c>
      <c r="J50624" s="11">
        <v>7.6999999999999993</v>
      </c>
      <c r="K50624" s="11">
        <v>84</v>
      </c>
      <c r="L50624" s="11">
        <v>96</v>
      </c>
      <c r="M50624" s="11">
        <v>91.291666666666671</v>
      </c>
    </row>
    <row r="50625" spans="1:13">
      <c r="A50625" s="11">
        <v>50624</v>
      </c>
      <c r="B50625" s="11" t="s">
        <v>20</v>
      </c>
      <c r="C50625" s="11">
        <v>410005</v>
      </c>
      <c r="D50625" s="22">
        <v>43678</v>
      </c>
      <c r="E50625" s="11">
        <v>5.3</v>
      </c>
      <c r="F50625" s="11">
        <v>9.8000000000000007</v>
      </c>
      <c r="G50625" s="11">
        <v>7.583333333333333</v>
      </c>
      <c r="H50625" s="11">
        <v>5.3</v>
      </c>
      <c r="I50625" s="11">
        <v>7.2</v>
      </c>
      <c r="J50625" s="11">
        <v>6.25</v>
      </c>
      <c r="K50625" s="11">
        <v>68</v>
      </c>
      <c r="L50625" s="11">
        <v>97</v>
      </c>
      <c r="M50625" s="11">
        <v>87.125</v>
      </c>
    </row>
    <row r="50626" spans="1:13">
      <c r="A50626" s="11">
        <v>50625</v>
      </c>
      <c r="B50626" s="11" t="s">
        <v>20</v>
      </c>
      <c r="C50626" s="11">
        <v>410005</v>
      </c>
      <c r="D50626" s="22">
        <v>43679</v>
      </c>
      <c r="E50626" s="11">
        <v>2.8</v>
      </c>
      <c r="F50626" s="11">
        <v>8.8000000000000007</v>
      </c>
      <c r="G50626" s="11">
        <v>5.5083333333333337</v>
      </c>
      <c r="H50626" s="11">
        <v>7.5</v>
      </c>
      <c r="I50626" s="11">
        <v>7.9</v>
      </c>
      <c r="J50626" s="11">
        <v>7.7</v>
      </c>
      <c r="K50626" s="11">
        <v>85</v>
      </c>
      <c r="L50626" s="11">
        <v>99</v>
      </c>
      <c r="M50626" s="11">
        <v>94.625</v>
      </c>
    </row>
    <row r="50627" spans="1:13">
      <c r="A50627" s="11">
        <v>50626</v>
      </c>
      <c r="B50627" s="11" t="s">
        <v>20</v>
      </c>
      <c r="C50627" s="11">
        <v>410005</v>
      </c>
      <c r="D50627" s="22">
        <v>43680</v>
      </c>
      <c r="E50627" s="11">
        <v>-0.9</v>
      </c>
      <c r="F50627" s="11">
        <v>11.6</v>
      </c>
      <c r="G50627" s="11">
        <v>4.4249999999999998</v>
      </c>
      <c r="H50627" s="11">
        <v>7.2</v>
      </c>
      <c r="I50627" s="11">
        <v>9.1</v>
      </c>
      <c r="J50627" s="11">
        <v>8.15</v>
      </c>
      <c r="K50627" s="11">
        <v>67</v>
      </c>
      <c r="L50627" s="11">
        <v>99</v>
      </c>
      <c r="M50627" s="11">
        <v>92.375</v>
      </c>
    </row>
    <row r="50628" spans="1:13">
      <c r="A50628" s="11">
        <v>50627</v>
      </c>
      <c r="B50628" s="11" t="s">
        <v>20</v>
      </c>
      <c r="C50628" s="11">
        <v>410005</v>
      </c>
      <c r="D50628" s="22">
        <v>43681</v>
      </c>
      <c r="E50628" s="11">
        <v>0.8</v>
      </c>
      <c r="F50628" s="11">
        <v>8.8000000000000007</v>
      </c>
      <c r="G50628" s="11">
        <v>4.5083333333333337</v>
      </c>
      <c r="H50628" s="11">
        <v>5.2</v>
      </c>
      <c r="I50628" s="11">
        <v>5.2</v>
      </c>
      <c r="J50628" s="11">
        <v>5.2</v>
      </c>
      <c r="K50628" s="11">
        <v>79</v>
      </c>
      <c r="L50628" s="11">
        <v>99</v>
      </c>
      <c r="M50628" s="11">
        <v>93.25</v>
      </c>
    </row>
    <row r="50629" spans="1:13">
      <c r="A50629" s="11">
        <v>50628</v>
      </c>
      <c r="B50629" s="11" t="s">
        <v>20</v>
      </c>
      <c r="C50629" s="11">
        <v>410005</v>
      </c>
      <c r="D50629" s="22">
        <v>43682</v>
      </c>
      <c r="E50629" s="11">
        <v>3.3</v>
      </c>
      <c r="F50629" s="11">
        <v>9.1999999999999993</v>
      </c>
      <c r="G50629" s="11">
        <v>6.4375</v>
      </c>
      <c r="H50629" s="11">
        <v>7.9</v>
      </c>
      <c r="I50629" s="11">
        <v>8.1999999999999993</v>
      </c>
      <c r="J50629" s="11">
        <v>8.0500000000000007</v>
      </c>
      <c r="K50629" s="11">
        <v>77</v>
      </c>
      <c r="L50629" s="11">
        <v>99</v>
      </c>
      <c r="M50629" s="11">
        <v>90.083333333333329</v>
      </c>
    </row>
    <row r="50630" spans="1:13">
      <c r="A50630" s="11">
        <v>50629</v>
      </c>
      <c r="B50630" s="11" t="s">
        <v>20</v>
      </c>
      <c r="C50630" s="11">
        <v>410005</v>
      </c>
      <c r="D50630" s="22">
        <v>43683</v>
      </c>
      <c r="E50630" s="11">
        <v>1.6</v>
      </c>
      <c r="F50630" s="11">
        <v>9.6999999999999993</v>
      </c>
      <c r="G50630" s="11">
        <v>6.0874999999999986</v>
      </c>
      <c r="H50630" s="11">
        <v>6</v>
      </c>
      <c r="I50630" s="11">
        <v>6.6</v>
      </c>
      <c r="J50630" s="11">
        <v>6.3</v>
      </c>
      <c r="K50630" s="11">
        <v>72</v>
      </c>
      <c r="L50630" s="11">
        <v>99</v>
      </c>
      <c r="M50630" s="11">
        <v>92.5</v>
      </c>
    </row>
    <row r="50631" spans="1:13">
      <c r="A50631" s="11">
        <v>50630</v>
      </c>
      <c r="B50631" s="11" t="s">
        <v>20</v>
      </c>
      <c r="C50631" s="11">
        <v>410005</v>
      </c>
      <c r="D50631" s="22">
        <v>43684</v>
      </c>
      <c r="E50631" s="11">
        <v>-0.3</v>
      </c>
      <c r="F50631" s="11">
        <v>8.9</v>
      </c>
      <c r="G50631" s="11">
        <v>4.05</v>
      </c>
      <c r="H50631" s="11">
        <v>5.3</v>
      </c>
      <c r="I50631" s="11">
        <v>6.4</v>
      </c>
      <c r="J50631" s="11">
        <v>5.85</v>
      </c>
      <c r="K50631" s="11">
        <v>72</v>
      </c>
      <c r="L50631" s="11">
        <v>99</v>
      </c>
      <c r="M50631" s="11">
        <v>93.291666666666671</v>
      </c>
    </row>
    <row r="50632" spans="1:13">
      <c r="A50632" s="11">
        <v>50631</v>
      </c>
      <c r="B50632" s="11" t="s">
        <v>20</v>
      </c>
      <c r="C50632" s="11">
        <v>410005</v>
      </c>
      <c r="D50632" s="22">
        <v>43685</v>
      </c>
      <c r="E50632" s="11">
        <v>1.2</v>
      </c>
      <c r="F50632" s="11">
        <v>7.6</v>
      </c>
      <c r="G50632" s="11">
        <v>4.7583333333333329</v>
      </c>
      <c r="H50632" s="11">
        <v>5.4</v>
      </c>
      <c r="I50632" s="11">
        <v>5.7</v>
      </c>
      <c r="J50632" s="11">
        <v>5.5500000000000007</v>
      </c>
      <c r="K50632" s="11">
        <v>69</v>
      </c>
      <c r="L50632" s="11">
        <v>98</v>
      </c>
      <c r="M50632" s="11">
        <v>87.791666666666671</v>
      </c>
    </row>
    <row r="50633" spans="1:13">
      <c r="A50633" s="11">
        <v>50632</v>
      </c>
      <c r="B50633" s="11" t="s">
        <v>20</v>
      </c>
      <c r="C50633" s="11">
        <v>410005</v>
      </c>
      <c r="D50633" s="22">
        <v>43686</v>
      </c>
      <c r="E50633" s="11">
        <v>-0.9</v>
      </c>
      <c r="F50633" s="11">
        <v>7.8</v>
      </c>
      <c r="G50633" s="11">
        <v>3.875</v>
      </c>
      <c r="H50633" s="11">
        <v>6.8</v>
      </c>
      <c r="I50633" s="11">
        <v>7.2</v>
      </c>
      <c r="J50633" s="11">
        <v>7</v>
      </c>
      <c r="K50633" s="11">
        <v>80</v>
      </c>
      <c r="L50633" s="11">
        <v>98</v>
      </c>
      <c r="M50633" s="11">
        <v>88.833333333333329</v>
      </c>
    </row>
    <row r="50634" spans="1:13">
      <c r="A50634" s="11">
        <v>50633</v>
      </c>
      <c r="B50634" s="11" t="s">
        <v>20</v>
      </c>
      <c r="C50634" s="11">
        <v>410005</v>
      </c>
      <c r="D50634" s="22">
        <v>43687</v>
      </c>
      <c r="E50634" s="11">
        <v>6.6</v>
      </c>
      <c r="F50634" s="11">
        <v>8.1</v>
      </c>
      <c r="G50634" s="11">
        <v>7.2416666666666671</v>
      </c>
      <c r="H50634" s="11">
        <v>7.9</v>
      </c>
      <c r="I50634" s="11">
        <v>7.8</v>
      </c>
      <c r="J50634" s="11">
        <v>7.85</v>
      </c>
      <c r="K50634" s="11">
        <v>87</v>
      </c>
      <c r="L50634" s="11">
        <v>94</v>
      </c>
      <c r="M50634" s="11">
        <v>91.25</v>
      </c>
    </row>
    <row r="50635" spans="1:13">
      <c r="A50635" s="11">
        <v>50634</v>
      </c>
      <c r="B50635" s="11" t="s">
        <v>20</v>
      </c>
      <c r="C50635" s="11">
        <v>410005</v>
      </c>
      <c r="D50635" s="22">
        <v>43688</v>
      </c>
      <c r="E50635" s="11">
        <v>6.4</v>
      </c>
      <c r="F50635" s="11">
        <v>10.3</v>
      </c>
      <c r="G50635" s="11">
        <v>7.5958333333333341</v>
      </c>
      <c r="H50635" s="11">
        <v>6.4</v>
      </c>
      <c r="I50635" s="11">
        <v>7.4</v>
      </c>
      <c r="J50635" s="11">
        <v>6.9</v>
      </c>
      <c r="K50635" s="11">
        <v>81</v>
      </c>
      <c r="L50635" s="11">
        <v>98</v>
      </c>
      <c r="M50635" s="11">
        <v>92.625</v>
      </c>
    </row>
    <row r="50636" spans="1:13">
      <c r="A50636" s="11">
        <v>50635</v>
      </c>
      <c r="B50636" s="11" t="s">
        <v>20</v>
      </c>
      <c r="C50636" s="11">
        <v>410005</v>
      </c>
      <c r="D50636" s="22">
        <v>43689</v>
      </c>
      <c r="E50636" s="11">
        <v>4</v>
      </c>
      <c r="F50636" s="11">
        <v>10.7</v>
      </c>
      <c r="G50636" s="11">
        <v>6.3916666666666666</v>
      </c>
      <c r="H50636" s="11">
        <v>6.5</v>
      </c>
      <c r="I50636" s="11">
        <v>7.4</v>
      </c>
      <c r="J50636" s="11">
        <v>6.95</v>
      </c>
      <c r="K50636" s="11">
        <v>59</v>
      </c>
      <c r="L50636" s="11">
        <v>99</v>
      </c>
      <c r="M50636" s="11">
        <v>91</v>
      </c>
    </row>
    <row r="50637" spans="1:13">
      <c r="A50637" s="11">
        <v>50636</v>
      </c>
      <c r="B50637" s="11" t="s">
        <v>20</v>
      </c>
      <c r="C50637" s="11">
        <v>410005</v>
      </c>
      <c r="D50637" s="22">
        <v>43690</v>
      </c>
      <c r="E50637" s="11">
        <v>-2.2999999999999998</v>
      </c>
      <c r="F50637" s="11">
        <v>10</v>
      </c>
      <c r="G50637" s="11">
        <v>3.4833333333333329</v>
      </c>
      <c r="H50637" s="11">
        <v>4.0999999999999996</v>
      </c>
      <c r="I50637" s="11">
        <v>6.6</v>
      </c>
      <c r="J50637" s="11">
        <v>5.35</v>
      </c>
      <c r="K50637" s="11">
        <v>55</v>
      </c>
      <c r="L50637" s="11">
        <v>98</v>
      </c>
      <c r="M50637" s="11">
        <v>86.333333333333329</v>
      </c>
    </row>
    <row r="50638" spans="1:13">
      <c r="A50638" s="11">
        <v>50637</v>
      </c>
      <c r="B50638" s="11" t="s">
        <v>20</v>
      </c>
      <c r="C50638" s="11">
        <v>410005</v>
      </c>
      <c r="D50638" s="22">
        <v>43691</v>
      </c>
      <c r="E50638" s="11">
        <v>-1.9</v>
      </c>
      <c r="F50638" s="11">
        <v>11.8</v>
      </c>
      <c r="G50638" s="11">
        <v>3.9541666666666662</v>
      </c>
      <c r="H50638" s="11">
        <v>8</v>
      </c>
      <c r="I50638" s="11">
        <v>9.5</v>
      </c>
      <c r="J50638" s="11">
        <v>8.75</v>
      </c>
      <c r="K50638" s="11">
        <v>55</v>
      </c>
      <c r="L50638" s="11">
        <v>98</v>
      </c>
      <c r="M50638" s="11">
        <v>85.083333333333329</v>
      </c>
    </row>
    <row r="50639" spans="1:13">
      <c r="A50639" s="11">
        <v>50638</v>
      </c>
      <c r="B50639" s="11" t="s">
        <v>20</v>
      </c>
      <c r="C50639" s="11">
        <v>410005</v>
      </c>
      <c r="D50639" s="22">
        <v>43692</v>
      </c>
      <c r="E50639" s="11">
        <v>4.0999999999999996</v>
      </c>
      <c r="F50639" s="11">
        <v>12.8</v>
      </c>
      <c r="G50639" s="11">
        <v>8.9124999999999996</v>
      </c>
      <c r="H50639" s="11">
        <v>10.9</v>
      </c>
      <c r="I50639" s="11">
        <v>11.7</v>
      </c>
      <c r="J50639" s="11">
        <v>11.3</v>
      </c>
      <c r="K50639" s="11">
        <v>72</v>
      </c>
      <c r="L50639" s="11">
        <v>97</v>
      </c>
      <c r="M50639" s="11">
        <v>83.625</v>
      </c>
    </row>
    <row r="50640" spans="1:13">
      <c r="A50640" s="11">
        <v>50639</v>
      </c>
      <c r="B50640" s="11" t="s">
        <v>20</v>
      </c>
      <c r="C50640" s="11">
        <v>410005</v>
      </c>
      <c r="D50640" s="22">
        <v>43693</v>
      </c>
      <c r="E50640" s="11">
        <v>7.5</v>
      </c>
      <c r="F50640" s="11">
        <v>12.9</v>
      </c>
      <c r="G50640" s="11">
        <v>9.8833333333333329</v>
      </c>
      <c r="H50640" s="11">
        <v>10</v>
      </c>
      <c r="I50640" s="11">
        <v>10.7</v>
      </c>
      <c r="J50640" s="11">
        <v>10.35</v>
      </c>
      <c r="K50640" s="11">
        <v>72</v>
      </c>
      <c r="L50640" s="11">
        <v>98</v>
      </c>
      <c r="M50640" s="11">
        <v>89.875</v>
      </c>
    </row>
    <row r="50641" spans="1:13">
      <c r="A50641" s="11">
        <v>50640</v>
      </c>
      <c r="B50641" s="11" t="s">
        <v>20</v>
      </c>
      <c r="C50641" s="11">
        <v>410005</v>
      </c>
      <c r="D50641" s="22">
        <v>43694</v>
      </c>
      <c r="E50641" s="11">
        <v>7</v>
      </c>
      <c r="F50641" s="11">
        <v>12.4</v>
      </c>
      <c r="G50641" s="11">
        <v>9.25</v>
      </c>
      <c r="H50641" s="11">
        <v>9</v>
      </c>
      <c r="I50641" s="11">
        <v>9.9</v>
      </c>
      <c r="J50641" s="11">
        <v>9.4499999999999993</v>
      </c>
      <c r="K50641" s="11">
        <v>70</v>
      </c>
      <c r="L50641" s="11">
        <v>98</v>
      </c>
      <c r="M50641" s="11">
        <v>88.541666666666671</v>
      </c>
    </row>
    <row r="50642" spans="1:13">
      <c r="A50642" s="11">
        <v>50641</v>
      </c>
      <c r="B50642" s="11" t="s">
        <v>20</v>
      </c>
      <c r="C50642" s="11">
        <v>410005</v>
      </c>
      <c r="D50642" s="22">
        <v>43695</v>
      </c>
      <c r="E50642" s="11">
        <v>1.7</v>
      </c>
      <c r="F50642" s="11">
        <v>13.9</v>
      </c>
      <c r="G50642" s="11">
        <v>8.6958333333333329</v>
      </c>
      <c r="H50642" s="11">
        <v>6.7</v>
      </c>
      <c r="I50642" s="11">
        <v>11.1</v>
      </c>
      <c r="J50642" s="11">
        <v>8.9</v>
      </c>
      <c r="K50642" s="11">
        <v>41</v>
      </c>
      <c r="L50642" s="11">
        <v>98</v>
      </c>
      <c r="M50642" s="11">
        <v>75.791666666666671</v>
      </c>
    </row>
    <row r="50643" spans="1:13">
      <c r="A50643" s="11">
        <v>50642</v>
      </c>
      <c r="B50643" s="11" t="s">
        <v>20</v>
      </c>
      <c r="C50643" s="11">
        <v>410005</v>
      </c>
      <c r="D50643" s="22">
        <v>43696</v>
      </c>
      <c r="E50643" s="11">
        <v>-0.6</v>
      </c>
      <c r="F50643" s="11">
        <v>12</v>
      </c>
      <c r="G50643" s="11">
        <v>4.7166666666666668</v>
      </c>
      <c r="H50643" s="11">
        <v>5.5</v>
      </c>
      <c r="I50643" s="11">
        <v>8.5</v>
      </c>
      <c r="J50643" s="11">
        <v>7</v>
      </c>
      <c r="K50643" s="11">
        <v>49</v>
      </c>
      <c r="L50643" s="11">
        <v>95</v>
      </c>
      <c r="M50643" s="11">
        <v>79.916666666666671</v>
      </c>
    </row>
    <row r="50644" spans="1:13">
      <c r="A50644" s="11">
        <v>50643</v>
      </c>
      <c r="B50644" s="11" t="s">
        <v>20</v>
      </c>
      <c r="C50644" s="11">
        <v>410005</v>
      </c>
      <c r="D50644" s="22">
        <v>43697</v>
      </c>
      <c r="E50644" s="11">
        <v>1.8</v>
      </c>
      <c r="F50644" s="11">
        <v>11.8</v>
      </c>
      <c r="G50644" s="11">
        <v>6.4624999999999995</v>
      </c>
      <c r="H50644" s="11">
        <v>9</v>
      </c>
      <c r="I50644" s="11">
        <v>10.7</v>
      </c>
      <c r="J50644" s="11">
        <v>9.85</v>
      </c>
      <c r="K50644" s="11">
        <v>65</v>
      </c>
      <c r="L50644" s="11">
        <v>97</v>
      </c>
      <c r="M50644" s="11">
        <v>85.916666666666671</v>
      </c>
    </row>
    <row r="50645" spans="1:13">
      <c r="A50645" s="11">
        <v>50644</v>
      </c>
      <c r="B50645" s="11" t="s">
        <v>20</v>
      </c>
      <c r="C50645" s="11">
        <v>410005</v>
      </c>
      <c r="D50645" s="22">
        <v>43698</v>
      </c>
      <c r="E50645" s="11">
        <v>8.1</v>
      </c>
      <c r="F50645" s="11">
        <v>12.9</v>
      </c>
      <c r="G50645" s="11">
        <v>10.091666666666669</v>
      </c>
      <c r="H50645" s="11">
        <v>9.3000000000000007</v>
      </c>
      <c r="I50645" s="11">
        <v>11.8</v>
      </c>
      <c r="J50645" s="11">
        <v>10.55</v>
      </c>
      <c r="K50645" s="11">
        <v>70</v>
      </c>
      <c r="L50645" s="11">
        <v>95</v>
      </c>
      <c r="M50645" s="11">
        <v>85.291666666666671</v>
      </c>
    </row>
    <row r="50646" spans="1:13">
      <c r="A50646" s="11">
        <v>50645</v>
      </c>
      <c r="B50646" s="11" t="s">
        <v>20</v>
      </c>
      <c r="C50646" s="11">
        <v>410005</v>
      </c>
      <c r="D50646" s="22">
        <v>43699</v>
      </c>
      <c r="E50646" s="11">
        <v>1.1000000000000001</v>
      </c>
      <c r="F50646" s="11">
        <v>11.8</v>
      </c>
      <c r="G50646" s="11">
        <v>6.4000000000000012</v>
      </c>
      <c r="H50646" s="11">
        <v>7.8</v>
      </c>
      <c r="I50646" s="11">
        <v>9.8000000000000007</v>
      </c>
      <c r="J50646" s="11">
        <v>8.8000000000000007</v>
      </c>
      <c r="K50646" s="11">
        <v>66</v>
      </c>
      <c r="L50646" s="11">
        <v>99</v>
      </c>
      <c r="M50646" s="11">
        <v>90.416666666666671</v>
      </c>
    </row>
    <row r="50647" spans="1:13">
      <c r="A50647" s="11">
        <v>50646</v>
      </c>
      <c r="B50647" s="11" t="s">
        <v>20</v>
      </c>
      <c r="C50647" s="11">
        <v>410005</v>
      </c>
      <c r="D50647" s="22">
        <v>43700</v>
      </c>
      <c r="E50647" s="11">
        <v>5.9</v>
      </c>
      <c r="F50647" s="11">
        <v>11.4</v>
      </c>
      <c r="G50647" s="11">
        <v>8.8041666666666654</v>
      </c>
      <c r="H50647" s="11">
        <v>9.9</v>
      </c>
      <c r="I50647" s="11">
        <v>9.9</v>
      </c>
      <c r="J50647" s="11">
        <v>9.9</v>
      </c>
      <c r="K50647" s="11">
        <v>72</v>
      </c>
      <c r="L50647" s="11">
        <v>98</v>
      </c>
      <c r="M50647" s="11">
        <v>87.916666666666671</v>
      </c>
    </row>
    <row r="50648" spans="1:13">
      <c r="A50648" s="11">
        <v>50647</v>
      </c>
      <c r="B50648" s="11" t="s">
        <v>20</v>
      </c>
      <c r="C50648" s="11">
        <v>410005</v>
      </c>
      <c r="D50648" s="22">
        <v>43701</v>
      </c>
      <c r="E50648" s="11">
        <v>9.3000000000000007</v>
      </c>
      <c r="F50648" s="11">
        <v>12.8</v>
      </c>
      <c r="G50648" s="11">
        <v>10.620833333333334</v>
      </c>
      <c r="H50648" s="11">
        <v>9.5</v>
      </c>
      <c r="I50648" s="11">
        <v>11.2</v>
      </c>
      <c r="J50648" s="11">
        <v>10.35</v>
      </c>
      <c r="K50648" s="11">
        <v>64</v>
      </c>
      <c r="L50648" s="11">
        <v>93</v>
      </c>
      <c r="M50648" s="11">
        <v>83.75</v>
      </c>
    </row>
    <row r="50649" spans="1:13">
      <c r="A50649" s="11">
        <v>50648</v>
      </c>
      <c r="B50649" s="11" t="s">
        <v>20</v>
      </c>
      <c r="C50649" s="11">
        <v>410005</v>
      </c>
      <c r="D50649" s="22">
        <v>43702</v>
      </c>
      <c r="E50649" s="11">
        <v>5.7</v>
      </c>
      <c r="F50649" s="11">
        <v>11.5</v>
      </c>
      <c r="G50649" s="11">
        <v>8.6958333333333329</v>
      </c>
      <c r="H50649" s="11">
        <v>10.199999999999999</v>
      </c>
      <c r="I50649" s="11">
        <v>11.2</v>
      </c>
      <c r="J50649" s="11">
        <v>10.7</v>
      </c>
      <c r="K50649" s="11">
        <v>68</v>
      </c>
      <c r="L50649" s="11">
        <v>98</v>
      </c>
      <c r="M50649" s="11">
        <v>86.458333333333329</v>
      </c>
    </row>
    <row r="50650" spans="1:13">
      <c r="A50650" s="11">
        <v>50649</v>
      </c>
      <c r="B50650" s="11" t="s">
        <v>20</v>
      </c>
      <c r="C50650" s="11">
        <v>410005</v>
      </c>
      <c r="D50650" s="22">
        <v>43703</v>
      </c>
      <c r="E50650" s="11">
        <v>6.9</v>
      </c>
      <c r="F50650" s="11">
        <v>11.4</v>
      </c>
      <c r="G50650" s="11">
        <v>9.5125000000000011</v>
      </c>
      <c r="H50650" s="11">
        <v>7.3</v>
      </c>
      <c r="I50650" s="11">
        <v>8.8000000000000007</v>
      </c>
      <c r="J50650" s="11">
        <v>8.0500000000000007</v>
      </c>
      <c r="K50650" s="11">
        <v>59</v>
      </c>
      <c r="L50650" s="11">
        <v>94</v>
      </c>
      <c r="M50650" s="11">
        <v>80.166666666666671</v>
      </c>
    </row>
    <row r="50651" spans="1:13">
      <c r="A50651" s="11">
        <v>50650</v>
      </c>
      <c r="B50651" s="11" t="s">
        <v>20</v>
      </c>
      <c r="C50651" s="11">
        <v>410005</v>
      </c>
      <c r="D50651" s="22">
        <v>43704</v>
      </c>
      <c r="E50651" s="11">
        <v>1.3</v>
      </c>
      <c r="F50651" s="11">
        <v>11.3</v>
      </c>
      <c r="G50651" s="11">
        <v>6.5958333333333341</v>
      </c>
      <c r="H50651" s="11">
        <v>11.3</v>
      </c>
      <c r="I50651" s="11">
        <v>11.1</v>
      </c>
      <c r="J50651" s="11">
        <v>11.2</v>
      </c>
      <c r="K50651" s="11">
        <v>78</v>
      </c>
      <c r="L50651" s="11">
        <v>97</v>
      </c>
      <c r="M50651" s="11">
        <v>91.583333333333329</v>
      </c>
    </row>
    <row r="50652" spans="1:13">
      <c r="A50652" s="11">
        <v>50651</v>
      </c>
      <c r="B50652" s="11" t="s">
        <v>20</v>
      </c>
      <c r="C50652" s="11">
        <v>410005</v>
      </c>
      <c r="D50652" s="22">
        <v>43705</v>
      </c>
      <c r="E50652" s="11">
        <v>6.3</v>
      </c>
      <c r="F50652" s="11">
        <v>10.4</v>
      </c>
      <c r="G50652" s="11">
        <v>7.9833333333333316</v>
      </c>
      <c r="H50652" s="11">
        <v>7</v>
      </c>
      <c r="I50652" s="11">
        <v>7.4</v>
      </c>
      <c r="J50652" s="11">
        <v>7.2</v>
      </c>
      <c r="K50652" s="11">
        <v>57</v>
      </c>
      <c r="L50652" s="11">
        <v>98</v>
      </c>
      <c r="M50652" s="11">
        <v>89.625</v>
      </c>
    </row>
    <row r="50653" spans="1:13">
      <c r="A50653" s="11">
        <v>50652</v>
      </c>
      <c r="B50653" s="11" t="s">
        <v>20</v>
      </c>
      <c r="C50653" s="11">
        <v>410005</v>
      </c>
      <c r="D50653" s="22">
        <v>43706</v>
      </c>
      <c r="E50653" s="11">
        <v>4.2</v>
      </c>
      <c r="F50653" s="11">
        <v>10.199999999999999</v>
      </c>
      <c r="G50653" s="11">
        <v>7.0679999999999996</v>
      </c>
      <c r="H50653" s="11">
        <v>7.7</v>
      </c>
      <c r="I50653" s="11">
        <v>8.4</v>
      </c>
      <c r="J50653" s="11">
        <v>8.0500000000000007</v>
      </c>
      <c r="K50653" s="11">
        <v>81</v>
      </c>
      <c r="L50653" s="11">
        <v>97</v>
      </c>
      <c r="M50653" s="11">
        <v>90.708333333333329</v>
      </c>
    </row>
    <row r="50654" spans="1:13">
      <c r="A50654" s="11">
        <v>50653</v>
      </c>
      <c r="B50654" s="11" t="s">
        <v>20</v>
      </c>
      <c r="C50654" s="11">
        <v>410005</v>
      </c>
      <c r="D50654" s="22">
        <v>43707</v>
      </c>
      <c r="E50654" s="11">
        <v>4.9000000000000004</v>
      </c>
      <c r="F50654" s="11">
        <v>10.8</v>
      </c>
      <c r="G50654" s="11">
        <v>7.041666666666667</v>
      </c>
      <c r="H50654" s="11">
        <v>7.1</v>
      </c>
      <c r="I50654" s="11">
        <v>8.6</v>
      </c>
      <c r="J50654" s="11">
        <v>7.85</v>
      </c>
      <c r="K50654" s="11">
        <v>78</v>
      </c>
      <c r="L50654" s="11">
        <v>99</v>
      </c>
      <c r="M50654" s="11">
        <v>92.166666666666671</v>
      </c>
    </row>
    <row r="50655" spans="1:13">
      <c r="A50655" s="11">
        <v>50654</v>
      </c>
      <c r="B50655" s="11" t="s">
        <v>20</v>
      </c>
      <c r="C50655" s="11">
        <v>410005</v>
      </c>
      <c r="D50655" s="22">
        <v>43708</v>
      </c>
      <c r="E50655" s="11">
        <v>0.6</v>
      </c>
      <c r="F50655" s="11">
        <v>10</v>
      </c>
      <c r="G50655" s="11">
        <v>5.9125000000000005</v>
      </c>
      <c r="H50655" s="11">
        <v>7.5</v>
      </c>
      <c r="I50655" s="11">
        <v>8.1999999999999993</v>
      </c>
      <c r="J50655" s="11">
        <v>7.85</v>
      </c>
      <c r="K50655" s="11">
        <v>65</v>
      </c>
      <c r="L50655" s="11">
        <v>99</v>
      </c>
      <c r="M50655" s="11">
        <v>87.083333333333329</v>
      </c>
    </row>
    <row r="50656" spans="1:13">
      <c r="A50656" s="11">
        <v>50655</v>
      </c>
      <c r="B50656" s="11" t="s">
        <v>20</v>
      </c>
      <c r="C50656" s="11">
        <v>410005</v>
      </c>
      <c r="D50656" s="22">
        <v>43709</v>
      </c>
      <c r="E50656" s="11">
        <v>1.9</v>
      </c>
      <c r="F50656" s="11">
        <v>9.8000000000000007</v>
      </c>
      <c r="G50656" s="11">
        <v>6.2375000000000007</v>
      </c>
      <c r="H50656" s="11">
        <v>5.6</v>
      </c>
      <c r="I50656" s="11">
        <v>7.3</v>
      </c>
      <c r="J50656" s="11">
        <v>6.4499999999999993</v>
      </c>
      <c r="K50656" s="11">
        <v>53</v>
      </c>
      <c r="L50656" s="11">
        <v>95</v>
      </c>
      <c r="M50656" s="11">
        <v>80.041666666666671</v>
      </c>
    </row>
    <row r="50657" spans="1:13">
      <c r="A50657" s="11">
        <v>50656</v>
      </c>
      <c r="B50657" s="11" t="s">
        <v>20</v>
      </c>
      <c r="C50657" s="11">
        <v>410005</v>
      </c>
      <c r="D50657" s="22">
        <v>43710</v>
      </c>
      <c r="E50657" s="11">
        <v>-0.3</v>
      </c>
      <c r="F50657" s="11">
        <v>11.4</v>
      </c>
      <c r="G50657" s="11">
        <v>5.8958333333333348</v>
      </c>
      <c r="H50657" s="11">
        <v>6</v>
      </c>
      <c r="I50657" s="11">
        <v>9</v>
      </c>
      <c r="J50657" s="11">
        <v>7.5</v>
      </c>
      <c r="K50657" s="11">
        <v>32</v>
      </c>
      <c r="L50657" s="11">
        <v>98</v>
      </c>
      <c r="M50657" s="11">
        <v>72.916666666666671</v>
      </c>
    </row>
    <row r="50658" spans="1:13">
      <c r="A50658" s="11">
        <v>50657</v>
      </c>
      <c r="B50658" s="11" t="s">
        <v>20</v>
      </c>
      <c r="C50658" s="11">
        <v>410005</v>
      </c>
      <c r="D50658" s="22">
        <v>43711</v>
      </c>
      <c r="E50658" s="11">
        <v>-1.7</v>
      </c>
      <c r="F50658" s="11">
        <v>10.6</v>
      </c>
      <c r="G50658" s="11">
        <v>4.3416666666666668</v>
      </c>
      <c r="H50658" s="11">
        <v>6.6</v>
      </c>
      <c r="I50658" s="11">
        <v>8.6</v>
      </c>
      <c r="J50658" s="11">
        <v>7.6</v>
      </c>
      <c r="K50658" s="11">
        <v>54</v>
      </c>
      <c r="L50658" s="11">
        <v>98</v>
      </c>
      <c r="M50658" s="11">
        <v>81.541666666666671</v>
      </c>
    </row>
    <row r="50659" spans="1:13">
      <c r="A50659" s="11">
        <v>50658</v>
      </c>
      <c r="B50659" s="11" t="s">
        <v>20</v>
      </c>
      <c r="C50659" s="11">
        <v>410005</v>
      </c>
      <c r="D50659" s="22">
        <v>43712</v>
      </c>
      <c r="E50659" s="11">
        <v>-2.6</v>
      </c>
      <c r="F50659" s="11">
        <v>13.5</v>
      </c>
      <c r="G50659" s="11">
        <v>5.5125000000000002</v>
      </c>
      <c r="H50659" s="11">
        <v>9</v>
      </c>
      <c r="I50659" s="11">
        <v>10.9</v>
      </c>
      <c r="J50659" s="11">
        <v>9.9499999999999993</v>
      </c>
      <c r="K50659" s="11">
        <v>27</v>
      </c>
      <c r="L50659" s="11">
        <v>96</v>
      </c>
      <c r="M50659" s="11">
        <v>66.875</v>
      </c>
    </row>
    <row r="50660" spans="1:13">
      <c r="A50660" s="11">
        <v>50659</v>
      </c>
      <c r="B50660" s="11" t="s">
        <v>20</v>
      </c>
      <c r="C50660" s="11">
        <v>410005</v>
      </c>
      <c r="D50660" s="22">
        <v>43713</v>
      </c>
      <c r="E50660" s="11">
        <v>-0.9</v>
      </c>
      <c r="F50660" s="11">
        <v>11.1</v>
      </c>
      <c r="G50660" s="11">
        <v>5.1080000000000005</v>
      </c>
      <c r="H50660" s="11">
        <v>8.4</v>
      </c>
      <c r="I50660" s="11">
        <v>9.1999999999999993</v>
      </c>
      <c r="J50660" s="11">
        <v>8.8000000000000007</v>
      </c>
      <c r="K50660" s="11">
        <v>38</v>
      </c>
      <c r="L50660" s="11">
        <v>88</v>
      </c>
      <c r="M50660" s="11">
        <v>68.291666666666671</v>
      </c>
    </row>
    <row r="50661" spans="1:13">
      <c r="A50661" s="11">
        <v>50660</v>
      </c>
      <c r="B50661" s="11" t="s">
        <v>20</v>
      </c>
      <c r="C50661" s="11">
        <v>410005</v>
      </c>
      <c r="D50661" s="22">
        <v>43714</v>
      </c>
      <c r="E50661" s="11">
        <v>4.7</v>
      </c>
      <c r="F50661" s="11">
        <v>12.8</v>
      </c>
      <c r="G50661" s="11">
        <v>8.0041666666666664</v>
      </c>
      <c r="H50661" s="11">
        <v>9.1</v>
      </c>
      <c r="I50661" s="11">
        <v>10.199999999999999</v>
      </c>
      <c r="J50661" s="11">
        <v>9.6499999999999986</v>
      </c>
      <c r="K50661" s="11">
        <v>53</v>
      </c>
      <c r="L50661" s="11">
        <v>96</v>
      </c>
      <c r="M50661" s="11">
        <v>81.666666666666671</v>
      </c>
    </row>
    <row r="50662" spans="1:13">
      <c r="A50662" s="11">
        <v>50661</v>
      </c>
      <c r="B50662" s="11" t="s">
        <v>20</v>
      </c>
      <c r="C50662" s="11">
        <v>410005</v>
      </c>
      <c r="D50662" s="22">
        <v>43715</v>
      </c>
      <c r="E50662" s="11">
        <v>5.6</v>
      </c>
      <c r="F50662" s="11">
        <v>12.5</v>
      </c>
      <c r="G50662" s="11">
        <v>9.0279999999999987</v>
      </c>
      <c r="H50662" s="11">
        <v>8.1999999999999993</v>
      </c>
      <c r="I50662" s="11">
        <v>9.6999999999999993</v>
      </c>
      <c r="J50662" s="11">
        <v>8.9499999999999993</v>
      </c>
      <c r="K50662" s="11">
        <v>54</v>
      </c>
      <c r="L50662" s="11">
        <v>95</v>
      </c>
      <c r="M50662" s="11">
        <v>80.333333333333329</v>
      </c>
    </row>
    <row r="50663" spans="1:13">
      <c r="A50663" s="11">
        <v>50662</v>
      </c>
      <c r="B50663" s="11" t="s">
        <v>20</v>
      </c>
      <c r="C50663" s="11">
        <v>410005</v>
      </c>
      <c r="D50663" s="22">
        <v>43716</v>
      </c>
      <c r="E50663" s="11">
        <v>6.7</v>
      </c>
      <c r="F50663" s="11">
        <v>9</v>
      </c>
      <c r="G50663" s="11">
        <v>7.4874999999999998</v>
      </c>
      <c r="H50663" s="11">
        <v>7.5</v>
      </c>
      <c r="I50663" s="11">
        <v>7.7</v>
      </c>
      <c r="J50663" s="11">
        <v>7.6</v>
      </c>
      <c r="K50663" s="11">
        <v>75</v>
      </c>
      <c r="L50663" s="11">
        <v>91</v>
      </c>
      <c r="M50663" s="11">
        <v>87.166666666666671</v>
      </c>
    </row>
    <row r="50664" spans="1:13">
      <c r="A50664" s="11">
        <v>50663</v>
      </c>
      <c r="B50664" s="11" t="s">
        <v>20</v>
      </c>
      <c r="C50664" s="11">
        <v>410005</v>
      </c>
      <c r="D50664" s="22">
        <v>43717</v>
      </c>
      <c r="E50664" s="11">
        <v>5.4</v>
      </c>
      <c r="F50664" s="11">
        <v>9.9</v>
      </c>
      <c r="G50664" s="11">
        <v>7.5458333333333334</v>
      </c>
      <c r="H50664" s="11">
        <v>7.6</v>
      </c>
      <c r="I50664" s="11">
        <v>8.9</v>
      </c>
      <c r="J50664" s="11">
        <v>8.25</v>
      </c>
      <c r="K50664" s="11">
        <v>83</v>
      </c>
      <c r="L50664" s="11">
        <v>98</v>
      </c>
      <c r="M50664" s="11">
        <v>91.708333333333329</v>
      </c>
    </row>
    <row r="50665" spans="1:13">
      <c r="A50665" s="11">
        <v>50664</v>
      </c>
      <c r="B50665" s="11" t="s">
        <v>20</v>
      </c>
      <c r="C50665" s="11">
        <v>410005</v>
      </c>
      <c r="D50665" s="22">
        <v>43718</v>
      </c>
      <c r="E50665" s="11">
        <v>0.2</v>
      </c>
      <c r="F50665" s="11">
        <v>13.4</v>
      </c>
      <c r="G50665" s="11">
        <v>6.7458333333333336</v>
      </c>
      <c r="H50665" s="11">
        <v>6.9</v>
      </c>
      <c r="I50665" s="11">
        <v>10.7</v>
      </c>
      <c r="J50665" s="11">
        <v>8.8000000000000007</v>
      </c>
      <c r="K50665" s="11">
        <v>36</v>
      </c>
      <c r="L50665" s="11">
        <v>99</v>
      </c>
      <c r="M50665" s="11">
        <v>74.958333333333329</v>
      </c>
    </row>
    <row r="50666" spans="1:13">
      <c r="A50666" s="11">
        <v>50665</v>
      </c>
      <c r="B50666" s="11" t="s">
        <v>20</v>
      </c>
      <c r="C50666" s="11">
        <v>410005</v>
      </c>
      <c r="D50666" s="22">
        <v>43719</v>
      </c>
      <c r="E50666" s="11">
        <v>-2.2999999999999998</v>
      </c>
      <c r="F50666" s="11">
        <v>12.8</v>
      </c>
      <c r="G50666" s="11">
        <v>4.4249999999999998</v>
      </c>
      <c r="H50666" s="11">
        <v>8.1</v>
      </c>
      <c r="I50666" s="11">
        <v>8.9</v>
      </c>
      <c r="J50666" s="11">
        <v>8.5</v>
      </c>
      <c r="K50666" s="11">
        <v>47</v>
      </c>
      <c r="L50666" s="11">
        <v>97</v>
      </c>
      <c r="M50666" s="11">
        <v>78.708333333333329</v>
      </c>
    </row>
    <row r="50667" spans="1:13">
      <c r="A50667" s="11">
        <v>50666</v>
      </c>
      <c r="B50667" s="11" t="s">
        <v>20</v>
      </c>
      <c r="C50667" s="11">
        <v>410005</v>
      </c>
      <c r="D50667" s="22">
        <v>43720</v>
      </c>
      <c r="E50667" s="11">
        <v>6.3</v>
      </c>
      <c r="F50667" s="11">
        <v>12.8</v>
      </c>
      <c r="G50667" s="11">
        <v>8.6333333333333311</v>
      </c>
      <c r="H50667" s="11">
        <v>11.2</v>
      </c>
      <c r="I50667" s="11">
        <v>12</v>
      </c>
      <c r="J50667" s="11">
        <v>11.6</v>
      </c>
      <c r="K50667" s="11">
        <v>64</v>
      </c>
      <c r="L50667" s="11">
        <v>96</v>
      </c>
      <c r="M50667" s="11">
        <v>81.958333333333329</v>
      </c>
    </row>
    <row r="50668" spans="1:13">
      <c r="A50668" s="11">
        <v>50667</v>
      </c>
      <c r="B50668" s="11" t="s">
        <v>20</v>
      </c>
      <c r="C50668" s="11">
        <v>410005</v>
      </c>
      <c r="D50668" s="22">
        <v>43721</v>
      </c>
      <c r="E50668" s="11">
        <v>8.3000000000000007</v>
      </c>
      <c r="F50668" s="11">
        <v>13.3</v>
      </c>
      <c r="G50668" s="11">
        <v>10.091666666666667</v>
      </c>
      <c r="H50668" s="11">
        <v>9.8000000000000007</v>
      </c>
      <c r="I50668" s="11">
        <v>10.3</v>
      </c>
      <c r="J50668" s="11">
        <v>10.050000000000001</v>
      </c>
      <c r="K50668" s="11">
        <v>70</v>
      </c>
      <c r="L50668" s="11">
        <v>96</v>
      </c>
      <c r="M50668" s="11">
        <v>86.625</v>
      </c>
    </row>
    <row r="50669" spans="1:13">
      <c r="A50669" s="11">
        <v>50668</v>
      </c>
      <c r="B50669" s="11" t="s">
        <v>20</v>
      </c>
      <c r="C50669" s="11">
        <v>410005</v>
      </c>
      <c r="D50669" s="22">
        <v>43722</v>
      </c>
      <c r="E50669" s="11">
        <v>7.3</v>
      </c>
      <c r="F50669" s="11">
        <v>11.2</v>
      </c>
      <c r="G50669" s="11">
        <v>8.6750000000000007</v>
      </c>
      <c r="H50669" s="11">
        <v>8.4</v>
      </c>
      <c r="I50669" s="11">
        <v>8.6999999999999993</v>
      </c>
      <c r="J50669" s="11">
        <v>8.5500000000000007</v>
      </c>
      <c r="K50669" s="11">
        <v>72</v>
      </c>
      <c r="L50669" s="11">
        <v>99</v>
      </c>
      <c r="M50669" s="11">
        <v>91.583333333333329</v>
      </c>
    </row>
    <row r="50670" spans="1:13">
      <c r="A50670" s="11">
        <v>50669</v>
      </c>
      <c r="B50670" s="11" t="s">
        <v>20</v>
      </c>
      <c r="C50670" s="11">
        <v>410005</v>
      </c>
      <c r="D50670" s="22">
        <v>43723</v>
      </c>
      <c r="E50670" s="11">
        <v>2.8</v>
      </c>
      <c r="F50670" s="11">
        <v>11.6</v>
      </c>
      <c r="G50670" s="11">
        <v>6.6250000000000009</v>
      </c>
      <c r="H50670" s="11">
        <v>7.9</v>
      </c>
      <c r="I50670" s="11">
        <v>10</v>
      </c>
      <c r="J50670" s="11">
        <v>8.9499999999999993</v>
      </c>
      <c r="K50670" s="11">
        <v>60</v>
      </c>
      <c r="L50670" s="11">
        <v>98</v>
      </c>
      <c r="M50670" s="11">
        <v>84.791666666666671</v>
      </c>
    </row>
    <row r="50671" spans="1:13">
      <c r="A50671" s="11">
        <v>50670</v>
      </c>
      <c r="B50671" s="11" t="s">
        <v>20</v>
      </c>
      <c r="C50671" s="11">
        <v>410005</v>
      </c>
      <c r="D50671" s="22">
        <v>43724</v>
      </c>
      <c r="E50671" s="11">
        <v>1.2</v>
      </c>
      <c r="F50671" s="11">
        <v>10.7</v>
      </c>
      <c r="G50671" s="11">
        <v>6.354166666666667</v>
      </c>
      <c r="H50671" s="11">
        <v>8.6</v>
      </c>
      <c r="I50671" s="11">
        <v>9.1999999999999993</v>
      </c>
      <c r="J50671" s="11">
        <v>8.8999999999999986</v>
      </c>
      <c r="K50671" s="11">
        <v>57</v>
      </c>
      <c r="L50671" s="11">
        <v>95</v>
      </c>
      <c r="M50671" s="11">
        <v>81.5</v>
      </c>
    </row>
    <row r="50672" spans="1:13">
      <c r="A50672" s="11">
        <v>50671</v>
      </c>
      <c r="B50672" s="11" t="s">
        <v>20</v>
      </c>
      <c r="C50672" s="11">
        <v>410005</v>
      </c>
      <c r="D50672" s="22">
        <v>43725</v>
      </c>
      <c r="E50672" s="11">
        <v>5.5</v>
      </c>
      <c r="F50672" s="11">
        <v>12.7</v>
      </c>
      <c r="G50672" s="11">
        <v>8.3875000000000011</v>
      </c>
      <c r="H50672" s="11">
        <v>9.4</v>
      </c>
      <c r="I50672" s="11">
        <v>10.5</v>
      </c>
      <c r="J50672" s="11">
        <v>9.9499999999999993</v>
      </c>
      <c r="K50672" s="11">
        <v>59</v>
      </c>
      <c r="L50672" s="11">
        <v>99</v>
      </c>
      <c r="M50672" s="11">
        <v>86.375</v>
      </c>
    </row>
    <row r="50673" spans="1:13">
      <c r="A50673" s="11">
        <v>50672</v>
      </c>
      <c r="B50673" s="11" t="s">
        <v>20</v>
      </c>
      <c r="C50673" s="11">
        <v>410005</v>
      </c>
      <c r="D50673" s="22">
        <v>43726</v>
      </c>
      <c r="E50673" s="11">
        <v>4.9000000000000004</v>
      </c>
      <c r="F50673" s="11">
        <v>9.1</v>
      </c>
      <c r="G50673" s="11">
        <v>6.9250000000000007</v>
      </c>
      <c r="H50673" s="11">
        <v>5</v>
      </c>
      <c r="I50673" s="11">
        <v>6.5</v>
      </c>
      <c r="J50673" s="11">
        <v>5.75</v>
      </c>
      <c r="K50673" s="11">
        <v>67</v>
      </c>
      <c r="L50673" s="11">
        <v>97</v>
      </c>
      <c r="M50673" s="11">
        <v>88.208333333333329</v>
      </c>
    </row>
    <row r="50674" spans="1:13">
      <c r="A50674" s="11">
        <v>50673</v>
      </c>
      <c r="B50674" s="11" t="s">
        <v>20</v>
      </c>
      <c r="C50674" s="11">
        <v>410005</v>
      </c>
      <c r="D50674" s="22">
        <v>43727</v>
      </c>
      <c r="E50674" s="11">
        <v>2</v>
      </c>
      <c r="F50674" s="11">
        <v>10</v>
      </c>
      <c r="G50674" s="11">
        <v>5.5208333333333348</v>
      </c>
      <c r="H50674" s="11">
        <v>7.1</v>
      </c>
      <c r="I50674" s="11">
        <v>9</v>
      </c>
      <c r="J50674" s="11">
        <v>8.0500000000000007</v>
      </c>
      <c r="K50674" s="11">
        <v>64</v>
      </c>
      <c r="L50674" s="11">
        <v>96</v>
      </c>
      <c r="M50674" s="11">
        <v>85.541666666666671</v>
      </c>
    </row>
    <row r="50675" spans="1:13">
      <c r="A50675" s="11">
        <v>50674</v>
      </c>
      <c r="B50675" s="11" t="s">
        <v>20</v>
      </c>
      <c r="C50675" s="11">
        <v>410005</v>
      </c>
      <c r="D50675" s="22">
        <v>43728</v>
      </c>
      <c r="E50675" s="11">
        <v>4</v>
      </c>
      <c r="F50675" s="11">
        <v>9.8000000000000007</v>
      </c>
      <c r="G50675" s="11">
        <v>6.5708333333333329</v>
      </c>
      <c r="H50675" s="11">
        <v>7.7</v>
      </c>
      <c r="I50675" s="11">
        <v>8.1</v>
      </c>
      <c r="J50675" s="11">
        <v>7.9</v>
      </c>
      <c r="K50675" s="11">
        <v>73</v>
      </c>
      <c r="L50675" s="11">
        <v>98</v>
      </c>
      <c r="M50675" s="11">
        <v>90.416666666666671</v>
      </c>
    </row>
    <row r="50676" spans="1:13">
      <c r="A50676" s="11">
        <v>50675</v>
      </c>
      <c r="B50676" s="11" t="s">
        <v>20</v>
      </c>
      <c r="C50676" s="11">
        <v>410005</v>
      </c>
      <c r="D50676" s="22">
        <v>43729</v>
      </c>
      <c r="E50676" s="11">
        <v>5.7</v>
      </c>
      <c r="F50676" s="11">
        <v>11.3</v>
      </c>
      <c r="G50676" s="11">
        <v>7.950000000000002</v>
      </c>
      <c r="H50676" s="11">
        <v>7.2</v>
      </c>
      <c r="I50676" s="11">
        <v>10.3</v>
      </c>
      <c r="J50676" s="11">
        <v>8.75</v>
      </c>
      <c r="K50676" s="11">
        <v>58</v>
      </c>
      <c r="L50676" s="11">
        <v>98</v>
      </c>
      <c r="M50676" s="11">
        <v>84</v>
      </c>
    </row>
    <row r="50677" spans="1:13">
      <c r="A50677" s="11">
        <v>50676</v>
      </c>
      <c r="B50677" s="11" t="s">
        <v>20</v>
      </c>
      <c r="C50677" s="11">
        <v>410005</v>
      </c>
      <c r="D50677" s="22">
        <v>43730</v>
      </c>
      <c r="E50677" s="11">
        <v>-1.2</v>
      </c>
      <c r="F50677" s="11">
        <v>11.7</v>
      </c>
      <c r="G50677" s="11">
        <v>5.7333333333333334</v>
      </c>
      <c r="H50677" s="11">
        <v>8</v>
      </c>
      <c r="I50677" s="11">
        <v>9.6999999999999993</v>
      </c>
      <c r="J50677" s="11">
        <v>8.85</v>
      </c>
      <c r="K50677" s="11">
        <v>52</v>
      </c>
      <c r="L50677" s="11">
        <v>98</v>
      </c>
      <c r="M50677" s="11">
        <v>81</v>
      </c>
    </row>
    <row r="50678" spans="1:13">
      <c r="A50678" s="11">
        <v>50677</v>
      </c>
      <c r="B50678" s="11" t="s">
        <v>20</v>
      </c>
      <c r="C50678" s="11">
        <v>410005</v>
      </c>
      <c r="D50678" s="22">
        <v>43731</v>
      </c>
      <c r="E50678" s="11">
        <v>1</v>
      </c>
      <c r="F50678" s="11">
        <v>14.6</v>
      </c>
      <c r="G50678" s="11">
        <v>7.1625000000000014</v>
      </c>
      <c r="H50678" s="11">
        <v>10.3</v>
      </c>
      <c r="I50678" s="11">
        <v>12.8</v>
      </c>
      <c r="J50678" s="11">
        <v>11.55</v>
      </c>
      <c r="K50678" s="11">
        <v>58</v>
      </c>
      <c r="L50678" s="11">
        <v>99</v>
      </c>
      <c r="M50678" s="11">
        <v>85.083333333333329</v>
      </c>
    </row>
    <row r="50679" spans="1:13">
      <c r="A50679" s="11">
        <v>50678</v>
      </c>
      <c r="B50679" s="11" t="s">
        <v>20</v>
      </c>
      <c r="C50679" s="11">
        <v>410005</v>
      </c>
      <c r="D50679" s="22">
        <v>43732</v>
      </c>
      <c r="E50679" s="11">
        <v>6.1</v>
      </c>
      <c r="F50679" s="11">
        <v>18.3</v>
      </c>
      <c r="G50679" s="11">
        <v>10.833333333333336</v>
      </c>
      <c r="H50679" s="11">
        <v>12.2</v>
      </c>
      <c r="I50679" s="11">
        <v>14.5</v>
      </c>
      <c r="J50679" s="11">
        <v>13.35</v>
      </c>
      <c r="K50679" s="11">
        <v>61</v>
      </c>
      <c r="L50679" s="11">
        <v>99</v>
      </c>
      <c r="M50679" s="11">
        <v>87.666666666666671</v>
      </c>
    </row>
    <row r="50680" spans="1:13">
      <c r="A50680" s="11">
        <v>50679</v>
      </c>
      <c r="B50680" s="11" t="s">
        <v>20</v>
      </c>
      <c r="C50680" s="11">
        <v>410005</v>
      </c>
      <c r="D50680" s="22">
        <v>43733</v>
      </c>
      <c r="E50680" s="11">
        <v>9.4</v>
      </c>
      <c r="F50680" s="11">
        <v>15.9</v>
      </c>
      <c r="G50680" s="11">
        <v>11.395833333333336</v>
      </c>
      <c r="H50680" s="11">
        <v>11.8</v>
      </c>
      <c r="I50680" s="11">
        <v>14</v>
      </c>
      <c r="J50680" s="11">
        <v>12.9</v>
      </c>
      <c r="K50680" s="11">
        <v>69</v>
      </c>
      <c r="L50680" s="11">
        <v>99</v>
      </c>
      <c r="M50680" s="11">
        <v>89.875</v>
      </c>
    </row>
    <row r="50681" spans="1:13">
      <c r="A50681" s="11">
        <v>50680</v>
      </c>
      <c r="B50681" s="11" t="s">
        <v>20</v>
      </c>
      <c r="C50681" s="11">
        <v>410005</v>
      </c>
      <c r="D50681" s="22">
        <v>43734</v>
      </c>
      <c r="E50681" s="11">
        <v>8.5</v>
      </c>
      <c r="F50681" s="11">
        <v>17.8</v>
      </c>
      <c r="G50681" s="11">
        <v>11.629166666666665</v>
      </c>
      <c r="H50681" s="11">
        <v>12.2</v>
      </c>
      <c r="I50681" s="11">
        <v>14.5</v>
      </c>
      <c r="J50681" s="11">
        <v>13.35</v>
      </c>
      <c r="K50681" s="11">
        <v>61</v>
      </c>
      <c r="L50681" s="11">
        <v>99</v>
      </c>
      <c r="M50681" s="11">
        <v>86.791666666666671</v>
      </c>
    </row>
    <row r="50682" spans="1:13">
      <c r="A50682" s="11">
        <v>50681</v>
      </c>
      <c r="B50682" s="11" t="s">
        <v>20</v>
      </c>
      <c r="C50682" s="11">
        <v>410005</v>
      </c>
      <c r="D50682" s="22">
        <v>43735</v>
      </c>
      <c r="E50682" s="11">
        <v>5.7</v>
      </c>
      <c r="F50682" s="11">
        <v>15.9</v>
      </c>
      <c r="G50682" s="11">
        <v>10.883333333333333</v>
      </c>
      <c r="H50682" s="11">
        <v>13.3</v>
      </c>
      <c r="I50682" s="11">
        <v>13.7</v>
      </c>
      <c r="J50682" s="11">
        <v>13.5</v>
      </c>
      <c r="K50682" s="11">
        <v>70</v>
      </c>
      <c r="L50682" s="11">
        <v>97</v>
      </c>
      <c r="M50682" s="11">
        <v>84.5</v>
      </c>
    </row>
    <row r="50683" spans="1:13">
      <c r="A50683" s="11">
        <v>50682</v>
      </c>
      <c r="B50683" s="11" t="s">
        <v>20</v>
      </c>
      <c r="C50683" s="11">
        <v>410005</v>
      </c>
      <c r="D50683" s="22">
        <v>43736</v>
      </c>
      <c r="E50683" s="11">
        <v>10.199999999999999</v>
      </c>
      <c r="F50683" s="11">
        <v>14.1</v>
      </c>
      <c r="G50683" s="11">
        <v>11.983333333333329</v>
      </c>
      <c r="H50683" s="11">
        <v>10.4</v>
      </c>
      <c r="I50683" s="11">
        <v>10.9</v>
      </c>
      <c r="J50683" s="11">
        <v>10.65</v>
      </c>
      <c r="K50683" s="11">
        <v>63</v>
      </c>
      <c r="L50683" s="11">
        <v>92</v>
      </c>
      <c r="M50683" s="11">
        <v>81.333333333333329</v>
      </c>
    </row>
    <row r="50684" spans="1:13">
      <c r="A50684" s="11">
        <v>50683</v>
      </c>
      <c r="B50684" s="11" t="s">
        <v>20</v>
      </c>
      <c r="C50684" s="11">
        <v>410005</v>
      </c>
      <c r="D50684" s="22">
        <v>43737</v>
      </c>
      <c r="E50684" s="11">
        <v>7.1</v>
      </c>
      <c r="F50684" s="11">
        <v>10.9</v>
      </c>
      <c r="G50684" s="11">
        <v>8.8208333333333329</v>
      </c>
      <c r="H50684" s="11">
        <v>7.1</v>
      </c>
      <c r="I50684" s="11">
        <v>8.1</v>
      </c>
      <c r="J50684" s="11">
        <v>7.6</v>
      </c>
      <c r="K50684" s="11">
        <v>69</v>
      </c>
      <c r="L50684" s="11">
        <v>97</v>
      </c>
      <c r="M50684" s="11">
        <v>88.083333333333329</v>
      </c>
    </row>
    <row r="50685" spans="1:13">
      <c r="A50685" s="11">
        <v>50684</v>
      </c>
      <c r="B50685" s="11" t="s">
        <v>20</v>
      </c>
      <c r="C50685" s="11">
        <v>410005</v>
      </c>
      <c r="D50685" s="22">
        <v>43738</v>
      </c>
      <c r="E50685" s="11">
        <v>3.9</v>
      </c>
      <c r="F50685" s="11">
        <v>10.3</v>
      </c>
      <c r="G50685" s="11">
        <v>6.1416666666666666</v>
      </c>
      <c r="H50685" s="11">
        <v>6.5</v>
      </c>
      <c r="I50685" s="11">
        <v>8.3000000000000007</v>
      </c>
      <c r="J50685" s="11">
        <v>7.4</v>
      </c>
      <c r="K50685" s="11">
        <v>52</v>
      </c>
      <c r="L50685" s="11">
        <v>96</v>
      </c>
      <c r="M50685" s="11">
        <v>82.375</v>
      </c>
    </row>
    <row r="50686" spans="1:13">
      <c r="A50686" s="11">
        <v>50685</v>
      </c>
      <c r="B50686" s="11" t="s">
        <v>20</v>
      </c>
      <c r="C50686" s="11">
        <v>410005</v>
      </c>
      <c r="D50686" s="22">
        <v>43739</v>
      </c>
      <c r="E50686" s="11">
        <v>0.1</v>
      </c>
      <c r="F50686" s="11">
        <v>10.1</v>
      </c>
      <c r="G50686" s="11">
        <v>5.3583333333333334</v>
      </c>
      <c r="H50686" s="11">
        <v>5.9</v>
      </c>
      <c r="I50686" s="11">
        <v>8</v>
      </c>
      <c r="J50686" s="11">
        <v>6.95</v>
      </c>
      <c r="K50686" s="11">
        <v>46</v>
      </c>
      <c r="L50686" s="11">
        <v>99</v>
      </c>
      <c r="M50686" s="11">
        <v>80.708333333333329</v>
      </c>
    </row>
    <row r="50687" spans="1:13">
      <c r="A50687" s="11">
        <v>50686</v>
      </c>
      <c r="B50687" s="11" t="s">
        <v>20</v>
      </c>
      <c r="C50687" s="11">
        <v>410005</v>
      </c>
      <c r="D50687" s="22">
        <v>43740</v>
      </c>
      <c r="E50687" s="11">
        <v>-2.1</v>
      </c>
      <c r="F50687" s="11">
        <v>11.7</v>
      </c>
      <c r="G50687" s="11">
        <v>4.5125000000000002</v>
      </c>
      <c r="H50687" s="11">
        <v>8.3000000000000007</v>
      </c>
      <c r="I50687" s="11">
        <v>10.1</v>
      </c>
      <c r="J50687" s="11">
        <v>9.1999999999999993</v>
      </c>
      <c r="K50687" s="11">
        <v>42</v>
      </c>
      <c r="L50687" s="11">
        <v>98</v>
      </c>
      <c r="M50687" s="11">
        <v>78.25</v>
      </c>
    </row>
    <row r="50688" spans="1:13">
      <c r="A50688" s="11">
        <v>50687</v>
      </c>
      <c r="B50688" s="11" t="s">
        <v>20</v>
      </c>
      <c r="C50688" s="11">
        <v>410005</v>
      </c>
      <c r="D50688" s="22">
        <v>43741</v>
      </c>
      <c r="E50688" s="11">
        <v>-0.7</v>
      </c>
      <c r="F50688" s="11">
        <v>13.3</v>
      </c>
      <c r="G50688" s="11">
        <v>6.5791666666666666</v>
      </c>
      <c r="H50688" s="11">
        <v>9.4</v>
      </c>
      <c r="I50688" s="11">
        <v>11.6</v>
      </c>
      <c r="J50688" s="11">
        <v>10.5</v>
      </c>
      <c r="K50688" s="11">
        <v>52</v>
      </c>
      <c r="L50688" s="11">
        <v>97</v>
      </c>
      <c r="M50688" s="11">
        <v>75.291666666666671</v>
      </c>
    </row>
    <row r="50689" spans="1:13">
      <c r="A50689" s="11">
        <v>50688</v>
      </c>
      <c r="B50689" s="11" t="s">
        <v>20</v>
      </c>
      <c r="C50689" s="11">
        <v>410005</v>
      </c>
      <c r="D50689" s="22">
        <v>43742</v>
      </c>
      <c r="E50689" s="11">
        <v>4.0999999999999996</v>
      </c>
      <c r="F50689" s="11">
        <v>11.5</v>
      </c>
      <c r="G50689" s="11">
        <v>7.4624999999999995</v>
      </c>
      <c r="H50689" s="11">
        <v>9.4</v>
      </c>
      <c r="I50689" s="11">
        <v>9.6999999999999993</v>
      </c>
      <c r="J50689" s="11">
        <v>9.5500000000000007</v>
      </c>
      <c r="K50689" s="11">
        <v>57</v>
      </c>
      <c r="L50689" s="11">
        <v>96</v>
      </c>
      <c r="M50689" s="11">
        <v>80.083333333333329</v>
      </c>
    </row>
    <row r="50690" spans="1:13">
      <c r="A50690" s="11">
        <v>50689</v>
      </c>
      <c r="B50690" s="11" t="s">
        <v>20</v>
      </c>
      <c r="C50690" s="11">
        <v>410005</v>
      </c>
      <c r="D50690" s="22">
        <v>43743</v>
      </c>
      <c r="E50690" s="11">
        <v>3.4</v>
      </c>
      <c r="F50690" s="11">
        <v>13.7</v>
      </c>
      <c r="G50690" s="11">
        <v>7.9291666666666671</v>
      </c>
      <c r="H50690" s="11">
        <v>10</v>
      </c>
      <c r="I50690" s="11">
        <v>10.8</v>
      </c>
      <c r="J50690" s="11">
        <v>10.4</v>
      </c>
      <c r="K50690" s="11">
        <v>50</v>
      </c>
      <c r="L50690" s="11">
        <v>96</v>
      </c>
      <c r="M50690" s="11">
        <v>78.041666666666671</v>
      </c>
    </row>
    <row r="50691" spans="1:13">
      <c r="A50691" s="11">
        <v>50690</v>
      </c>
      <c r="B50691" s="11" t="s">
        <v>20</v>
      </c>
      <c r="C50691" s="11">
        <v>410005</v>
      </c>
      <c r="D50691" s="22">
        <v>43744</v>
      </c>
      <c r="E50691" s="11">
        <v>7.4</v>
      </c>
      <c r="F50691" s="11">
        <v>12.4</v>
      </c>
      <c r="G50691" s="11">
        <v>9.66</v>
      </c>
      <c r="H50691" s="11">
        <v>9.8000000000000007</v>
      </c>
      <c r="I50691" s="11">
        <v>10.4</v>
      </c>
      <c r="J50691" s="11">
        <v>10.100000000000001</v>
      </c>
      <c r="K50691" s="11">
        <v>68</v>
      </c>
      <c r="L50691" s="11">
        <v>95</v>
      </c>
      <c r="M50691" s="11">
        <v>85.416666666666671</v>
      </c>
    </row>
    <row r="50692" spans="1:13">
      <c r="A50692" s="11">
        <v>50691</v>
      </c>
      <c r="B50692" s="11" t="s">
        <v>20</v>
      </c>
      <c r="C50692" s="11">
        <v>410005</v>
      </c>
      <c r="D50692" s="22">
        <v>43745</v>
      </c>
      <c r="E50692" s="11">
        <v>6.2</v>
      </c>
      <c r="F50692" s="11">
        <v>11.6</v>
      </c>
      <c r="G50692" s="11">
        <v>8.7249999999999996</v>
      </c>
      <c r="H50692" s="11">
        <v>9.3000000000000007</v>
      </c>
      <c r="I50692" s="11">
        <v>10.7</v>
      </c>
      <c r="J50692" s="11">
        <v>10</v>
      </c>
      <c r="K50692" s="11">
        <v>63</v>
      </c>
      <c r="L50692" s="11">
        <v>98</v>
      </c>
      <c r="M50692" s="11">
        <v>84.833333333333329</v>
      </c>
    </row>
    <row r="50693" spans="1:13">
      <c r="A50693" s="11">
        <v>50692</v>
      </c>
      <c r="B50693" s="11" t="s">
        <v>20</v>
      </c>
      <c r="C50693" s="11">
        <v>410005</v>
      </c>
      <c r="D50693" s="22">
        <v>43746</v>
      </c>
      <c r="E50693" s="11">
        <v>6.4</v>
      </c>
      <c r="F50693" s="11">
        <v>13.5</v>
      </c>
      <c r="G50693" s="11">
        <v>9.2750000000000004</v>
      </c>
      <c r="H50693" s="11">
        <v>11</v>
      </c>
      <c r="I50693" s="11">
        <v>11.7</v>
      </c>
      <c r="J50693" s="11">
        <v>11.35</v>
      </c>
      <c r="K50693" s="11">
        <v>49</v>
      </c>
      <c r="L50693" s="11">
        <v>94</v>
      </c>
      <c r="M50693" s="11">
        <v>74.125</v>
      </c>
    </row>
    <row r="50694" spans="1:13">
      <c r="A50694" s="11">
        <v>50693</v>
      </c>
      <c r="B50694" s="11" t="s">
        <v>20</v>
      </c>
      <c r="C50694" s="11">
        <v>410005</v>
      </c>
      <c r="D50694" s="22">
        <v>43747</v>
      </c>
      <c r="E50694" s="11">
        <v>7.7</v>
      </c>
      <c r="F50694" s="11">
        <v>13.6</v>
      </c>
      <c r="G50694" s="11">
        <v>10.329166666666667</v>
      </c>
      <c r="H50694" s="11">
        <v>11.9</v>
      </c>
      <c r="I50694" s="11">
        <v>11.9</v>
      </c>
      <c r="J50694" s="11">
        <v>11.9</v>
      </c>
      <c r="K50694" s="11">
        <v>68</v>
      </c>
      <c r="L50694" s="11">
        <v>92</v>
      </c>
      <c r="M50694" s="11">
        <v>82.833333333333329</v>
      </c>
    </row>
    <row r="50695" spans="1:13">
      <c r="A50695" s="11">
        <v>50694</v>
      </c>
      <c r="B50695" s="11" t="s">
        <v>20</v>
      </c>
      <c r="C50695" s="11">
        <v>410005</v>
      </c>
      <c r="D50695" s="22">
        <v>43748</v>
      </c>
      <c r="E50695" s="11">
        <v>9.4</v>
      </c>
      <c r="F50695" s="11">
        <v>15</v>
      </c>
      <c r="G50695" s="11">
        <v>11.783333333333333</v>
      </c>
      <c r="H50695" s="11">
        <v>12.5</v>
      </c>
      <c r="I50695" s="11">
        <v>13</v>
      </c>
      <c r="J50695" s="11">
        <v>12.75</v>
      </c>
      <c r="K50695" s="11">
        <v>60</v>
      </c>
      <c r="L50695" s="11">
        <v>98</v>
      </c>
      <c r="M50695" s="11">
        <v>85.25</v>
      </c>
    </row>
    <row r="50696" spans="1:13">
      <c r="A50696" s="11">
        <v>50695</v>
      </c>
      <c r="B50696" s="11" t="s">
        <v>20</v>
      </c>
      <c r="C50696" s="11">
        <v>410005</v>
      </c>
      <c r="D50696" s="22">
        <v>43749</v>
      </c>
      <c r="E50696" s="11">
        <v>8.6</v>
      </c>
      <c r="F50696" s="11">
        <v>16.399999999999999</v>
      </c>
      <c r="G50696" s="11">
        <v>12.095833333333333</v>
      </c>
      <c r="H50696" s="11">
        <v>12.1</v>
      </c>
      <c r="I50696" s="11">
        <v>12.6</v>
      </c>
      <c r="J50696" s="11">
        <v>12.35</v>
      </c>
      <c r="K50696" s="11">
        <v>61</v>
      </c>
      <c r="L50696" s="11">
        <v>95</v>
      </c>
      <c r="M50696" s="11">
        <v>82.708333333333329</v>
      </c>
    </row>
    <row r="50697" spans="1:13">
      <c r="A50697" s="11">
        <v>50696</v>
      </c>
      <c r="B50697" s="11" t="s">
        <v>20</v>
      </c>
      <c r="C50697" s="11">
        <v>410005</v>
      </c>
      <c r="D50697" s="22">
        <v>43750</v>
      </c>
      <c r="E50697" s="11">
        <v>5.9</v>
      </c>
      <c r="F50697" s="11">
        <v>12.3</v>
      </c>
      <c r="G50697" s="11">
        <v>9.2541666666666682</v>
      </c>
      <c r="H50697" s="11">
        <v>9.4</v>
      </c>
      <c r="I50697" s="11">
        <v>10.8</v>
      </c>
      <c r="J50697" s="11">
        <v>10.100000000000001</v>
      </c>
      <c r="K50697" s="11">
        <v>52</v>
      </c>
      <c r="L50697" s="11">
        <v>97</v>
      </c>
      <c r="M50697" s="11">
        <v>80.375</v>
      </c>
    </row>
    <row r="50698" spans="1:13">
      <c r="A50698" s="11">
        <v>50697</v>
      </c>
      <c r="B50698" s="11" t="s">
        <v>20</v>
      </c>
      <c r="C50698" s="11">
        <v>410005</v>
      </c>
      <c r="D50698" s="22">
        <v>43751</v>
      </c>
      <c r="E50698" s="11">
        <v>3.9</v>
      </c>
      <c r="F50698" s="11">
        <v>13.5</v>
      </c>
      <c r="G50698" s="11">
        <v>8.8083333333333336</v>
      </c>
      <c r="H50698" s="11">
        <v>11.4</v>
      </c>
      <c r="I50698" s="11">
        <v>12.6</v>
      </c>
      <c r="J50698" s="11">
        <v>12</v>
      </c>
      <c r="K50698" s="11">
        <v>54</v>
      </c>
      <c r="L50698" s="11">
        <v>94</v>
      </c>
      <c r="M50698" s="11">
        <v>74.375</v>
      </c>
    </row>
    <row r="50699" spans="1:13">
      <c r="A50699" s="11">
        <v>50698</v>
      </c>
      <c r="B50699" s="11" t="s">
        <v>20</v>
      </c>
      <c r="C50699" s="11">
        <v>410005</v>
      </c>
      <c r="D50699" s="22">
        <v>43752</v>
      </c>
      <c r="E50699" s="11">
        <v>1.5</v>
      </c>
      <c r="F50699" s="11">
        <v>19</v>
      </c>
      <c r="G50699" s="11">
        <v>11.508333333333333</v>
      </c>
      <c r="H50699" s="11">
        <v>15.2</v>
      </c>
      <c r="I50699" s="11">
        <v>16.600000000000001</v>
      </c>
      <c r="J50699" s="11">
        <v>15.9</v>
      </c>
      <c r="K50699" s="11">
        <v>24</v>
      </c>
      <c r="L50699" s="11">
        <v>93</v>
      </c>
      <c r="M50699" s="11">
        <v>53</v>
      </c>
    </row>
    <row r="50700" spans="1:13">
      <c r="A50700" s="11">
        <v>50699</v>
      </c>
      <c r="B50700" s="11" t="s">
        <v>20</v>
      </c>
      <c r="C50700" s="11">
        <v>410005</v>
      </c>
      <c r="D50700" s="22">
        <v>43753</v>
      </c>
      <c r="E50700" s="11">
        <v>8.6</v>
      </c>
      <c r="F50700" s="11">
        <v>15.4</v>
      </c>
      <c r="G50700" s="11">
        <v>11.866666666666667</v>
      </c>
      <c r="H50700" s="11">
        <v>12.5</v>
      </c>
      <c r="I50700" s="11">
        <v>13</v>
      </c>
      <c r="J50700" s="11">
        <v>12.75</v>
      </c>
      <c r="K50700" s="11">
        <v>53</v>
      </c>
      <c r="L50700" s="11">
        <v>91</v>
      </c>
      <c r="M50700" s="11">
        <v>71.291666666666671</v>
      </c>
    </row>
    <row r="50701" spans="1:13">
      <c r="A50701" s="11">
        <v>50700</v>
      </c>
      <c r="B50701" s="11" t="s">
        <v>20</v>
      </c>
      <c r="C50701" s="11">
        <v>410005</v>
      </c>
      <c r="D50701" s="22">
        <v>43754</v>
      </c>
      <c r="E50701" s="11">
        <v>8.4</v>
      </c>
      <c r="F50701" s="11">
        <v>16.7</v>
      </c>
      <c r="G50701" s="11">
        <v>12.191666666666668</v>
      </c>
      <c r="H50701" s="11">
        <v>11.6</v>
      </c>
      <c r="I50701" s="11">
        <v>12.8</v>
      </c>
      <c r="J50701" s="11">
        <v>12.2</v>
      </c>
      <c r="K50701" s="11">
        <v>43</v>
      </c>
      <c r="L50701" s="11">
        <v>87</v>
      </c>
      <c r="M50701" s="11">
        <v>69.916666666666671</v>
      </c>
    </row>
    <row r="50702" spans="1:13">
      <c r="A50702" s="11">
        <v>50701</v>
      </c>
      <c r="B50702" s="11" t="s">
        <v>20</v>
      </c>
      <c r="C50702" s="11">
        <v>410005</v>
      </c>
      <c r="D50702" s="22">
        <v>43755</v>
      </c>
      <c r="E50702" s="11">
        <v>4.7</v>
      </c>
      <c r="F50702" s="11">
        <v>12.3</v>
      </c>
      <c r="G50702" s="11">
        <v>9.6750000000000007</v>
      </c>
      <c r="H50702" s="11">
        <v>10.4</v>
      </c>
      <c r="I50702" s="11">
        <v>10.6</v>
      </c>
      <c r="J50702" s="11">
        <v>10.5</v>
      </c>
      <c r="K50702" s="11">
        <v>57</v>
      </c>
      <c r="L50702" s="11">
        <v>95</v>
      </c>
      <c r="M50702" s="11">
        <v>79.041666666666671</v>
      </c>
    </row>
    <row r="50703" spans="1:13">
      <c r="A50703" s="11">
        <v>50702</v>
      </c>
      <c r="B50703" s="11" t="s">
        <v>20</v>
      </c>
      <c r="C50703" s="11">
        <v>410005</v>
      </c>
      <c r="D50703" s="22">
        <v>43756</v>
      </c>
      <c r="E50703" s="11">
        <v>4.9000000000000004</v>
      </c>
      <c r="F50703" s="11">
        <v>14.9</v>
      </c>
      <c r="G50703" s="11">
        <v>10.54166666666667</v>
      </c>
      <c r="H50703" s="11">
        <v>11.3</v>
      </c>
      <c r="I50703" s="11">
        <v>12.9</v>
      </c>
      <c r="J50703" s="11">
        <v>12.100000000000001</v>
      </c>
      <c r="K50703" s="11">
        <v>55</v>
      </c>
      <c r="L50703" s="11">
        <v>98</v>
      </c>
      <c r="M50703" s="11">
        <v>79.291666666666671</v>
      </c>
    </row>
    <row r="50704" spans="1:13">
      <c r="A50704" s="11">
        <v>50703</v>
      </c>
      <c r="B50704" s="11" t="s">
        <v>20</v>
      </c>
      <c r="C50704" s="11">
        <v>410005</v>
      </c>
      <c r="D50704" s="22">
        <v>43757</v>
      </c>
      <c r="E50704" s="11">
        <v>5.0999999999999996</v>
      </c>
      <c r="F50704" s="11">
        <v>20.9</v>
      </c>
      <c r="G50704" s="11">
        <v>11.9375</v>
      </c>
      <c r="H50704" s="11">
        <v>11.3</v>
      </c>
      <c r="I50704" s="11">
        <v>16.5</v>
      </c>
      <c r="J50704" s="11">
        <v>13.9</v>
      </c>
      <c r="K50704" s="11">
        <v>52</v>
      </c>
      <c r="L50704" s="11">
        <v>98</v>
      </c>
      <c r="M50704" s="11">
        <v>79.541666666666671</v>
      </c>
    </row>
    <row r="50705" spans="1:13">
      <c r="A50705" s="11">
        <v>50704</v>
      </c>
      <c r="B50705" s="11" t="s">
        <v>20</v>
      </c>
      <c r="C50705" s="11">
        <v>410005</v>
      </c>
      <c r="D50705" s="22">
        <v>43758</v>
      </c>
      <c r="E50705" s="11">
        <v>7.6</v>
      </c>
      <c r="F50705" s="11">
        <v>14.6</v>
      </c>
      <c r="G50705" s="11">
        <v>10.424999999999999</v>
      </c>
      <c r="H50705" s="11">
        <v>7.6</v>
      </c>
      <c r="I50705" s="11">
        <v>9.8000000000000007</v>
      </c>
      <c r="J50705" s="11">
        <v>8.6999999999999993</v>
      </c>
      <c r="K50705" s="11">
        <v>59</v>
      </c>
      <c r="L50705" s="11">
        <v>95</v>
      </c>
      <c r="M50705" s="11">
        <v>82.791666666666671</v>
      </c>
    </row>
    <row r="50706" spans="1:13">
      <c r="A50706" s="11">
        <v>50705</v>
      </c>
      <c r="B50706" s="11" t="s">
        <v>20</v>
      </c>
      <c r="C50706" s="11">
        <v>410005</v>
      </c>
      <c r="D50706" s="22">
        <v>43759</v>
      </c>
      <c r="E50706" s="11">
        <v>4</v>
      </c>
      <c r="F50706" s="11">
        <v>12</v>
      </c>
      <c r="G50706" s="11">
        <v>8.1</v>
      </c>
      <c r="H50706" s="11">
        <v>9.1999999999999993</v>
      </c>
      <c r="I50706" s="11">
        <v>10.3</v>
      </c>
      <c r="J50706" s="11">
        <v>9.75</v>
      </c>
      <c r="K50706" s="11">
        <v>55</v>
      </c>
      <c r="L50706" s="11">
        <v>98</v>
      </c>
      <c r="M50706" s="11">
        <v>81.458333333333329</v>
      </c>
    </row>
    <row r="50707" spans="1:13">
      <c r="A50707" s="11">
        <v>50706</v>
      </c>
      <c r="B50707" s="11" t="s">
        <v>20</v>
      </c>
      <c r="C50707" s="11">
        <v>410005</v>
      </c>
      <c r="D50707" s="22">
        <v>43760</v>
      </c>
      <c r="E50707" s="11">
        <v>3.4</v>
      </c>
      <c r="F50707" s="11">
        <v>13.3</v>
      </c>
      <c r="G50707" s="11">
        <v>8.3791666666666664</v>
      </c>
      <c r="H50707" s="11">
        <v>10.4</v>
      </c>
      <c r="I50707" s="11">
        <v>11.6</v>
      </c>
      <c r="J50707" s="11">
        <v>11</v>
      </c>
      <c r="K50707" s="11">
        <v>49</v>
      </c>
      <c r="L50707" s="11">
        <v>95</v>
      </c>
      <c r="M50707" s="11">
        <v>76.75</v>
      </c>
    </row>
    <row r="50708" spans="1:13">
      <c r="A50708" s="11">
        <v>50707</v>
      </c>
      <c r="B50708" s="11" t="s">
        <v>20</v>
      </c>
      <c r="C50708" s="11">
        <v>410005</v>
      </c>
      <c r="D50708" s="22">
        <v>43761</v>
      </c>
      <c r="E50708" s="11">
        <v>3.1</v>
      </c>
      <c r="F50708" s="11">
        <v>18.399999999999999</v>
      </c>
      <c r="G50708" s="11">
        <v>9.7708333333333339</v>
      </c>
      <c r="H50708" s="11">
        <v>11.3</v>
      </c>
      <c r="I50708" s="11">
        <v>14.4</v>
      </c>
      <c r="J50708" s="11">
        <v>12.850000000000001</v>
      </c>
      <c r="K50708" s="11">
        <v>58</v>
      </c>
      <c r="L50708" s="11">
        <v>96</v>
      </c>
      <c r="M50708" s="11">
        <v>81.166666666666671</v>
      </c>
    </row>
    <row r="50709" spans="1:13">
      <c r="A50709" s="11">
        <v>50708</v>
      </c>
      <c r="B50709" s="11" t="s">
        <v>20</v>
      </c>
      <c r="C50709" s="11">
        <v>410005</v>
      </c>
      <c r="D50709" s="22">
        <v>43762</v>
      </c>
      <c r="E50709" s="11">
        <v>4.5</v>
      </c>
      <c r="F50709" s="11">
        <v>13</v>
      </c>
      <c r="G50709" s="11">
        <v>8.6833333333333318</v>
      </c>
      <c r="H50709" s="11">
        <v>10.199999999999999</v>
      </c>
      <c r="I50709" s="11">
        <v>10.8</v>
      </c>
      <c r="J50709" s="11">
        <v>10.5</v>
      </c>
      <c r="K50709" s="11">
        <v>63</v>
      </c>
      <c r="L50709" s="11">
        <v>95</v>
      </c>
      <c r="M50709" s="11">
        <v>85.291666666666671</v>
      </c>
    </row>
    <row r="50710" spans="1:13">
      <c r="A50710" s="11">
        <v>50709</v>
      </c>
      <c r="B50710" s="11" t="s">
        <v>20</v>
      </c>
      <c r="C50710" s="11">
        <v>410005</v>
      </c>
      <c r="D50710" s="22">
        <v>43763</v>
      </c>
      <c r="E50710" s="11">
        <v>10.5</v>
      </c>
      <c r="F50710" s="11">
        <v>16.5</v>
      </c>
      <c r="G50710" s="11">
        <v>12.512500000000001</v>
      </c>
      <c r="H50710" s="11">
        <v>14.9</v>
      </c>
      <c r="I50710" s="11">
        <v>15.7</v>
      </c>
      <c r="J50710" s="11">
        <v>15.3</v>
      </c>
      <c r="K50710" s="11">
        <v>68</v>
      </c>
      <c r="L50710" s="11">
        <v>95</v>
      </c>
      <c r="M50710" s="11">
        <v>86.625</v>
      </c>
    </row>
    <row r="50711" spans="1:13">
      <c r="A50711" s="11">
        <v>50710</v>
      </c>
      <c r="B50711" s="11" t="s">
        <v>20</v>
      </c>
      <c r="C50711" s="11">
        <v>410005</v>
      </c>
      <c r="D50711" s="22">
        <v>43764</v>
      </c>
      <c r="E50711" s="11">
        <v>10.1</v>
      </c>
      <c r="F50711" s="11">
        <v>13.9</v>
      </c>
      <c r="G50711" s="11">
        <v>11.879166666666668</v>
      </c>
      <c r="H50711" s="11">
        <v>11.1</v>
      </c>
      <c r="I50711" s="11">
        <v>13.2</v>
      </c>
      <c r="J50711" s="11">
        <v>12.149999999999999</v>
      </c>
      <c r="K50711" s="11">
        <v>56</v>
      </c>
      <c r="L50711" s="11">
        <v>96</v>
      </c>
      <c r="M50711" s="11">
        <v>79.916666666666671</v>
      </c>
    </row>
    <row r="50712" spans="1:13">
      <c r="A50712" s="11">
        <v>50711</v>
      </c>
      <c r="B50712" s="11" t="s">
        <v>20</v>
      </c>
      <c r="C50712" s="11">
        <v>410005</v>
      </c>
      <c r="D50712" s="22">
        <v>43765</v>
      </c>
      <c r="E50712" s="11">
        <v>6.4</v>
      </c>
      <c r="F50712" s="11">
        <v>11.4</v>
      </c>
      <c r="G50712" s="11">
        <v>8.7541666666666682</v>
      </c>
      <c r="H50712" s="11">
        <v>9.9</v>
      </c>
      <c r="I50712" s="11">
        <v>9.9</v>
      </c>
      <c r="J50712" s="11">
        <v>9.9</v>
      </c>
      <c r="K50712" s="11">
        <v>70</v>
      </c>
      <c r="L50712" s="11">
        <v>94</v>
      </c>
      <c r="M50712" s="11">
        <v>84</v>
      </c>
    </row>
    <row r="50713" spans="1:13">
      <c r="A50713" s="11">
        <v>50712</v>
      </c>
      <c r="B50713" s="11" t="s">
        <v>20</v>
      </c>
      <c r="C50713" s="11">
        <v>410005</v>
      </c>
      <c r="D50713" s="22">
        <v>43766</v>
      </c>
      <c r="E50713" s="11">
        <v>8.4</v>
      </c>
      <c r="F50713" s="11">
        <v>11.9</v>
      </c>
      <c r="G50713" s="11">
        <v>9.8083333333333336</v>
      </c>
      <c r="H50713" s="11">
        <v>10</v>
      </c>
      <c r="I50713" s="11">
        <v>9.6999999999999993</v>
      </c>
      <c r="J50713" s="11">
        <v>9.85</v>
      </c>
      <c r="K50713" s="11">
        <v>78</v>
      </c>
      <c r="L50713" s="11">
        <v>94</v>
      </c>
      <c r="M50713" s="11">
        <v>86.708333333333329</v>
      </c>
    </row>
    <row r="50714" spans="1:13">
      <c r="A50714" s="11">
        <v>50713</v>
      </c>
      <c r="B50714" s="11" t="s">
        <v>20</v>
      </c>
      <c r="C50714" s="11">
        <v>410005</v>
      </c>
      <c r="D50714" s="22">
        <v>43767</v>
      </c>
      <c r="E50714" s="11">
        <v>6.7</v>
      </c>
      <c r="F50714" s="11">
        <v>12.5</v>
      </c>
      <c r="G50714" s="11">
        <v>9.7125000000000004</v>
      </c>
      <c r="H50714" s="11">
        <v>9.8000000000000007</v>
      </c>
      <c r="I50714" s="11">
        <v>11.7</v>
      </c>
      <c r="J50714" s="11">
        <v>10.75</v>
      </c>
      <c r="K50714" s="11">
        <v>65</v>
      </c>
      <c r="L50714" s="11">
        <v>96</v>
      </c>
      <c r="M50714" s="11">
        <v>85</v>
      </c>
    </row>
    <row r="50715" spans="1:13">
      <c r="A50715" s="11">
        <v>50714</v>
      </c>
      <c r="B50715" s="11" t="s">
        <v>20</v>
      </c>
      <c r="C50715" s="11">
        <v>410005</v>
      </c>
      <c r="D50715" s="22">
        <v>43768</v>
      </c>
      <c r="E50715" s="11">
        <v>2.4</v>
      </c>
      <c r="F50715" s="11">
        <v>16.7</v>
      </c>
      <c r="G50715" s="11">
        <v>9.6291666666666664</v>
      </c>
      <c r="H50715" s="11">
        <v>13.8</v>
      </c>
      <c r="I50715" s="11">
        <v>16.7</v>
      </c>
      <c r="J50715" s="11">
        <v>15.25</v>
      </c>
      <c r="K50715" s="11">
        <v>45</v>
      </c>
      <c r="L50715" s="11">
        <v>96</v>
      </c>
      <c r="M50715" s="11">
        <v>73.333333333333329</v>
      </c>
    </row>
    <row r="50716" spans="1:13">
      <c r="A50716" s="11">
        <v>50715</v>
      </c>
      <c r="B50716" s="11" t="s">
        <v>20</v>
      </c>
      <c r="C50716" s="11">
        <v>410005</v>
      </c>
      <c r="D50716" s="22">
        <v>43769</v>
      </c>
      <c r="E50716" s="11">
        <v>5.5</v>
      </c>
      <c r="F50716" s="11">
        <v>14.4</v>
      </c>
      <c r="G50716" s="11">
        <v>10.199999999999999</v>
      </c>
      <c r="H50716" s="11">
        <v>12.5</v>
      </c>
      <c r="I50716" s="11">
        <v>13</v>
      </c>
      <c r="J50716" s="11">
        <v>12.75</v>
      </c>
      <c r="K50716" s="11">
        <v>59</v>
      </c>
      <c r="L50716" s="11">
        <v>93</v>
      </c>
      <c r="M50716" s="11">
        <v>73.958333333333329</v>
      </c>
    </row>
    <row r="50717" spans="1:13">
      <c r="A50717" s="11">
        <v>50716</v>
      </c>
      <c r="B50717" s="11" t="s">
        <v>20</v>
      </c>
      <c r="C50717" s="11">
        <v>410005</v>
      </c>
      <c r="D50717" s="22">
        <v>43770</v>
      </c>
      <c r="E50717" s="11">
        <v>9.3000000000000007</v>
      </c>
      <c r="F50717" s="11">
        <v>12.1</v>
      </c>
      <c r="G50717" s="11">
        <v>10.550000000000002</v>
      </c>
      <c r="H50717" s="11">
        <v>10.1</v>
      </c>
      <c r="I50717" s="11">
        <v>10.4</v>
      </c>
      <c r="J50717" s="11">
        <v>10.25</v>
      </c>
      <c r="K50717" s="11">
        <v>89</v>
      </c>
      <c r="L50717" s="11">
        <v>98</v>
      </c>
      <c r="M50717" s="11">
        <v>94.125</v>
      </c>
    </row>
    <row r="50718" spans="1:13">
      <c r="A50718" s="11">
        <v>50717</v>
      </c>
      <c r="B50718" s="11" t="s">
        <v>20</v>
      </c>
      <c r="C50718" s="11">
        <v>410005</v>
      </c>
      <c r="D50718" s="22">
        <v>43771</v>
      </c>
      <c r="E50718" s="11">
        <v>1.3</v>
      </c>
      <c r="F50718" s="11">
        <v>13.1</v>
      </c>
      <c r="G50718" s="11">
        <v>8.3166666666666682</v>
      </c>
      <c r="H50718" s="11">
        <v>11.9</v>
      </c>
      <c r="I50718" s="11">
        <v>12.4</v>
      </c>
      <c r="J50718" s="11">
        <v>12.15</v>
      </c>
      <c r="K50718" s="11">
        <v>56</v>
      </c>
      <c r="L50718" s="11">
        <v>99</v>
      </c>
      <c r="M50718" s="11">
        <v>80.541666666666671</v>
      </c>
    </row>
    <row r="50719" spans="1:13">
      <c r="A50719" s="11">
        <v>50718</v>
      </c>
      <c r="B50719" s="11" t="s">
        <v>20</v>
      </c>
      <c r="C50719" s="11">
        <v>410005</v>
      </c>
      <c r="D50719" s="22">
        <v>43772</v>
      </c>
      <c r="E50719" s="11">
        <v>2.2000000000000002</v>
      </c>
      <c r="F50719" s="11">
        <v>12.8</v>
      </c>
      <c r="G50719" s="11">
        <v>8.0166666666666675</v>
      </c>
      <c r="H50719" s="11">
        <v>9.4</v>
      </c>
      <c r="I50719" s="11">
        <v>11.1</v>
      </c>
      <c r="J50719" s="11">
        <v>10.25</v>
      </c>
      <c r="K50719" s="11">
        <v>75</v>
      </c>
      <c r="L50719" s="11">
        <v>97</v>
      </c>
      <c r="M50719" s="11">
        <v>90.291666666666671</v>
      </c>
    </row>
    <row r="50720" spans="1:13">
      <c r="A50720" s="11">
        <v>50719</v>
      </c>
      <c r="B50720" s="11" t="s">
        <v>20</v>
      </c>
      <c r="C50720" s="11">
        <v>410005</v>
      </c>
      <c r="D50720" s="22">
        <v>43773</v>
      </c>
      <c r="E50720" s="11">
        <v>6.5</v>
      </c>
      <c r="F50720" s="11">
        <v>13.4</v>
      </c>
      <c r="G50720" s="11">
        <v>9.3083333333333336</v>
      </c>
      <c r="H50720" s="11">
        <v>11.3</v>
      </c>
      <c r="I50720" s="11">
        <v>12</v>
      </c>
      <c r="J50720" s="11">
        <v>11.65</v>
      </c>
      <c r="K50720" s="11">
        <v>55</v>
      </c>
      <c r="L50720" s="11">
        <v>95</v>
      </c>
      <c r="M50720" s="11">
        <v>81.791666666666671</v>
      </c>
    </row>
    <row r="50721" spans="1:13">
      <c r="A50721" s="11">
        <v>50720</v>
      </c>
      <c r="B50721" s="11" t="s">
        <v>20</v>
      </c>
      <c r="C50721" s="11">
        <v>410005</v>
      </c>
      <c r="D50721" s="22">
        <v>43774</v>
      </c>
      <c r="E50721" s="11">
        <v>1.9</v>
      </c>
      <c r="F50721" s="11">
        <v>12.6</v>
      </c>
      <c r="G50721" s="11">
        <v>7.8916666666666648</v>
      </c>
      <c r="H50721" s="11">
        <v>11</v>
      </c>
      <c r="I50721" s="11">
        <v>11.7</v>
      </c>
      <c r="J50721" s="11">
        <v>11.35</v>
      </c>
      <c r="K50721" s="11">
        <v>63</v>
      </c>
      <c r="L50721" s="11">
        <v>97</v>
      </c>
      <c r="M50721" s="11">
        <v>81.125</v>
      </c>
    </row>
    <row r="50722" spans="1:13">
      <c r="A50722" s="11">
        <v>50721</v>
      </c>
      <c r="B50722" s="11" t="s">
        <v>20</v>
      </c>
      <c r="C50722" s="11">
        <v>410005</v>
      </c>
      <c r="D50722" s="22">
        <v>43775</v>
      </c>
      <c r="E50722" s="11">
        <v>7.7</v>
      </c>
      <c r="F50722" s="11">
        <v>12.1</v>
      </c>
      <c r="G50722" s="11">
        <v>10.095833333333333</v>
      </c>
      <c r="H50722" s="11">
        <v>11.3</v>
      </c>
      <c r="I50722" s="11">
        <v>11.9</v>
      </c>
      <c r="J50722" s="11">
        <v>11.600000000000001</v>
      </c>
      <c r="K50722" s="11">
        <v>72</v>
      </c>
      <c r="L50722" s="11">
        <v>97</v>
      </c>
      <c r="M50722" s="11">
        <v>88.375</v>
      </c>
    </row>
    <row r="50723" spans="1:13">
      <c r="A50723" s="11">
        <v>50722</v>
      </c>
      <c r="B50723" s="11" t="s">
        <v>20</v>
      </c>
      <c r="C50723" s="11">
        <v>410005</v>
      </c>
      <c r="D50723" s="22">
        <v>43776</v>
      </c>
      <c r="E50723" s="11">
        <v>5.5</v>
      </c>
      <c r="F50723" s="11">
        <v>13.6</v>
      </c>
      <c r="G50723" s="11">
        <v>10.129166666666666</v>
      </c>
      <c r="H50723" s="11">
        <v>11.1</v>
      </c>
      <c r="I50723" s="11">
        <v>12.2</v>
      </c>
      <c r="J50723" s="11">
        <v>11.649999999999999</v>
      </c>
      <c r="K50723" s="11">
        <v>51</v>
      </c>
      <c r="L50723" s="11">
        <v>97</v>
      </c>
      <c r="M50723" s="11">
        <v>77.25</v>
      </c>
    </row>
    <row r="50724" spans="1:13">
      <c r="A50724" s="11">
        <v>50723</v>
      </c>
      <c r="B50724" s="11" t="s">
        <v>20</v>
      </c>
      <c r="C50724" s="11">
        <v>410005</v>
      </c>
      <c r="D50724" s="22">
        <v>43777</v>
      </c>
      <c r="E50724" s="11">
        <v>3.5</v>
      </c>
      <c r="F50724" s="11">
        <v>15.4</v>
      </c>
      <c r="G50724" s="11">
        <v>9.6416666666666657</v>
      </c>
      <c r="H50724" s="11">
        <v>13</v>
      </c>
      <c r="I50724" s="11">
        <v>14.1</v>
      </c>
      <c r="J50724" s="11">
        <v>13.55</v>
      </c>
      <c r="K50724" s="11">
        <v>42</v>
      </c>
      <c r="L50724" s="11">
        <v>96</v>
      </c>
      <c r="M50724" s="11">
        <v>73.833333333333329</v>
      </c>
    </row>
    <row r="50725" spans="1:13">
      <c r="A50725" s="11">
        <v>50724</v>
      </c>
      <c r="B50725" s="11" t="s">
        <v>20</v>
      </c>
      <c r="C50725" s="11">
        <v>410005</v>
      </c>
      <c r="D50725" s="22">
        <v>43778</v>
      </c>
      <c r="E50725" s="11">
        <v>6</v>
      </c>
      <c r="F50725" s="11">
        <v>19.600000000000001</v>
      </c>
      <c r="G50725" s="11">
        <v>11.520833333333334</v>
      </c>
      <c r="H50725" s="11">
        <v>14.8</v>
      </c>
      <c r="I50725" s="11">
        <v>15.3</v>
      </c>
      <c r="J50725" s="11">
        <v>15.05</v>
      </c>
      <c r="K50725" s="11">
        <v>52</v>
      </c>
      <c r="L50725" s="11">
        <v>95</v>
      </c>
      <c r="M50725" s="11">
        <v>75.583333333333329</v>
      </c>
    </row>
    <row r="50726" spans="1:13">
      <c r="A50726" s="11">
        <v>50725</v>
      </c>
      <c r="B50726" s="11" t="s">
        <v>20</v>
      </c>
      <c r="C50726" s="11">
        <v>410005</v>
      </c>
      <c r="D50726" s="22">
        <v>43779</v>
      </c>
      <c r="E50726" s="11">
        <v>8.3000000000000007</v>
      </c>
      <c r="F50726" s="11">
        <v>20.5</v>
      </c>
      <c r="G50726" s="11">
        <v>14.416666666666664</v>
      </c>
      <c r="H50726" s="11">
        <v>15.7</v>
      </c>
      <c r="I50726" s="11">
        <v>16.899999999999999</v>
      </c>
      <c r="J50726" s="11">
        <v>16.299999999999997</v>
      </c>
      <c r="K50726" s="11">
        <v>53</v>
      </c>
      <c r="L50726" s="11">
        <v>97</v>
      </c>
      <c r="M50726" s="11">
        <v>75.291666666666671</v>
      </c>
    </row>
    <row r="50727" spans="1:13">
      <c r="A50727" s="11">
        <v>50726</v>
      </c>
      <c r="B50727" s="11" t="s">
        <v>20</v>
      </c>
      <c r="C50727" s="11">
        <v>410005</v>
      </c>
      <c r="D50727" s="22">
        <v>43780</v>
      </c>
      <c r="E50727" s="11">
        <v>9.3000000000000007</v>
      </c>
      <c r="F50727" s="11">
        <v>20</v>
      </c>
      <c r="G50727" s="11">
        <v>14.050000000000002</v>
      </c>
      <c r="H50727" s="11">
        <v>16</v>
      </c>
      <c r="I50727" s="11">
        <v>18.600000000000001</v>
      </c>
      <c r="J50727" s="11">
        <v>17.3</v>
      </c>
      <c r="K50727" s="11">
        <v>63</v>
      </c>
      <c r="L50727" s="11">
        <v>97</v>
      </c>
      <c r="M50727" s="11">
        <v>81.708333333333329</v>
      </c>
    </row>
    <row r="50728" spans="1:13">
      <c r="A50728" s="11">
        <v>50727</v>
      </c>
      <c r="B50728" s="11" t="s">
        <v>20</v>
      </c>
      <c r="C50728" s="11">
        <v>410005</v>
      </c>
      <c r="D50728" s="22">
        <v>43781</v>
      </c>
      <c r="E50728" s="11">
        <v>9.8000000000000007</v>
      </c>
      <c r="F50728" s="11">
        <v>18.8</v>
      </c>
      <c r="G50728" s="11">
        <v>12.862499999999999</v>
      </c>
      <c r="H50728" s="11">
        <v>14.3</v>
      </c>
      <c r="I50728" s="11">
        <v>16.100000000000001</v>
      </c>
      <c r="J50728" s="11">
        <v>15.200000000000001</v>
      </c>
      <c r="K50728" s="11">
        <v>58</v>
      </c>
      <c r="L50728" s="11">
        <v>99</v>
      </c>
      <c r="M50728" s="11">
        <v>86.208333333333329</v>
      </c>
    </row>
    <row r="50729" spans="1:13">
      <c r="A50729" s="11">
        <v>50728</v>
      </c>
      <c r="B50729" s="11" t="s">
        <v>20</v>
      </c>
      <c r="C50729" s="11">
        <v>410005</v>
      </c>
      <c r="D50729" s="22">
        <v>43782</v>
      </c>
      <c r="E50729" s="11">
        <v>10.5</v>
      </c>
      <c r="F50729" s="11">
        <v>19.899999999999999</v>
      </c>
      <c r="G50729" s="11">
        <v>13.804166666666665</v>
      </c>
      <c r="H50729" s="11">
        <v>15.4</v>
      </c>
      <c r="I50729" s="11">
        <v>16.100000000000001</v>
      </c>
      <c r="J50729" s="11">
        <v>15.75</v>
      </c>
      <c r="K50729" s="11">
        <v>56</v>
      </c>
      <c r="L50729" s="11">
        <v>94</v>
      </c>
      <c r="M50729" s="11">
        <v>81.666666666666671</v>
      </c>
    </row>
    <row r="50730" spans="1:13">
      <c r="A50730" s="11">
        <v>50729</v>
      </c>
      <c r="B50730" s="11" t="s">
        <v>20</v>
      </c>
      <c r="C50730" s="11">
        <v>410005</v>
      </c>
      <c r="D50730" s="22">
        <v>43783</v>
      </c>
      <c r="E50730" s="11">
        <v>8.3000000000000007</v>
      </c>
      <c r="F50730" s="11">
        <v>18</v>
      </c>
      <c r="G50730" s="11">
        <v>13.200000000000001</v>
      </c>
      <c r="H50730" s="11">
        <v>16.7</v>
      </c>
      <c r="I50730" s="11">
        <v>16.7</v>
      </c>
      <c r="J50730" s="11">
        <v>16.7</v>
      </c>
      <c r="K50730" s="11">
        <v>70</v>
      </c>
      <c r="L50730" s="11">
        <v>98</v>
      </c>
      <c r="M50730" s="11">
        <v>85.458333333333329</v>
      </c>
    </row>
    <row r="50731" spans="1:13">
      <c r="A50731" s="11">
        <v>50730</v>
      </c>
      <c r="B50731" s="11" t="s">
        <v>20</v>
      </c>
      <c r="C50731" s="11">
        <v>410005</v>
      </c>
      <c r="D50731" s="22">
        <v>43784</v>
      </c>
      <c r="E50731" s="11">
        <v>14</v>
      </c>
      <c r="F50731" s="11">
        <v>17.100000000000001</v>
      </c>
      <c r="G50731" s="11">
        <v>15.345833333333337</v>
      </c>
      <c r="H50731" s="11">
        <v>14.6</v>
      </c>
      <c r="I50731" s="11">
        <v>16.100000000000001</v>
      </c>
      <c r="J50731" s="11">
        <v>15.350000000000001</v>
      </c>
      <c r="K50731" s="11">
        <v>52</v>
      </c>
      <c r="L50731" s="11">
        <v>97</v>
      </c>
      <c r="M50731" s="11">
        <v>78.541666666666671</v>
      </c>
    </row>
    <row r="50732" spans="1:13">
      <c r="A50732" s="11">
        <v>50731</v>
      </c>
      <c r="B50732" s="11" t="s">
        <v>20</v>
      </c>
      <c r="C50732" s="11">
        <v>410005</v>
      </c>
      <c r="D50732" s="22">
        <v>43785</v>
      </c>
      <c r="E50732" s="11">
        <v>6.4</v>
      </c>
      <c r="F50732" s="11">
        <v>18.100000000000001</v>
      </c>
      <c r="G50732" s="11">
        <v>12.120833333333335</v>
      </c>
      <c r="H50732" s="11">
        <v>14.9</v>
      </c>
      <c r="I50732" s="11">
        <v>15.6</v>
      </c>
      <c r="J50732" s="11">
        <v>15.25</v>
      </c>
      <c r="K50732" s="11">
        <v>45</v>
      </c>
      <c r="L50732" s="11">
        <v>96</v>
      </c>
      <c r="M50732" s="11">
        <v>74.083333333333329</v>
      </c>
    </row>
    <row r="50733" spans="1:13">
      <c r="A50733" s="11">
        <v>50732</v>
      </c>
      <c r="B50733" s="11" t="s">
        <v>20</v>
      </c>
      <c r="C50733" s="11">
        <v>410005</v>
      </c>
      <c r="D50733" s="22">
        <v>43786</v>
      </c>
      <c r="E50733" s="11">
        <v>11</v>
      </c>
      <c r="F50733" s="11">
        <v>16.2</v>
      </c>
      <c r="G50733" s="11">
        <v>13.083333333333329</v>
      </c>
      <c r="H50733" s="11">
        <v>15.4</v>
      </c>
      <c r="I50733" s="11">
        <v>15.2</v>
      </c>
      <c r="J50733" s="11">
        <v>15.3</v>
      </c>
      <c r="K50733" s="11">
        <v>58</v>
      </c>
      <c r="L50733" s="11">
        <v>97</v>
      </c>
      <c r="M50733" s="11">
        <v>80.083333333333329</v>
      </c>
    </row>
    <row r="50734" spans="1:13">
      <c r="A50734" s="11">
        <v>50733</v>
      </c>
      <c r="B50734" s="11" t="s">
        <v>20</v>
      </c>
      <c r="C50734" s="11">
        <v>410005</v>
      </c>
      <c r="D50734" s="22">
        <v>43787</v>
      </c>
      <c r="E50734" s="11">
        <v>9.4</v>
      </c>
      <c r="F50734" s="11">
        <v>18.399999999999999</v>
      </c>
      <c r="G50734" s="11">
        <v>13.341666666666663</v>
      </c>
      <c r="H50734" s="11">
        <v>15.7</v>
      </c>
      <c r="I50734" s="11">
        <v>15.9</v>
      </c>
      <c r="J50734" s="11">
        <v>15.8</v>
      </c>
      <c r="K50734" s="11">
        <v>59</v>
      </c>
      <c r="L50734" s="11">
        <v>96</v>
      </c>
      <c r="M50734" s="11">
        <v>78.833333333333329</v>
      </c>
    </row>
    <row r="50735" spans="1:13">
      <c r="A50735" s="11">
        <v>50734</v>
      </c>
      <c r="B50735" s="11" t="s">
        <v>20</v>
      </c>
      <c r="C50735" s="11">
        <v>410005</v>
      </c>
      <c r="D50735" s="22">
        <v>43788</v>
      </c>
      <c r="E50735" s="11">
        <v>7.9</v>
      </c>
      <c r="F50735" s="11">
        <v>18.399999999999999</v>
      </c>
      <c r="G50735" s="11">
        <v>12.841666666666667</v>
      </c>
      <c r="H50735" s="11">
        <v>13.9</v>
      </c>
      <c r="I50735" s="11">
        <v>14.5</v>
      </c>
      <c r="J50735" s="11">
        <v>14.2</v>
      </c>
      <c r="K50735" s="11">
        <v>51</v>
      </c>
      <c r="L50735" s="11">
        <v>98</v>
      </c>
      <c r="M50735" s="11">
        <v>84.708333333333329</v>
      </c>
    </row>
    <row r="50736" spans="1:13">
      <c r="A50736" s="11">
        <v>50735</v>
      </c>
      <c r="B50736" s="11" t="s">
        <v>20</v>
      </c>
      <c r="C50736" s="11">
        <v>410005</v>
      </c>
      <c r="D50736" s="22">
        <v>43789</v>
      </c>
      <c r="E50736" s="11">
        <v>2.5</v>
      </c>
      <c r="F50736" s="11">
        <v>17.100000000000001</v>
      </c>
      <c r="G50736" s="11">
        <v>10.283333333333331</v>
      </c>
      <c r="H50736" s="11">
        <v>13.2</v>
      </c>
      <c r="I50736" s="11">
        <v>15.6</v>
      </c>
      <c r="J50736" s="11">
        <v>14.399999999999999</v>
      </c>
      <c r="K50736" s="11">
        <v>42</v>
      </c>
      <c r="L50736" s="11">
        <v>99</v>
      </c>
      <c r="M50736" s="11">
        <v>73.875</v>
      </c>
    </row>
    <row r="50737" spans="1:13">
      <c r="A50737" s="11">
        <v>50736</v>
      </c>
      <c r="B50737" s="11" t="s">
        <v>20</v>
      </c>
      <c r="C50737" s="11">
        <v>410005</v>
      </c>
      <c r="D50737" s="22">
        <v>43790</v>
      </c>
      <c r="E50737" s="11">
        <v>3.1</v>
      </c>
      <c r="F50737" s="11">
        <v>17.600000000000001</v>
      </c>
      <c r="G50737" s="11">
        <v>11.35</v>
      </c>
      <c r="H50737" s="11">
        <v>15.3</v>
      </c>
      <c r="I50737" s="11">
        <v>16.3</v>
      </c>
      <c r="J50737" s="11">
        <v>15.8</v>
      </c>
      <c r="K50737" s="11">
        <v>40</v>
      </c>
      <c r="L50737" s="11">
        <v>95</v>
      </c>
      <c r="M50737" s="11">
        <v>68.75</v>
      </c>
    </row>
    <row r="50738" spans="1:13">
      <c r="A50738" s="11">
        <v>50737</v>
      </c>
      <c r="B50738" s="11" t="s">
        <v>20</v>
      </c>
      <c r="C50738" s="11">
        <v>410005</v>
      </c>
      <c r="D50738" s="22">
        <v>43791</v>
      </c>
      <c r="E50738" s="11">
        <v>4.5999999999999996</v>
      </c>
      <c r="F50738" s="11">
        <v>19.7</v>
      </c>
      <c r="G50738" s="11">
        <v>12.299999999999997</v>
      </c>
      <c r="H50738" s="11">
        <v>16.100000000000001</v>
      </c>
      <c r="I50738" s="11">
        <v>16.899999999999999</v>
      </c>
      <c r="J50738" s="11">
        <v>16.5</v>
      </c>
      <c r="K50738" s="11">
        <v>46</v>
      </c>
      <c r="L50738" s="11">
        <v>96</v>
      </c>
      <c r="M50738" s="11">
        <v>71.041666666666671</v>
      </c>
    </row>
    <row r="50739" spans="1:13">
      <c r="A50739" s="11">
        <v>50738</v>
      </c>
      <c r="B50739" s="11" t="s">
        <v>20</v>
      </c>
      <c r="C50739" s="11">
        <v>410005</v>
      </c>
      <c r="D50739" s="22">
        <v>43792</v>
      </c>
      <c r="E50739" s="11">
        <v>10.7</v>
      </c>
      <c r="F50739" s="11">
        <v>18.5</v>
      </c>
      <c r="G50739" s="11">
        <v>14.379166666666668</v>
      </c>
      <c r="H50739" s="11">
        <v>16.2</v>
      </c>
      <c r="I50739" s="11">
        <v>16.3</v>
      </c>
      <c r="J50739" s="11">
        <v>16.25</v>
      </c>
      <c r="K50739" s="11">
        <v>60</v>
      </c>
      <c r="L50739" s="11">
        <v>89</v>
      </c>
      <c r="M50739" s="11">
        <v>76.333333333333329</v>
      </c>
    </row>
    <row r="50740" spans="1:13">
      <c r="A50740" s="11">
        <v>50739</v>
      </c>
      <c r="B50740" s="11" t="s">
        <v>20</v>
      </c>
      <c r="C50740" s="11">
        <v>410005</v>
      </c>
      <c r="D50740" s="22">
        <v>43793</v>
      </c>
      <c r="E50740" s="11">
        <v>9.4</v>
      </c>
      <c r="F50740" s="11">
        <v>18.100000000000001</v>
      </c>
      <c r="G50740" s="11">
        <v>13.58333333333333</v>
      </c>
      <c r="H50740" s="11">
        <v>9.6</v>
      </c>
      <c r="I50740" s="11">
        <v>10</v>
      </c>
      <c r="J50740" s="11">
        <v>9.8000000000000007</v>
      </c>
      <c r="K50740" s="11">
        <v>49</v>
      </c>
      <c r="L50740" s="11">
        <v>98</v>
      </c>
      <c r="M50740" s="11">
        <v>82</v>
      </c>
    </row>
    <row r="50741" spans="1:13">
      <c r="A50741" s="11">
        <v>50740</v>
      </c>
      <c r="B50741" s="11" t="s">
        <v>20</v>
      </c>
      <c r="C50741" s="11">
        <v>410005</v>
      </c>
      <c r="D50741" s="22">
        <v>43794</v>
      </c>
      <c r="E50741" s="11">
        <v>8.4</v>
      </c>
      <c r="F50741" s="11">
        <v>13.8</v>
      </c>
      <c r="G50741" s="11">
        <v>10.4125</v>
      </c>
      <c r="H50741" s="11">
        <v>10.6</v>
      </c>
      <c r="I50741" s="11">
        <v>11</v>
      </c>
      <c r="J50741" s="11">
        <v>10.8</v>
      </c>
      <c r="K50741" s="11">
        <v>59</v>
      </c>
      <c r="L50741" s="11">
        <v>93</v>
      </c>
      <c r="M50741" s="11">
        <v>83.333333333333329</v>
      </c>
    </row>
    <row r="50742" spans="1:13">
      <c r="A50742" s="11">
        <v>50741</v>
      </c>
      <c r="B50742" s="11" t="s">
        <v>20</v>
      </c>
      <c r="C50742" s="11">
        <v>410005</v>
      </c>
      <c r="D50742" s="22">
        <v>43795</v>
      </c>
      <c r="E50742" s="11">
        <v>4</v>
      </c>
      <c r="F50742" s="11">
        <v>13.6</v>
      </c>
      <c r="G50742" s="11">
        <v>8.7583333333333329</v>
      </c>
      <c r="H50742" s="11">
        <v>9.5</v>
      </c>
      <c r="I50742" s="11">
        <v>10.4</v>
      </c>
      <c r="J50742" s="11">
        <v>9.9499999999999993</v>
      </c>
      <c r="K50742" s="11">
        <v>63</v>
      </c>
      <c r="L50742" s="11">
        <v>97</v>
      </c>
      <c r="M50742" s="11">
        <v>85.875</v>
      </c>
    </row>
    <row r="50743" spans="1:13">
      <c r="A50743" s="11">
        <v>50742</v>
      </c>
      <c r="B50743" s="11" t="s">
        <v>20</v>
      </c>
      <c r="C50743" s="11">
        <v>410005</v>
      </c>
      <c r="D50743" s="22">
        <v>43796</v>
      </c>
      <c r="E50743" s="11">
        <v>7.4</v>
      </c>
      <c r="F50743" s="11">
        <v>13.4</v>
      </c>
      <c r="G50743" s="11">
        <v>10.016666666666667</v>
      </c>
      <c r="H50743" s="11">
        <v>12</v>
      </c>
      <c r="I50743" s="11">
        <v>11</v>
      </c>
      <c r="J50743" s="11">
        <v>11.5</v>
      </c>
      <c r="K50743" s="11">
        <v>73</v>
      </c>
      <c r="L50743" s="11">
        <v>97</v>
      </c>
      <c r="M50743" s="11">
        <v>88.416666666666671</v>
      </c>
    </row>
    <row r="50744" spans="1:13">
      <c r="A50744" s="11">
        <v>50743</v>
      </c>
      <c r="B50744" s="11" t="s">
        <v>20</v>
      </c>
      <c r="C50744" s="11">
        <v>410005</v>
      </c>
      <c r="D50744" s="22">
        <v>43797</v>
      </c>
      <c r="E50744" s="11">
        <v>9.9</v>
      </c>
      <c r="F50744" s="11">
        <v>13.5</v>
      </c>
      <c r="G50744" s="11">
        <v>11.354166666666666</v>
      </c>
      <c r="H50744" s="11">
        <v>11.7</v>
      </c>
      <c r="I50744" s="11">
        <v>12.1</v>
      </c>
      <c r="J50744" s="11">
        <v>11.899999999999999</v>
      </c>
      <c r="K50744" s="11">
        <v>77</v>
      </c>
      <c r="L50744" s="11">
        <v>95</v>
      </c>
      <c r="M50744" s="11">
        <v>87.875</v>
      </c>
    </row>
    <row r="50745" spans="1:13">
      <c r="A50745" s="11">
        <v>50744</v>
      </c>
      <c r="B50745" s="11" t="s">
        <v>20</v>
      </c>
      <c r="C50745" s="11">
        <v>410005</v>
      </c>
      <c r="D50745" s="22">
        <v>43798</v>
      </c>
      <c r="E50745" s="11">
        <v>8.1999999999999993</v>
      </c>
      <c r="F50745" s="11">
        <v>14.3</v>
      </c>
      <c r="G50745" s="11">
        <v>10.766666666666671</v>
      </c>
      <c r="H50745" s="11">
        <v>11.6</v>
      </c>
      <c r="I50745" s="11">
        <v>11.1</v>
      </c>
      <c r="J50745" s="11">
        <v>11.35</v>
      </c>
      <c r="K50745" s="11">
        <v>64</v>
      </c>
      <c r="L50745" s="11">
        <v>96</v>
      </c>
      <c r="M50745" s="11">
        <v>86.958333333333329</v>
      </c>
    </row>
    <row r="50746" spans="1:13">
      <c r="A50746" s="11">
        <v>50745</v>
      </c>
      <c r="B50746" s="11" t="s">
        <v>20</v>
      </c>
      <c r="C50746" s="11">
        <v>410005</v>
      </c>
      <c r="D50746" s="22">
        <v>43799</v>
      </c>
      <c r="E50746" s="11">
        <v>9</v>
      </c>
      <c r="F50746" s="11">
        <v>14.8</v>
      </c>
      <c r="G50746" s="11">
        <v>11.320833333333333</v>
      </c>
      <c r="H50746" s="11">
        <v>13.3</v>
      </c>
      <c r="I50746" s="11">
        <v>14.4</v>
      </c>
      <c r="J50746" s="11">
        <v>13.850000000000001</v>
      </c>
      <c r="K50746" s="11">
        <v>66</v>
      </c>
      <c r="L50746" s="11">
        <v>97</v>
      </c>
      <c r="M50746" s="11">
        <v>86.458333333333329</v>
      </c>
    </row>
    <row r="50747" spans="1:13">
      <c r="A50747" s="11">
        <v>50746</v>
      </c>
      <c r="B50747" s="11" t="s">
        <v>20</v>
      </c>
      <c r="C50747" s="11">
        <v>410005</v>
      </c>
      <c r="D50747" s="22">
        <v>43800</v>
      </c>
      <c r="E50747" s="11">
        <v>3.3</v>
      </c>
      <c r="F50747" s="11">
        <v>19.600000000000001</v>
      </c>
      <c r="G50747" s="11">
        <v>12.004166666666668</v>
      </c>
      <c r="H50747" s="11">
        <v>17.2</v>
      </c>
      <c r="I50747" s="11">
        <v>18.100000000000001</v>
      </c>
      <c r="J50747" s="11">
        <v>17.649999999999999</v>
      </c>
      <c r="K50747" s="11">
        <v>49</v>
      </c>
      <c r="L50747" s="11">
        <v>98</v>
      </c>
      <c r="M50747" s="11">
        <v>76.916666666666671</v>
      </c>
    </row>
    <row r="50748" spans="1:13">
      <c r="A50748" s="11">
        <v>50747</v>
      </c>
      <c r="B50748" s="11" t="s">
        <v>20</v>
      </c>
      <c r="C50748" s="11">
        <v>410005</v>
      </c>
      <c r="D50748" s="22">
        <v>43801</v>
      </c>
      <c r="E50748" s="11">
        <v>7.1</v>
      </c>
      <c r="F50748" s="11">
        <v>16.5</v>
      </c>
      <c r="G50748" s="11">
        <v>11.891666666666667</v>
      </c>
      <c r="H50748" s="11">
        <v>13.3</v>
      </c>
      <c r="I50748" s="11">
        <v>13.1</v>
      </c>
      <c r="J50748" s="11">
        <v>13.2</v>
      </c>
      <c r="K50748" s="11">
        <v>58</v>
      </c>
      <c r="L50748" s="11">
        <v>98</v>
      </c>
      <c r="M50748" s="11">
        <v>85.583333333333329</v>
      </c>
    </row>
    <row r="50749" spans="1:13">
      <c r="A50749" s="11">
        <v>50748</v>
      </c>
      <c r="B50749" s="11" t="s">
        <v>20</v>
      </c>
      <c r="C50749" s="11">
        <v>410005</v>
      </c>
      <c r="D50749" s="22">
        <v>43802</v>
      </c>
      <c r="E50749" s="11">
        <v>5.5</v>
      </c>
      <c r="F50749" s="11">
        <v>15.6</v>
      </c>
      <c r="G50749" s="11">
        <v>11.333333333333334</v>
      </c>
      <c r="H50749" s="11">
        <v>13.5</v>
      </c>
      <c r="I50749" s="11">
        <v>15</v>
      </c>
      <c r="J50749" s="11">
        <v>14.25</v>
      </c>
      <c r="K50749" s="11">
        <v>52</v>
      </c>
      <c r="L50749" s="11">
        <v>95</v>
      </c>
      <c r="M50749" s="11">
        <v>76.125</v>
      </c>
    </row>
    <row r="50750" spans="1:13">
      <c r="A50750" s="11">
        <v>50749</v>
      </c>
      <c r="B50750" s="11" t="s">
        <v>20</v>
      </c>
      <c r="C50750" s="11">
        <v>410005</v>
      </c>
      <c r="D50750" s="22">
        <v>43803</v>
      </c>
      <c r="E50750" s="11">
        <v>6.6</v>
      </c>
      <c r="F50750" s="11">
        <v>17.600000000000001</v>
      </c>
      <c r="G50750" s="11">
        <v>11.683333333333332</v>
      </c>
      <c r="H50750" s="11">
        <v>14.7</v>
      </c>
      <c r="I50750" s="11">
        <v>16.7</v>
      </c>
      <c r="J50750" s="11">
        <v>15.7</v>
      </c>
      <c r="K50750" s="11">
        <v>60</v>
      </c>
      <c r="L50750" s="11">
        <v>96</v>
      </c>
      <c r="M50750" s="11">
        <v>79.416666666666671</v>
      </c>
    </row>
    <row r="50751" spans="1:13">
      <c r="A50751" s="11">
        <v>50750</v>
      </c>
      <c r="B50751" s="11" t="s">
        <v>20</v>
      </c>
      <c r="C50751" s="11">
        <v>410005</v>
      </c>
      <c r="D50751" s="22">
        <v>43804</v>
      </c>
      <c r="E50751" s="11">
        <v>11</v>
      </c>
      <c r="F50751" s="11">
        <v>17</v>
      </c>
      <c r="G50751" s="11">
        <v>13.533333333333331</v>
      </c>
      <c r="H50751" s="11">
        <v>14.6</v>
      </c>
      <c r="I50751" s="11">
        <v>16.2</v>
      </c>
      <c r="J50751" s="11">
        <v>15.399999999999999</v>
      </c>
      <c r="K50751" s="11">
        <v>56</v>
      </c>
      <c r="L50751" s="11">
        <v>88</v>
      </c>
      <c r="M50751" s="11">
        <v>76.166666666666671</v>
      </c>
    </row>
    <row r="50752" spans="1:13">
      <c r="A50752" s="11">
        <v>50751</v>
      </c>
      <c r="B50752" s="11" t="s">
        <v>20</v>
      </c>
      <c r="C50752" s="11">
        <v>410005</v>
      </c>
      <c r="D50752" s="22">
        <v>43805</v>
      </c>
      <c r="E50752" s="11">
        <v>10.6</v>
      </c>
      <c r="F50752" s="11">
        <v>16.8</v>
      </c>
      <c r="G50752" s="11">
        <v>12.933333333333335</v>
      </c>
      <c r="H50752" s="11">
        <v>14.6</v>
      </c>
      <c r="I50752" s="11">
        <v>16.2</v>
      </c>
      <c r="J50752" s="11">
        <v>15.399999999999999</v>
      </c>
      <c r="K50752" s="11">
        <v>60</v>
      </c>
      <c r="L50752" s="11">
        <v>90</v>
      </c>
      <c r="M50752" s="11">
        <v>76.625</v>
      </c>
    </row>
    <row r="50753" spans="1:13">
      <c r="A50753" s="11">
        <v>50752</v>
      </c>
      <c r="B50753" s="11" t="s">
        <v>20</v>
      </c>
      <c r="C50753" s="11">
        <v>410005</v>
      </c>
      <c r="D50753" s="22">
        <v>43806</v>
      </c>
      <c r="E50753" s="11">
        <v>9.6</v>
      </c>
      <c r="F50753" s="11">
        <v>18.899999999999999</v>
      </c>
      <c r="G50753" s="11">
        <v>13.645833333333334</v>
      </c>
      <c r="H50753" s="11">
        <v>17.3</v>
      </c>
      <c r="I50753" s="11">
        <v>18.3</v>
      </c>
      <c r="J50753" s="11">
        <v>17.8</v>
      </c>
      <c r="K50753" s="11">
        <v>56</v>
      </c>
      <c r="L50753" s="11">
        <v>93</v>
      </c>
      <c r="M50753" s="11">
        <v>75.958333333333329</v>
      </c>
    </row>
    <row r="50754" spans="1:13">
      <c r="A50754" s="11">
        <v>50753</v>
      </c>
      <c r="B50754" s="11" t="s">
        <v>20</v>
      </c>
      <c r="C50754" s="11">
        <v>410005</v>
      </c>
      <c r="D50754" s="22">
        <v>43807</v>
      </c>
      <c r="E50754" s="11">
        <v>10.9</v>
      </c>
      <c r="F50754" s="11">
        <v>18.7</v>
      </c>
      <c r="G50754" s="11">
        <v>14.316666666666665</v>
      </c>
      <c r="H50754" s="11">
        <v>17.3</v>
      </c>
      <c r="I50754" s="11">
        <v>17.899999999999999</v>
      </c>
      <c r="J50754" s="11">
        <v>17.600000000000001</v>
      </c>
      <c r="K50754" s="11">
        <v>65</v>
      </c>
      <c r="L50754" s="11">
        <v>96</v>
      </c>
      <c r="M50754" s="11">
        <v>81.458333333333329</v>
      </c>
    </row>
    <row r="50755" spans="1:13">
      <c r="A50755" s="11">
        <v>50754</v>
      </c>
      <c r="B50755" s="11" t="s">
        <v>20</v>
      </c>
      <c r="C50755" s="11">
        <v>410005</v>
      </c>
      <c r="D50755" s="22">
        <v>43808</v>
      </c>
      <c r="E50755" s="11">
        <v>7.7</v>
      </c>
      <c r="F50755" s="11">
        <v>19.399999999999999</v>
      </c>
      <c r="G50755" s="11">
        <v>13.291666666666664</v>
      </c>
      <c r="H50755" s="11">
        <v>15.4</v>
      </c>
      <c r="I50755" s="11">
        <v>16.5</v>
      </c>
      <c r="J50755" s="11">
        <v>15.95</v>
      </c>
      <c r="K50755" s="11">
        <v>59</v>
      </c>
      <c r="L50755" s="11">
        <v>99</v>
      </c>
      <c r="M50755" s="11">
        <v>84.958333333333329</v>
      </c>
    </row>
    <row r="50756" spans="1:13">
      <c r="A50756" s="11">
        <v>50755</v>
      </c>
      <c r="B50756" s="11" t="s">
        <v>20</v>
      </c>
      <c r="C50756" s="11">
        <v>410005</v>
      </c>
      <c r="D50756" s="22">
        <v>43809</v>
      </c>
      <c r="E50756" s="11">
        <v>8.5</v>
      </c>
      <c r="F50756" s="11">
        <v>19.600000000000001</v>
      </c>
      <c r="G50756" s="11">
        <v>14.766666666666667</v>
      </c>
      <c r="H50756" s="11">
        <v>16.3</v>
      </c>
      <c r="I50756" s="11">
        <v>17.2</v>
      </c>
      <c r="J50756" s="11">
        <v>16.75</v>
      </c>
      <c r="K50756" s="11">
        <v>55</v>
      </c>
      <c r="L50756" s="11">
        <v>97</v>
      </c>
      <c r="M50756" s="11">
        <v>77.375</v>
      </c>
    </row>
    <row r="50757" spans="1:13">
      <c r="A50757" s="11">
        <v>50756</v>
      </c>
      <c r="B50757" s="11" t="s">
        <v>20</v>
      </c>
      <c r="C50757" s="11">
        <v>410005</v>
      </c>
      <c r="D50757" s="22">
        <v>43810</v>
      </c>
      <c r="E50757" s="11">
        <v>11.5</v>
      </c>
      <c r="F50757" s="11">
        <v>15.6</v>
      </c>
      <c r="G50757" s="11">
        <v>13.416666666666666</v>
      </c>
      <c r="H50757" s="11">
        <v>12.8</v>
      </c>
      <c r="I50757" s="11">
        <v>13.2</v>
      </c>
      <c r="J50757" s="11">
        <v>13</v>
      </c>
      <c r="K50757" s="11">
        <v>47</v>
      </c>
      <c r="L50757" s="11">
        <v>97</v>
      </c>
      <c r="M50757" s="11">
        <v>73.666666666666671</v>
      </c>
    </row>
    <row r="50758" spans="1:13">
      <c r="A50758" s="11">
        <v>50757</v>
      </c>
      <c r="B50758" s="11" t="s">
        <v>20</v>
      </c>
      <c r="C50758" s="11">
        <v>410005</v>
      </c>
      <c r="D50758" s="22">
        <v>43811</v>
      </c>
      <c r="E50758" s="11">
        <v>3.2</v>
      </c>
      <c r="F50758" s="11">
        <v>16.7</v>
      </c>
      <c r="G50758" s="11">
        <v>10.462499999999997</v>
      </c>
      <c r="H50758" s="11">
        <v>14.7</v>
      </c>
      <c r="I50758" s="11">
        <v>16.100000000000001</v>
      </c>
      <c r="J50758" s="11">
        <v>15.4</v>
      </c>
      <c r="K50758" s="11">
        <v>44</v>
      </c>
      <c r="L50758" s="11">
        <v>97</v>
      </c>
      <c r="M50758" s="11">
        <v>74.041666666666671</v>
      </c>
    </row>
    <row r="50759" spans="1:13">
      <c r="A50759" s="11">
        <v>50758</v>
      </c>
      <c r="B50759" s="11" t="s">
        <v>20</v>
      </c>
      <c r="C50759" s="11">
        <v>410005</v>
      </c>
      <c r="D50759" s="22">
        <v>43812</v>
      </c>
      <c r="E50759" s="11">
        <v>9.4</v>
      </c>
      <c r="F50759" s="11">
        <v>17.399999999999999</v>
      </c>
      <c r="G50759" s="11">
        <v>12.820833333333335</v>
      </c>
      <c r="H50759" s="11">
        <v>13.3</v>
      </c>
      <c r="I50759" s="11">
        <v>13.1</v>
      </c>
      <c r="J50759" s="11">
        <v>13.2</v>
      </c>
      <c r="K50759" s="11">
        <v>56</v>
      </c>
      <c r="L50759" s="11">
        <v>95</v>
      </c>
      <c r="M50759" s="11">
        <v>80.333333333333329</v>
      </c>
    </row>
    <row r="50760" spans="1:13">
      <c r="A50760" s="11">
        <v>50759</v>
      </c>
      <c r="B50760" s="11" t="s">
        <v>20</v>
      </c>
      <c r="C50760" s="11">
        <v>410005</v>
      </c>
      <c r="D50760" s="22">
        <v>43813</v>
      </c>
      <c r="E50760" s="11">
        <v>6.5</v>
      </c>
      <c r="F50760" s="11">
        <v>18</v>
      </c>
      <c r="G50760" s="11">
        <v>12.129166666666668</v>
      </c>
      <c r="H50760" s="11">
        <v>16.399999999999999</v>
      </c>
      <c r="I50760" s="11">
        <v>18</v>
      </c>
      <c r="J50760" s="11">
        <v>17.2</v>
      </c>
      <c r="K50760" s="11">
        <v>51</v>
      </c>
      <c r="L50760" s="11">
        <v>97</v>
      </c>
      <c r="M50760" s="11">
        <v>78.541666666666671</v>
      </c>
    </row>
    <row r="50761" spans="1:13">
      <c r="A50761" s="11">
        <v>50760</v>
      </c>
      <c r="B50761" s="11" t="s">
        <v>20</v>
      </c>
      <c r="C50761" s="11">
        <v>410005</v>
      </c>
      <c r="D50761" s="22">
        <v>43814</v>
      </c>
      <c r="E50761" s="11">
        <v>8.8000000000000007</v>
      </c>
      <c r="F50761" s="11">
        <v>18.8</v>
      </c>
      <c r="G50761" s="11">
        <v>13.262500000000001</v>
      </c>
      <c r="H50761" s="11">
        <v>16</v>
      </c>
      <c r="I50761" s="11">
        <v>16.7</v>
      </c>
      <c r="J50761" s="11">
        <v>16.350000000000001</v>
      </c>
      <c r="K50761" s="11">
        <v>48</v>
      </c>
      <c r="L50761" s="11">
        <v>97</v>
      </c>
      <c r="M50761" s="11">
        <v>80.25</v>
      </c>
    </row>
    <row r="50762" spans="1:13">
      <c r="A50762" s="11">
        <v>50761</v>
      </c>
      <c r="B50762" s="11" t="s">
        <v>20</v>
      </c>
      <c r="C50762" s="11">
        <v>410005</v>
      </c>
      <c r="D50762" s="22">
        <v>43815</v>
      </c>
      <c r="E50762" s="11">
        <v>11</v>
      </c>
      <c r="F50762" s="11">
        <v>17.399999999999999</v>
      </c>
      <c r="G50762" s="11">
        <v>13.779166666666667</v>
      </c>
      <c r="H50762" s="11">
        <v>16.399999999999999</v>
      </c>
      <c r="I50762" s="11">
        <v>16.3</v>
      </c>
      <c r="J50762" s="11">
        <v>16.350000000000001</v>
      </c>
      <c r="K50762" s="11">
        <v>52</v>
      </c>
      <c r="L50762" s="11">
        <v>92</v>
      </c>
      <c r="M50762" s="11">
        <v>74.666666666666671</v>
      </c>
    </row>
    <row r="50763" spans="1:13">
      <c r="A50763" s="11">
        <v>50762</v>
      </c>
      <c r="B50763" s="11" t="s">
        <v>20</v>
      </c>
      <c r="C50763" s="11">
        <v>410005</v>
      </c>
      <c r="D50763" s="22">
        <v>43816</v>
      </c>
      <c r="E50763" s="11">
        <v>5.5</v>
      </c>
      <c r="F50763" s="11">
        <v>19.600000000000001</v>
      </c>
      <c r="G50763" s="11">
        <v>12.545833333333333</v>
      </c>
      <c r="H50763" s="11">
        <v>16.899999999999999</v>
      </c>
      <c r="I50763" s="11">
        <v>17.2</v>
      </c>
      <c r="J50763" s="11">
        <v>17.049999999999997</v>
      </c>
      <c r="K50763" s="11">
        <v>58</v>
      </c>
      <c r="L50763" s="11">
        <v>96</v>
      </c>
      <c r="M50763" s="11">
        <v>83</v>
      </c>
    </row>
    <row r="50764" spans="1:13">
      <c r="A50764" s="11">
        <v>50763</v>
      </c>
      <c r="B50764" s="11" t="s">
        <v>20</v>
      </c>
      <c r="C50764" s="11">
        <v>410005</v>
      </c>
      <c r="D50764" s="22">
        <v>43817</v>
      </c>
      <c r="E50764" s="11">
        <v>13</v>
      </c>
      <c r="F50764" s="11">
        <v>17.5</v>
      </c>
      <c r="G50764" s="11">
        <v>15.4125</v>
      </c>
      <c r="H50764" s="11">
        <v>15.7</v>
      </c>
      <c r="I50764" s="11">
        <v>16.600000000000001</v>
      </c>
      <c r="J50764" s="11">
        <v>16.149999999999999</v>
      </c>
      <c r="K50764" s="11">
        <v>54</v>
      </c>
      <c r="L50764" s="11">
        <v>97</v>
      </c>
      <c r="M50764" s="11">
        <v>82.708333333333329</v>
      </c>
    </row>
    <row r="50765" spans="1:13">
      <c r="A50765" s="11">
        <v>50764</v>
      </c>
      <c r="B50765" s="11" t="s">
        <v>20</v>
      </c>
      <c r="C50765" s="11">
        <v>410005</v>
      </c>
      <c r="D50765" s="22">
        <v>43818</v>
      </c>
      <c r="E50765" s="11">
        <v>4.8</v>
      </c>
      <c r="F50765" s="11">
        <v>15.3</v>
      </c>
      <c r="G50765" s="11">
        <v>11.133333333333333</v>
      </c>
      <c r="H50765" s="11">
        <v>15.2</v>
      </c>
      <c r="I50765" s="11">
        <v>14.8</v>
      </c>
      <c r="J50765" s="11">
        <v>15</v>
      </c>
      <c r="K50765" s="11">
        <v>61</v>
      </c>
      <c r="L50765" s="11">
        <v>96</v>
      </c>
      <c r="M50765" s="11">
        <v>81.875</v>
      </c>
    </row>
    <row r="50766" spans="1:13">
      <c r="A50766" s="11">
        <v>50765</v>
      </c>
      <c r="B50766" s="11" t="s">
        <v>20</v>
      </c>
      <c r="C50766" s="11">
        <v>410005</v>
      </c>
      <c r="D50766" s="22">
        <v>43819</v>
      </c>
      <c r="E50766" s="11">
        <v>4</v>
      </c>
      <c r="F50766" s="11">
        <v>17.7</v>
      </c>
      <c r="G50766" s="11">
        <v>11.7875</v>
      </c>
      <c r="H50766" s="11">
        <v>15.6</v>
      </c>
      <c r="I50766" s="11">
        <v>16</v>
      </c>
      <c r="J50766" s="11">
        <v>15.8</v>
      </c>
      <c r="K50766" s="11">
        <v>49</v>
      </c>
      <c r="L50766" s="11">
        <v>98</v>
      </c>
      <c r="M50766" s="11">
        <v>75.458333333333329</v>
      </c>
    </row>
    <row r="50767" spans="1:13">
      <c r="A50767" s="11">
        <v>50766</v>
      </c>
      <c r="B50767" s="11" t="s">
        <v>20</v>
      </c>
      <c r="C50767" s="11">
        <v>410005</v>
      </c>
      <c r="D50767" s="22">
        <v>43820</v>
      </c>
      <c r="E50767" s="11">
        <v>5</v>
      </c>
      <c r="F50767" s="11">
        <v>20.2</v>
      </c>
      <c r="G50767" s="11">
        <v>13.4625</v>
      </c>
      <c r="H50767" s="11">
        <v>17.7</v>
      </c>
      <c r="I50767" s="11">
        <v>19</v>
      </c>
      <c r="J50767" s="11">
        <v>18.350000000000001</v>
      </c>
      <c r="K50767" s="11">
        <v>45</v>
      </c>
      <c r="L50767" s="11">
        <v>96</v>
      </c>
      <c r="M50767" s="11">
        <v>71.208333333333329</v>
      </c>
    </row>
    <row r="50768" spans="1:13">
      <c r="A50768" s="11">
        <v>50767</v>
      </c>
      <c r="B50768" s="11" t="s">
        <v>20</v>
      </c>
      <c r="C50768" s="11">
        <v>410005</v>
      </c>
      <c r="D50768" s="22">
        <v>43821</v>
      </c>
      <c r="E50768" s="11">
        <v>7.8</v>
      </c>
      <c r="F50768" s="11">
        <v>22.1</v>
      </c>
      <c r="G50768" s="11">
        <v>15.466666666666669</v>
      </c>
      <c r="H50768" s="11">
        <v>19.899999999999999</v>
      </c>
      <c r="I50768" s="11">
        <v>21.1</v>
      </c>
      <c r="J50768" s="11">
        <v>20.5</v>
      </c>
      <c r="K50768" s="11">
        <v>52</v>
      </c>
      <c r="L50768" s="11">
        <v>98</v>
      </c>
      <c r="M50768" s="11">
        <v>75.75</v>
      </c>
    </row>
    <row r="50769" spans="1:13">
      <c r="A50769" s="11">
        <v>50768</v>
      </c>
      <c r="B50769" s="11" t="s">
        <v>20</v>
      </c>
      <c r="C50769" s="11">
        <v>410005</v>
      </c>
      <c r="D50769" s="22">
        <v>43822</v>
      </c>
      <c r="E50769" s="11">
        <v>11.4</v>
      </c>
      <c r="F50769" s="11">
        <v>19</v>
      </c>
      <c r="G50769" s="11">
        <v>14.09166666666667</v>
      </c>
      <c r="H50769" s="11">
        <v>11.4</v>
      </c>
      <c r="I50769" s="11">
        <v>11.6</v>
      </c>
      <c r="J50769" s="11">
        <v>11.5</v>
      </c>
      <c r="K50769" s="11">
        <v>67</v>
      </c>
      <c r="L50769" s="11">
        <v>97</v>
      </c>
      <c r="M50769" s="11">
        <v>89.708333333333329</v>
      </c>
    </row>
    <row r="50770" spans="1:13">
      <c r="A50770" s="11">
        <v>50769</v>
      </c>
      <c r="B50770" s="11" t="s">
        <v>20</v>
      </c>
      <c r="C50770" s="11">
        <v>410005</v>
      </c>
      <c r="D50770" s="22">
        <v>43823</v>
      </c>
      <c r="E50770" s="11">
        <v>9.4</v>
      </c>
      <c r="F50770" s="11">
        <v>16.100000000000001</v>
      </c>
      <c r="G50770" s="11">
        <v>12.333333333333334</v>
      </c>
      <c r="H50770" s="11">
        <v>14.3</v>
      </c>
      <c r="I50770" s="11">
        <v>15</v>
      </c>
      <c r="J50770" s="11">
        <v>14.65</v>
      </c>
      <c r="K50770" s="11">
        <v>35</v>
      </c>
      <c r="L50770" s="11">
        <v>98</v>
      </c>
      <c r="M50770" s="11">
        <v>77.958333333333329</v>
      </c>
    </row>
    <row r="50771" spans="1:13">
      <c r="A50771" s="11">
        <v>50770</v>
      </c>
      <c r="B50771" s="11" t="s">
        <v>20</v>
      </c>
      <c r="C50771" s="11">
        <v>410005</v>
      </c>
      <c r="D50771" s="22">
        <v>43824</v>
      </c>
      <c r="E50771" s="11">
        <v>4.0999999999999996</v>
      </c>
      <c r="F50771" s="11">
        <v>16.600000000000001</v>
      </c>
      <c r="G50771" s="11">
        <v>11.354166666666666</v>
      </c>
      <c r="H50771" s="11">
        <v>15.5</v>
      </c>
      <c r="I50771" s="11">
        <v>15.3</v>
      </c>
      <c r="J50771" s="11">
        <v>15.4</v>
      </c>
      <c r="K50771" s="11">
        <v>48</v>
      </c>
      <c r="L50771" s="11">
        <v>96</v>
      </c>
      <c r="M50771" s="11">
        <v>73.791666666666671</v>
      </c>
    </row>
    <row r="50772" spans="1:13">
      <c r="A50772" s="11">
        <v>50771</v>
      </c>
      <c r="B50772" s="11" t="s">
        <v>20</v>
      </c>
      <c r="C50772" s="11">
        <v>410005</v>
      </c>
      <c r="D50772" s="22">
        <v>43825</v>
      </c>
      <c r="E50772" s="11">
        <v>9.1999999999999993</v>
      </c>
      <c r="F50772" s="11">
        <v>18.399999999999999</v>
      </c>
      <c r="G50772" s="11">
        <v>13.362500000000002</v>
      </c>
      <c r="H50772" s="11">
        <v>18.100000000000001</v>
      </c>
      <c r="I50772" s="11">
        <v>18.3</v>
      </c>
      <c r="J50772" s="11">
        <v>18.200000000000003</v>
      </c>
      <c r="K50772" s="11">
        <v>56</v>
      </c>
      <c r="L50772" s="11">
        <v>95</v>
      </c>
      <c r="M50772" s="11">
        <v>76.875</v>
      </c>
    </row>
    <row r="50773" spans="1:13">
      <c r="A50773" s="11">
        <v>50772</v>
      </c>
      <c r="B50773" s="11" t="s">
        <v>20</v>
      </c>
      <c r="C50773" s="11">
        <v>410005</v>
      </c>
      <c r="D50773" s="22">
        <v>43826</v>
      </c>
      <c r="E50773" s="11">
        <v>13.2</v>
      </c>
      <c r="F50773" s="11">
        <v>16.8</v>
      </c>
      <c r="G50773" s="11">
        <v>14.68333333333333</v>
      </c>
      <c r="H50773" s="11">
        <v>16.8</v>
      </c>
      <c r="I50773" s="11">
        <v>16.5</v>
      </c>
      <c r="J50773" s="11">
        <v>16.649999999999999</v>
      </c>
      <c r="K50773" s="11">
        <v>65</v>
      </c>
      <c r="L50773" s="11">
        <v>96</v>
      </c>
      <c r="M50773" s="11">
        <v>77.625</v>
      </c>
    </row>
    <row r="50774" spans="1:13">
      <c r="A50774" s="11">
        <v>50773</v>
      </c>
      <c r="B50774" s="11" t="s">
        <v>20</v>
      </c>
      <c r="C50774" s="11">
        <v>410005</v>
      </c>
      <c r="D50774" s="22">
        <v>43827</v>
      </c>
      <c r="E50774" s="11">
        <v>6.7</v>
      </c>
      <c r="F50774" s="11">
        <v>19.7</v>
      </c>
      <c r="G50774" s="11">
        <v>13.720833333333333</v>
      </c>
      <c r="H50774" s="11">
        <v>17.8</v>
      </c>
      <c r="I50774" s="11">
        <v>18.899999999999999</v>
      </c>
      <c r="J50774" s="11">
        <v>18.350000000000001</v>
      </c>
      <c r="K50774" s="11">
        <v>48</v>
      </c>
      <c r="L50774" s="11">
        <v>98</v>
      </c>
      <c r="M50774" s="11">
        <v>79.625</v>
      </c>
    </row>
    <row r="50775" spans="1:13">
      <c r="A50775" s="11">
        <v>50774</v>
      </c>
      <c r="B50775" s="11" t="s">
        <v>20</v>
      </c>
      <c r="C50775" s="11">
        <v>410005</v>
      </c>
      <c r="D50775" s="22">
        <v>43828</v>
      </c>
      <c r="E50775" s="11">
        <v>6.3</v>
      </c>
      <c r="F50775" s="11">
        <v>20.8</v>
      </c>
      <c r="G50775" s="11">
        <v>13.858333333333334</v>
      </c>
      <c r="H50775" s="11">
        <v>16.7</v>
      </c>
      <c r="I50775" s="11">
        <v>18.3</v>
      </c>
      <c r="J50775" s="11">
        <v>17.5</v>
      </c>
      <c r="K50775" s="11">
        <v>48</v>
      </c>
      <c r="L50775" s="11">
        <v>96</v>
      </c>
      <c r="M50775" s="11">
        <v>70.833333333333329</v>
      </c>
    </row>
    <row r="50776" spans="1:13">
      <c r="A50776" s="11">
        <v>50775</v>
      </c>
      <c r="B50776" s="11" t="s">
        <v>20</v>
      </c>
      <c r="C50776" s="11">
        <v>410005</v>
      </c>
      <c r="D50776" s="22">
        <v>43829</v>
      </c>
      <c r="E50776" s="11">
        <v>10</v>
      </c>
      <c r="F50776" s="11">
        <v>20.100000000000001</v>
      </c>
      <c r="G50776" s="11">
        <v>14.791666666666664</v>
      </c>
      <c r="H50776" s="11">
        <v>17.600000000000001</v>
      </c>
      <c r="I50776" s="11">
        <v>18.899999999999999</v>
      </c>
      <c r="J50776" s="11">
        <v>18.25</v>
      </c>
      <c r="K50776" s="11">
        <v>53</v>
      </c>
      <c r="L50776" s="11">
        <v>96</v>
      </c>
      <c r="M50776" s="11">
        <v>74.75</v>
      </c>
    </row>
    <row r="50777" spans="1:13">
      <c r="A50777" s="11">
        <v>50776</v>
      </c>
      <c r="B50777" s="11" t="s">
        <v>20</v>
      </c>
      <c r="C50777" s="11">
        <v>410005</v>
      </c>
      <c r="D50777" s="22">
        <v>43830</v>
      </c>
      <c r="E50777" s="11">
        <v>7.3</v>
      </c>
      <c r="F50777" s="11">
        <v>21.2</v>
      </c>
      <c r="G50777" s="11">
        <v>14.708333333333334</v>
      </c>
      <c r="H50777" s="11">
        <v>18.3</v>
      </c>
      <c r="I50777" s="11">
        <v>19.5</v>
      </c>
      <c r="J50777" s="11">
        <v>18.899999999999999</v>
      </c>
      <c r="K50777" s="11">
        <v>50</v>
      </c>
      <c r="L50777" s="11">
        <v>98</v>
      </c>
      <c r="M50777" s="11">
        <v>75.583333333333329</v>
      </c>
    </row>
    <row r="50778" spans="1:13">
      <c r="A50778" s="11">
        <v>50777</v>
      </c>
      <c r="B50778" s="11" t="s">
        <v>20</v>
      </c>
      <c r="C50778" s="11">
        <v>410005</v>
      </c>
      <c r="D50778" s="22">
        <v>43831</v>
      </c>
      <c r="E50778" s="11">
        <v>8.4</v>
      </c>
      <c r="F50778" s="11">
        <v>21.9</v>
      </c>
      <c r="G50778" s="11">
        <v>15.679166666666662</v>
      </c>
      <c r="H50778" s="11">
        <v>20.8</v>
      </c>
      <c r="I50778" s="11">
        <v>21.9</v>
      </c>
      <c r="J50778" s="11">
        <v>21.35</v>
      </c>
      <c r="K50778" s="11">
        <v>48</v>
      </c>
      <c r="L50778" s="11">
        <v>95</v>
      </c>
      <c r="M50778" s="11">
        <v>71.666666666666671</v>
      </c>
    </row>
    <row r="50779" spans="1:13">
      <c r="A50779" s="11">
        <v>50778</v>
      </c>
      <c r="B50779" s="11" t="s">
        <v>20</v>
      </c>
      <c r="C50779" s="11">
        <v>410005</v>
      </c>
      <c r="D50779" s="22">
        <v>43832</v>
      </c>
      <c r="E50779" s="11">
        <v>10.1</v>
      </c>
      <c r="F50779" s="11">
        <v>24.2</v>
      </c>
      <c r="G50779" s="11">
        <v>17.249999999999996</v>
      </c>
      <c r="H50779" s="11">
        <v>22.9</v>
      </c>
      <c r="I50779" s="11">
        <v>23.4</v>
      </c>
      <c r="J50779" s="11">
        <v>23.15</v>
      </c>
      <c r="K50779" s="11">
        <v>49</v>
      </c>
      <c r="L50779" s="11">
        <v>97</v>
      </c>
      <c r="M50779" s="11">
        <v>73</v>
      </c>
    </row>
    <row r="50780" spans="1:13">
      <c r="A50780" s="11">
        <v>50779</v>
      </c>
      <c r="B50780" s="11" t="s">
        <v>20</v>
      </c>
      <c r="C50780" s="11">
        <v>410005</v>
      </c>
      <c r="D50780" s="22">
        <v>43833</v>
      </c>
      <c r="E50780" s="11">
        <v>14.1</v>
      </c>
      <c r="F50780" s="11">
        <v>24.7</v>
      </c>
      <c r="G50780" s="11">
        <v>18.112500000000001</v>
      </c>
      <c r="H50780" s="11">
        <v>17.3</v>
      </c>
      <c r="I50780" s="11">
        <v>19.100000000000001</v>
      </c>
      <c r="J50780" s="11">
        <v>18.200000000000003</v>
      </c>
      <c r="K50780" s="11">
        <v>55</v>
      </c>
      <c r="L50780" s="11">
        <v>99</v>
      </c>
      <c r="M50780" s="11">
        <v>82.583333333333329</v>
      </c>
    </row>
    <row r="50781" spans="1:13">
      <c r="A50781" s="11">
        <v>50780</v>
      </c>
      <c r="B50781" s="11" t="s">
        <v>20</v>
      </c>
      <c r="C50781" s="11">
        <v>410005</v>
      </c>
      <c r="D50781" s="22">
        <v>43834</v>
      </c>
      <c r="E50781" s="11">
        <v>6.3</v>
      </c>
      <c r="F50781" s="11">
        <v>17.899999999999999</v>
      </c>
      <c r="G50781" s="11">
        <v>13.125</v>
      </c>
      <c r="H50781" s="11">
        <v>15.8</v>
      </c>
      <c r="I50781" s="11">
        <v>16.7</v>
      </c>
      <c r="J50781" s="11">
        <v>16.25</v>
      </c>
      <c r="K50781" s="11">
        <v>46</v>
      </c>
      <c r="L50781" s="11">
        <v>96</v>
      </c>
      <c r="M50781" s="11">
        <v>72.666666666666671</v>
      </c>
    </row>
    <row r="50782" spans="1:13">
      <c r="A50782" s="11">
        <v>50781</v>
      </c>
      <c r="B50782" s="11" t="s">
        <v>20</v>
      </c>
      <c r="C50782" s="11">
        <v>410005</v>
      </c>
      <c r="D50782" s="22">
        <v>43835</v>
      </c>
      <c r="E50782" s="11">
        <v>10.1</v>
      </c>
      <c r="F50782" s="11">
        <v>16.2</v>
      </c>
      <c r="G50782" s="11">
        <v>12.774999999999999</v>
      </c>
      <c r="H50782" s="11">
        <v>14.9</v>
      </c>
      <c r="I50782" s="11">
        <v>15.4</v>
      </c>
      <c r="J50782" s="11">
        <v>15.15</v>
      </c>
      <c r="K50782" s="11">
        <v>60</v>
      </c>
      <c r="L50782" s="11">
        <v>90</v>
      </c>
      <c r="M50782" s="11">
        <v>79.833333333333329</v>
      </c>
    </row>
    <row r="50783" spans="1:13">
      <c r="A50783" s="11">
        <v>50782</v>
      </c>
      <c r="B50783" s="11" t="s">
        <v>20</v>
      </c>
      <c r="C50783" s="11">
        <v>410005</v>
      </c>
      <c r="D50783" s="22">
        <v>43836</v>
      </c>
      <c r="E50783" s="11">
        <v>9.8000000000000007</v>
      </c>
      <c r="F50783" s="11">
        <v>14.4</v>
      </c>
      <c r="G50783" s="11">
        <v>11.937500000000002</v>
      </c>
      <c r="H50783" s="11">
        <v>12.8</v>
      </c>
      <c r="I50783" s="11">
        <v>12.6</v>
      </c>
      <c r="J50783" s="11">
        <v>12.7</v>
      </c>
      <c r="K50783" s="11">
        <v>68</v>
      </c>
      <c r="L50783" s="11">
        <v>94</v>
      </c>
      <c r="M50783" s="11">
        <v>84.416666666666671</v>
      </c>
    </row>
    <row r="50784" spans="1:13">
      <c r="A50784" s="11">
        <v>50783</v>
      </c>
      <c r="B50784" s="11" t="s">
        <v>20</v>
      </c>
      <c r="C50784" s="11">
        <v>410005</v>
      </c>
      <c r="D50784" s="22">
        <v>43837</v>
      </c>
      <c r="E50784" s="11">
        <v>11.8</v>
      </c>
      <c r="F50784" s="11">
        <v>16.600000000000001</v>
      </c>
      <c r="G50784" s="11">
        <v>13.470833333333333</v>
      </c>
      <c r="H50784" s="11">
        <v>12</v>
      </c>
      <c r="I50784" s="11">
        <v>14.9</v>
      </c>
      <c r="J50784" s="11">
        <v>13.45</v>
      </c>
      <c r="K50784" s="11">
        <v>72</v>
      </c>
      <c r="L50784" s="11">
        <v>96</v>
      </c>
      <c r="M50784" s="11">
        <v>87.25</v>
      </c>
    </row>
    <row r="50785" spans="1:13">
      <c r="A50785" s="11">
        <v>50784</v>
      </c>
      <c r="B50785" s="11" t="s">
        <v>20</v>
      </c>
      <c r="C50785" s="11">
        <v>410005</v>
      </c>
      <c r="D50785" s="22">
        <v>43838</v>
      </c>
      <c r="E50785" s="11">
        <v>9.6</v>
      </c>
      <c r="F50785" s="11">
        <v>14</v>
      </c>
      <c r="G50785" s="11">
        <v>11.162500000000001</v>
      </c>
      <c r="H50785" s="11">
        <v>10.1</v>
      </c>
      <c r="I50785" s="11">
        <v>11.1</v>
      </c>
      <c r="J50785" s="11">
        <v>10.6</v>
      </c>
      <c r="K50785" s="11">
        <v>65</v>
      </c>
      <c r="L50785" s="11">
        <v>98</v>
      </c>
      <c r="M50785" s="11">
        <v>87.166666666666671</v>
      </c>
    </row>
    <row r="50786" spans="1:13">
      <c r="A50786" s="11">
        <v>50785</v>
      </c>
      <c r="B50786" s="11" t="s">
        <v>20</v>
      </c>
      <c r="C50786" s="11">
        <v>410005</v>
      </c>
      <c r="D50786" s="22">
        <v>43839</v>
      </c>
      <c r="E50786" s="11">
        <v>8.8000000000000007</v>
      </c>
      <c r="F50786" s="11">
        <v>13.6</v>
      </c>
      <c r="G50786" s="11">
        <v>10.679166666666667</v>
      </c>
      <c r="H50786" s="11">
        <v>13.4</v>
      </c>
      <c r="I50786" s="11">
        <v>13.6</v>
      </c>
      <c r="J50786" s="11">
        <v>13.5</v>
      </c>
      <c r="K50786" s="11">
        <v>81</v>
      </c>
      <c r="L50786" s="11">
        <v>97</v>
      </c>
      <c r="M50786" s="11">
        <v>90.625</v>
      </c>
    </row>
    <row r="50787" spans="1:13">
      <c r="A50787" s="11">
        <v>50786</v>
      </c>
      <c r="B50787" s="11" t="s">
        <v>20</v>
      </c>
      <c r="C50787" s="11">
        <v>410005</v>
      </c>
      <c r="D50787" s="22">
        <v>43840</v>
      </c>
      <c r="E50787" s="11">
        <v>10.4</v>
      </c>
      <c r="F50787" s="11">
        <v>16.399999999999999</v>
      </c>
      <c r="G50787" s="11">
        <v>13.158333333333331</v>
      </c>
      <c r="H50787" s="11">
        <v>15.9</v>
      </c>
      <c r="I50787" s="11">
        <v>16.100000000000001</v>
      </c>
      <c r="J50787" s="11">
        <v>16</v>
      </c>
      <c r="K50787" s="11">
        <v>62</v>
      </c>
      <c r="L50787" s="11">
        <v>97</v>
      </c>
      <c r="M50787" s="11">
        <v>83.541666666666671</v>
      </c>
    </row>
    <row r="50788" spans="1:13">
      <c r="A50788" s="11">
        <v>50787</v>
      </c>
      <c r="B50788" s="11" t="s">
        <v>20</v>
      </c>
      <c r="C50788" s="11">
        <v>410005</v>
      </c>
      <c r="D50788" s="22">
        <v>43841</v>
      </c>
      <c r="E50788" s="11">
        <v>8.9</v>
      </c>
      <c r="F50788" s="11">
        <v>19.399999999999999</v>
      </c>
      <c r="G50788" s="11">
        <v>14.029166666666663</v>
      </c>
      <c r="H50788" s="11">
        <v>17.7</v>
      </c>
      <c r="I50788" s="11">
        <v>18.600000000000001</v>
      </c>
      <c r="J50788" s="11">
        <v>18.149999999999999</v>
      </c>
      <c r="K50788" s="11">
        <v>56</v>
      </c>
      <c r="L50788" s="11">
        <v>97</v>
      </c>
      <c r="M50788" s="11">
        <v>77.458333333333329</v>
      </c>
    </row>
    <row r="50789" spans="1:13">
      <c r="A50789" s="11">
        <v>50788</v>
      </c>
      <c r="B50789" s="11" t="s">
        <v>20</v>
      </c>
      <c r="C50789" s="11">
        <v>410005</v>
      </c>
      <c r="D50789" s="22">
        <v>43842</v>
      </c>
      <c r="E50789" s="11">
        <v>12</v>
      </c>
      <c r="F50789" s="11">
        <v>20.100000000000001</v>
      </c>
      <c r="G50789" s="11">
        <v>14.945833333333333</v>
      </c>
      <c r="H50789" s="11">
        <v>18</v>
      </c>
      <c r="I50789" s="11">
        <v>19.5</v>
      </c>
      <c r="J50789" s="11">
        <v>18.75</v>
      </c>
      <c r="K50789" s="11">
        <v>55</v>
      </c>
      <c r="L50789" s="11">
        <v>98</v>
      </c>
      <c r="M50789" s="11">
        <v>82.583333333333329</v>
      </c>
    </row>
    <row r="50790" spans="1:13">
      <c r="A50790" s="11">
        <v>50789</v>
      </c>
      <c r="B50790" s="11" t="s">
        <v>20</v>
      </c>
      <c r="C50790" s="11">
        <v>410005</v>
      </c>
      <c r="D50790" s="22">
        <v>43843</v>
      </c>
      <c r="E50790" s="11">
        <v>11.2</v>
      </c>
      <c r="F50790" s="11">
        <v>17</v>
      </c>
      <c r="G50790" s="11">
        <v>13.908333333333333</v>
      </c>
      <c r="H50790" s="11">
        <v>16</v>
      </c>
      <c r="I50790" s="11">
        <v>16.899999999999999</v>
      </c>
      <c r="J50790" s="11">
        <v>16.45</v>
      </c>
      <c r="K50790" s="11">
        <v>69</v>
      </c>
      <c r="L50790" s="11">
        <v>99</v>
      </c>
      <c r="M50790" s="11">
        <v>86.625</v>
      </c>
    </row>
    <row r="50791" spans="1:13">
      <c r="A50791" s="11">
        <v>50790</v>
      </c>
      <c r="B50791" s="11" t="s">
        <v>20</v>
      </c>
      <c r="C50791" s="11">
        <v>410005</v>
      </c>
      <c r="D50791" s="22">
        <v>43844</v>
      </c>
      <c r="E50791" s="11">
        <v>11.8</v>
      </c>
      <c r="F50791" s="11">
        <v>16.899999999999999</v>
      </c>
      <c r="G50791" s="11">
        <v>13.791666666666664</v>
      </c>
      <c r="H50791" s="11">
        <v>12.7</v>
      </c>
      <c r="I50791" s="11">
        <v>12.7</v>
      </c>
      <c r="J50791" s="11">
        <v>12.7</v>
      </c>
      <c r="K50791" s="11">
        <v>52</v>
      </c>
      <c r="L50791" s="11">
        <v>97</v>
      </c>
      <c r="M50791" s="11">
        <v>80.416666666666671</v>
      </c>
    </row>
    <row r="50792" spans="1:13">
      <c r="A50792" s="11">
        <v>50791</v>
      </c>
      <c r="B50792" s="11" t="s">
        <v>20</v>
      </c>
      <c r="C50792" s="11">
        <v>410005</v>
      </c>
      <c r="D50792" s="22">
        <v>43845</v>
      </c>
      <c r="E50792" s="11">
        <v>7.1</v>
      </c>
      <c r="F50792" s="11">
        <v>14.2</v>
      </c>
      <c r="G50792" s="11">
        <v>10.699999999999998</v>
      </c>
      <c r="H50792" s="11">
        <v>13</v>
      </c>
      <c r="I50792" s="11">
        <v>13.2</v>
      </c>
      <c r="J50792" s="11">
        <v>13.1</v>
      </c>
      <c r="K50792" s="11">
        <v>54</v>
      </c>
      <c r="L50792" s="11">
        <v>97</v>
      </c>
      <c r="M50792" s="11">
        <v>76.791666666666671</v>
      </c>
    </row>
    <row r="50793" spans="1:13">
      <c r="A50793" s="11">
        <v>50792</v>
      </c>
      <c r="B50793" s="11" t="s">
        <v>20</v>
      </c>
      <c r="C50793" s="11">
        <v>410005</v>
      </c>
      <c r="D50793" s="22">
        <v>43846</v>
      </c>
      <c r="E50793" s="11">
        <v>5.8</v>
      </c>
      <c r="F50793" s="11">
        <v>16.100000000000001</v>
      </c>
      <c r="G50793" s="11">
        <v>11.545833333333333</v>
      </c>
      <c r="H50793" s="11">
        <v>13.7</v>
      </c>
      <c r="I50793" s="11">
        <v>14.7</v>
      </c>
      <c r="J50793" s="11">
        <v>14.2</v>
      </c>
      <c r="K50793" s="11">
        <v>50</v>
      </c>
      <c r="L50793" s="11">
        <v>94</v>
      </c>
      <c r="M50793" s="11">
        <v>70</v>
      </c>
    </row>
    <row r="50794" spans="1:13">
      <c r="A50794" s="11">
        <v>50793</v>
      </c>
      <c r="B50794" s="11" t="s">
        <v>20</v>
      </c>
      <c r="C50794" s="11">
        <v>410005</v>
      </c>
      <c r="D50794" s="22">
        <v>43847</v>
      </c>
      <c r="E50794" s="11">
        <v>10.8</v>
      </c>
      <c r="F50794" s="11">
        <v>22.1</v>
      </c>
      <c r="G50794" s="11">
        <v>15.216666666666667</v>
      </c>
      <c r="H50794" s="11">
        <v>21.1</v>
      </c>
      <c r="I50794" s="11">
        <v>22.1</v>
      </c>
      <c r="J50794" s="11">
        <v>21.6</v>
      </c>
      <c r="K50794" s="11">
        <v>61</v>
      </c>
      <c r="L50794" s="11">
        <v>90</v>
      </c>
      <c r="M50794" s="11">
        <v>73.291666666666671</v>
      </c>
    </row>
    <row r="50795" spans="1:13">
      <c r="A50795" s="11">
        <v>50794</v>
      </c>
      <c r="B50795" s="11" t="s">
        <v>20</v>
      </c>
      <c r="C50795" s="11">
        <v>410005</v>
      </c>
      <c r="D50795" s="22">
        <v>43848</v>
      </c>
      <c r="E50795" s="11">
        <v>11.8</v>
      </c>
      <c r="F50795" s="11">
        <v>19.2</v>
      </c>
      <c r="G50795" s="11">
        <v>15.016666666666667</v>
      </c>
      <c r="H50795" s="11">
        <v>16.5</v>
      </c>
      <c r="I50795" s="11">
        <v>17.8</v>
      </c>
      <c r="J50795" s="11">
        <v>17.149999999999999</v>
      </c>
      <c r="K50795" s="11">
        <v>51</v>
      </c>
      <c r="L50795" s="11">
        <v>93</v>
      </c>
      <c r="M50795" s="11">
        <v>79.5</v>
      </c>
    </row>
    <row r="50796" spans="1:13">
      <c r="A50796" s="11">
        <v>50795</v>
      </c>
      <c r="B50796" s="11" t="s">
        <v>20</v>
      </c>
      <c r="C50796" s="11">
        <v>410005</v>
      </c>
      <c r="D50796" s="22">
        <v>43849</v>
      </c>
      <c r="E50796" s="11">
        <v>9.1999999999999993</v>
      </c>
      <c r="F50796" s="11">
        <v>17.5</v>
      </c>
      <c r="G50796" s="11">
        <v>13.279166666666667</v>
      </c>
      <c r="H50796" s="11">
        <v>15.8</v>
      </c>
      <c r="I50796" s="11">
        <v>16.8</v>
      </c>
      <c r="J50796" s="11">
        <v>16.3</v>
      </c>
      <c r="K50796" s="11">
        <v>55</v>
      </c>
      <c r="L50796" s="11">
        <v>92</v>
      </c>
      <c r="M50796" s="11">
        <v>75.541666666666671</v>
      </c>
    </row>
    <row r="50797" spans="1:13">
      <c r="A50797" s="11">
        <v>50796</v>
      </c>
      <c r="B50797" s="11" t="s">
        <v>20</v>
      </c>
      <c r="C50797" s="11">
        <v>410005</v>
      </c>
      <c r="D50797" s="22">
        <v>43850</v>
      </c>
      <c r="E50797" s="11">
        <v>6.9</v>
      </c>
      <c r="F50797" s="11">
        <v>20.8</v>
      </c>
      <c r="G50797" s="11">
        <v>14.241666666666669</v>
      </c>
      <c r="H50797" s="11">
        <v>20.100000000000001</v>
      </c>
      <c r="I50797" s="11">
        <v>20.6</v>
      </c>
      <c r="J50797" s="11">
        <v>20.350000000000001</v>
      </c>
      <c r="K50797" s="11">
        <v>47</v>
      </c>
      <c r="L50797" s="11">
        <v>97</v>
      </c>
      <c r="M50797" s="11">
        <v>74.25</v>
      </c>
    </row>
    <row r="50798" spans="1:13">
      <c r="A50798" s="11">
        <v>50797</v>
      </c>
      <c r="B50798" s="11" t="s">
        <v>20</v>
      </c>
      <c r="C50798" s="11">
        <v>410005</v>
      </c>
      <c r="D50798" s="22">
        <v>43851</v>
      </c>
      <c r="E50798" s="11">
        <v>11.2</v>
      </c>
      <c r="F50798" s="11">
        <v>21.4</v>
      </c>
      <c r="G50798" s="11">
        <v>16.179166666666667</v>
      </c>
      <c r="H50798" s="11">
        <v>19.3</v>
      </c>
      <c r="I50798" s="11">
        <v>20.3</v>
      </c>
      <c r="J50798" s="11">
        <v>19.8</v>
      </c>
      <c r="K50798" s="11">
        <v>61</v>
      </c>
      <c r="L50798" s="11">
        <v>93</v>
      </c>
      <c r="M50798" s="11">
        <v>77.125</v>
      </c>
    </row>
    <row r="50799" spans="1:13">
      <c r="A50799" s="11">
        <v>50798</v>
      </c>
      <c r="B50799" s="11" t="s">
        <v>20</v>
      </c>
      <c r="C50799" s="11">
        <v>410005</v>
      </c>
      <c r="D50799" s="22">
        <v>43852</v>
      </c>
      <c r="E50799" s="11">
        <v>9.1</v>
      </c>
      <c r="F50799" s="11">
        <v>21.2</v>
      </c>
      <c r="G50799" s="11">
        <v>15.745833333333335</v>
      </c>
      <c r="H50799" s="11">
        <v>19</v>
      </c>
      <c r="I50799" s="11">
        <v>20.100000000000001</v>
      </c>
      <c r="J50799" s="11">
        <v>19.55</v>
      </c>
      <c r="K50799" s="11">
        <v>58</v>
      </c>
      <c r="L50799" s="11">
        <v>98</v>
      </c>
      <c r="M50799" s="11">
        <v>78.75</v>
      </c>
    </row>
    <row r="50800" spans="1:13">
      <c r="A50800" s="11">
        <v>50799</v>
      </c>
      <c r="B50800" s="11" t="s">
        <v>20</v>
      </c>
      <c r="C50800" s="11">
        <v>410005</v>
      </c>
      <c r="D50800" s="22">
        <v>43853</v>
      </c>
      <c r="E50800" s="11">
        <v>9.6</v>
      </c>
      <c r="F50800" s="11">
        <v>21.3</v>
      </c>
      <c r="G50800" s="11">
        <v>15.258333333333335</v>
      </c>
      <c r="H50800" s="11">
        <v>18.399999999999999</v>
      </c>
      <c r="I50800" s="11">
        <v>19</v>
      </c>
      <c r="J50800" s="11">
        <v>18.7</v>
      </c>
      <c r="K50800" s="11">
        <v>58</v>
      </c>
      <c r="L50800" s="11">
        <v>99</v>
      </c>
      <c r="M50800" s="11">
        <v>81.5</v>
      </c>
    </row>
    <row r="50801" spans="1:13">
      <c r="A50801" s="11">
        <v>50800</v>
      </c>
      <c r="B50801" s="11" t="s">
        <v>20</v>
      </c>
      <c r="C50801" s="11">
        <v>410005</v>
      </c>
      <c r="D50801" s="22">
        <v>43854</v>
      </c>
      <c r="E50801" s="11">
        <v>8.6</v>
      </c>
      <c r="F50801" s="11">
        <v>21.8</v>
      </c>
      <c r="G50801" s="11">
        <v>14.783333333333333</v>
      </c>
      <c r="H50801" s="11">
        <v>17.899999999999999</v>
      </c>
      <c r="I50801" s="11">
        <v>19.5</v>
      </c>
      <c r="J50801" s="11">
        <v>18.7</v>
      </c>
      <c r="K50801" s="11">
        <v>45</v>
      </c>
      <c r="L50801" s="11">
        <v>99</v>
      </c>
      <c r="M50801" s="11">
        <v>77.25</v>
      </c>
    </row>
    <row r="50802" spans="1:13">
      <c r="A50802" s="11">
        <v>50801</v>
      </c>
      <c r="B50802" s="11" t="s">
        <v>20</v>
      </c>
      <c r="C50802" s="11">
        <v>410005</v>
      </c>
      <c r="D50802" s="22">
        <v>43855</v>
      </c>
      <c r="E50802" s="11">
        <v>13.9</v>
      </c>
      <c r="F50802" s="11">
        <v>19.7</v>
      </c>
      <c r="G50802" s="11">
        <v>16.516666666666662</v>
      </c>
      <c r="H50802" s="11">
        <v>17.899999999999999</v>
      </c>
      <c r="I50802" s="11">
        <v>18.899999999999999</v>
      </c>
      <c r="J50802" s="11">
        <v>18.399999999999999</v>
      </c>
      <c r="K50802" s="11">
        <v>75</v>
      </c>
      <c r="L50802" s="11">
        <v>96</v>
      </c>
      <c r="M50802" s="11">
        <v>86.25</v>
      </c>
    </row>
    <row r="50803" spans="1:13">
      <c r="A50803" s="11">
        <v>50802</v>
      </c>
      <c r="B50803" s="11" t="s">
        <v>20</v>
      </c>
      <c r="C50803" s="11">
        <v>410005</v>
      </c>
      <c r="D50803" s="22">
        <v>43856</v>
      </c>
      <c r="E50803" s="11">
        <v>13.8</v>
      </c>
      <c r="F50803" s="11">
        <v>19.899999999999999</v>
      </c>
      <c r="G50803" s="11">
        <v>16.583333333333332</v>
      </c>
      <c r="H50803" s="11">
        <v>18.3</v>
      </c>
      <c r="I50803" s="11">
        <v>19.100000000000001</v>
      </c>
      <c r="J50803" s="11">
        <v>18.700000000000003</v>
      </c>
      <c r="K50803" s="11">
        <v>52</v>
      </c>
      <c r="L50803" s="11">
        <v>97</v>
      </c>
      <c r="M50803" s="11">
        <v>79.541666666666671</v>
      </c>
    </row>
    <row r="50804" spans="1:13">
      <c r="A50804" s="11">
        <v>50803</v>
      </c>
      <c r="B50804" s="11" t="s">
        <v>20</v>
      </c>
      <c r="C50804" s="11">
        <v>410005</v>
      </c>
      <c r="D50804" s="22">
        <v>43857</v>
      </c>
      <c r="E50804" s="11">
        <v>7.4</v>
      </c>
      <c r="F50804" s="11">
        <v>23.2</v>
      </c>
      <c r="G50804" s="11">
        <v>14.899999999999999</v>
      </c>
      <c r="H50804" s="11">
        <v>16.8</v>
      </c>
      <c r="I50804" s="11">
        <v>17.399999999999999</v>
      </c>
      <c r="J50804" s="11">
        <v>17.100000000000001</v>
      </c>
      <c r="K50804" s="11">
        <v>37</v>
      </c>
      <c r="L50804" s="11">
        <v>97</v>
      </c>
      <c r="M50804" s="11">
        <v>75.833333333333329</v>
      </c>
    </row>
    <row r="50805" spans="1:13">
      <c r="A50805" s="11">
        <v>50804</v>
      </c>
      <c r="B50805" s="11" t="s">
        <v>20</v>
      </c>
      <c r="C50805" s="11">
        <v>410005</v>
      </c>
      <c r="D50805" s="22">
        <v>43858</v>
      </c>
      <c r="E50805" s="11">
        <v>12.6</v>
      </c>
      <c r="F50805" s="11">
        <v>17.100000000000001</v>
      </c>
      <c r="G50805" s="11">
        <v>14.754166666666663</v>
      </c>
      <c r="H50805" s="11">
        <v>12.6</v>
      </c>
      <c r="I50805" s="11">
        <v>12.9</v>
      </c>
      <c r="J50805" s="11">
        <v>12.75</v>
      </c>
      <c r="K50805" s="11">
        <v>50</v>
      </c>
      <c r="L50805" s="11">
        <v>98</v>
      </c>
      <c r="M50805" s="11">
        <v>83.958333333333329</v>
      </c>
    </row>
    <row r="50806" spans="1:13">
      <c r="A50806" s="11">
        <v>50805</v>
      </c>
      <c r="B50806" s="11" t="s">
        <v>20</v>
      </c>
      <c r="C50806" s="11">
        <v>410005</v>
      </c>
      <c r="D50806" s="22">
        <v>43859</v>
      </c>
      <c r="E50806" s="11">
        <v>6.6</v>
      </c>
      <c r="F50806" s="11">
        <v>16.7</v>
      </c>
      <c r="G50806" s="11">
        <v>11.954166666666666</v>
      </c>
      <c r="H50806" s="11">
        <v>15.5</v>
      </c>
      <c r="I50806" s="11">
        <v>15.9</v>
      </c>
      <c r="J50806" s="11">
        <v>15.7</v>
      </c>
      <c r="K50806" s="11">
        <v>43</v>
      </c>
      <c r="L50806" s="11">
        <v>96</v>
      </c>
      <c r="M50806" s="11">
        <v>73.291666666666671</v>
      </c>
    </row>
    <row r="50807" spans="1:13">
      <c r="A50807" s="11">
        <v>50806</v>
      </c>
      <c r="B50807" s="11" t="s">
        <v>20</v>
      </c>
      <c r="C50807" s="11">
        <v>410005</v>
      </c>
      <c r="D50807" s="22">
        <v>43860</v>
      </c>
      <c r="E50807" s="11">
        <v>6.4</v>
      </c>
      <c r="F50807" s="11">
        <v>19.8</v>
      </c>
      <c r="G50807" s="11">
        <v>12.845833333333333</v>
      </c>
      <c r="H50807" s="11">
        <v>17.3</v>
      </c>
      <c r="I50807" s="11">
        <v>17.399999999999999</v>
      </c>
      <c r="J50807" s="11">
        <v>17.350000000000001</v>
      </c>
      <c r="K50807" s="11">
        <v>54</v>
      </c>
      <c r="L50807" s="11">
        <v>94</v>
      </c>
      <c r="M50807" s="11">
        <v>76.708333333333329</v>
      </c>
    </row>
    <row r="50808" spans="1:13">
      <c r="A50808" s="11">
        <v>50807</v>
      </c>
      <c r="B50808" s="11" t="s">
        <v>20</v>
      </c>
      <c r="C50808" s="11">
        <v>410005</v>
      </c>
      <c r="D50808" s="22">
        <v>43861</v>
      </c>
      <c r="E50808" s="11">
        <v>15.3</v>
      </c>
      <c r="F50808" s="11">
        <v>23.9</v>
      </c>
      <c r="G50808" s="11">
        <v>17.895833333333332</v>
      </c>
      <c r="H50808" s="11">
        <v>20.100000000000001</v>
      </c>
      <c r="I50808" s="11">
        <v>20.3</v>
      </c>
      <c r="J50808" s="11">
        <v>20.200000000000003</v>
      </c>
      <c r="K50808" s="11">
        <v>59</v>
      </c>
      <c r="L50808" s="11">
        <v>98</v>
      </c>
      <c r="M50808" s="11">
        <v>87.125</v>
      </c>
    </row>
    <row r="50809" spans="1:13">
      <c r="A50809" s="11">
        <v>50808</v>
      </c>
      <c r="B50809" s="11" t="s">
        <v>20</v>
      </c>
      <c r="C50809" s="11">
        <v>410005</v>
      </c>
      <c r="D50809" s="22">
        <v>43862</v>
      </c>
      <c r="E50809" s="11">
        <v>12.7</v>
      </c>
      <c r="F50809" s="11">
        <v>19.3</v>
      </c>
      <c r="G50809" s="11">
        <v>16.771999999999998</v>
      </c>
      <c r="H50809" s="11">
        <v>16.399999999999999</v>
      </c>
      <c r="I50809" s="11">
        <v>17.899999999999999</v>
      </c>
      <c r="J50809" s="11">
        <v>17.149999999999999</v>
      </c>
      <c r="K50809" s="11">
        <v>52</v>
      </c>
      <c r="L50809" s="11">
        <v>95</v>
      </c>
      <c r="M50809" s="11">
        <v>84.125</v>
      </c>
    </row>
    <row r="50810" spans="1:13">
      <c r="A50810" s="11">
        <v>50809</v>
      </c>
      <c r="B50810" s="11" t="s">
        <v>20</v>
      </c>
      <c r="C50810" s="11">
        <v>410005</v>
      </c>
      <c r="D50810" s="22">
        <v>43863</v>
      </c>
      <c r="E50810" s="11">
        <v>5.4</v>
      </c>
      <c r="F50810" s="11">
        <v>21.5</v>
      </c>
      <c r="G50810" s="11">
        <v>13.166666666666666</v>
      </c>
      <c r="H50810" s="11">
        <v>18</v>
      </c>
      <c r="I50810" s="11">
        <v>19.399999999999999</v>
      </c>
      <c r="J50810" s="11">
        <v>18.7</v>
      </c>
      <c r="K50810" s="11">
        <v>41</v>
      </c>
      <c r="L50810" s="11">
        <v>96</v>
      </c>
      <c r="M50810" s="11">
        <v>76.166666666666671</v>
      </c>
    </row>
    <row r="50811" spans="1:13">
      <c r="A50811" s="11">
        <v>50810</v>
      </c>
      <c r="B50811" s="11" t="s">
        <v>20</v>
      </c>
      <c r="C50811" s="11">
        <v>410005</v>
      </c>
      <c r="D50811" s="22">
        <v>43864</v>
      </c>
      <c r="E50811" s="11">
        <v>12.7</v>
      </c>
      <c r="F50811" s="11">
        <v>19.7</v>
      </c>
      <c r="G50811" s="11">
        <v>15.216666666666667</v>
      </c>
      <c r="H50811" s="11">
        <v>15.7</v>
      </c>
      <c r="I50811" s="11">
        <v>14</v>
      </c>
      <c r="J50811" s="11">
        <v>14.85</v>
      </c>
      <c r="K50811" s="11">
        <v>47</v>
      </c>
      <c r="L50811" s="11">
        <v>96</v>
      </c>
      <c r="M50811" s="11">
        <v>76.75</v>
      </c>
    </row>
    <row r="50812" spans="1:13">
      <c r="A50812" s="11">
        <v>50811</v>
      </c>
      <c r="B50812" s="11" t="s">
        <v>20</v>
      </c>
      <c r="C50812" s="11">
        <v>410005</v>
      </c>
      <c r="D50812" s="22">
        <v>43865</v>
      </c>
      <c r="E50812" s="11">
        <v>9.6999999999999993</v>
      </c>
      <c r="F50812" s="11">
        <v>16.2</v>
      </c>
      <c r="G50812" s="11">
        <v>12.212499999999999</v>
      </c>
      <c r="H50812" s="11">
        <v>12.3</v>
      </c>
      <c r="I50812" s="11">
        <v>14.9</v>
      </c>
      <c r="J50812" s="11">
        <v>13.600000000000001</v>
      </c>
      <c r="K50812" s="11">
        <v>59</v>
      </c>
      <c r="L50812" s="11">
        <v>97</v>
      </c>
      <c r="M50812" s="11">
        <v>83.458333333333329</v>
      </c>
    </row>
    <row r="50813" spans="1:13">
      <c r="A50813" s="11">
        <v>50812</v>
      </c>
      <c r="B50813" s="11" t="s">
        <v>20</v>
      </c>
      <c r="C50813" s="11">
        <v>410005</v>
      </c>
      <c r="D50813" s="22">
        <v>43866</v>
      </c>
      <c r="E50813" s="11">
        <v>5.0999999999999996</v>
      </c>
      <c r="F50813" s="11">
        <v>16</v>
      </c>
      <c r="G50813" s="11">
        <v>10.333333333333334</v>
      </c>
      <c r="H50813" s="11">
        <v>14.1</v>
      </c>
      <c r="I50813" s="11">
        <v>15.3</v>
      </c>
      <c r="J50813" s="11">
        <v>14.7</v>
      </c>
      <c r="K50813" s="11">
        <v>51</v>
      </c>
      <c r="L50813" s="11">
        <v>97</v>
      </c>
      <c r="M50813" s="11">
        <v>79.666666666666671</v>
      </c>
    </row>
    <row r="50814" spans="1:13">
      <c r="A50814" s="11">
        <v>50813</v>
      </c>
      <c r="B50814" s="11" t="s">
        <v>20</v>
      </c>
      <c r="C50814" s="11">
        <v>410005</v>
      </c>
      <c r="D50814" s="22">
        <v>43867</v>
      </c>
      <c r="E50814" s="11">
        <v>3.9</v>
      </c>
      <c r="F50814" s="11">
        <v>19</v>
      </c>
      <c r="G50814" s="11">
        <v>11.275</v>
      </c>
      <c r="H50814" s="11">
        <v>15.7</v>
      </c>
      <c r="I50814" s="11">
        <v>17.100000000000001</v>
      </c>
      <c r="J50814" s="11">
        <v>16.399999999999999</v>
      </c>
      <c r="K50814" s="11">
        <v>37</v>
      </c>
      <c r="L50814" s="11">
        <v>97</v>
      </c>
      <c r="M50814" s="11">
        <v>70.625</v>
      </c>
    </row>
    <row r="50815" spans="1:13">
      <c r="A50815" s="11">
        <v>50814</v>
      </c>
      <c r="B50815" s="11" t="s">
        <v>20</v>
      </c>
      <c r="C50815" s="11">
        <v>410005</v>
      </c>
      <c r="D50815" s="22">
        <v>43868</v>
      </c>
      <c r="E50815" s="11">
        <v>5</v>
      </c>
      <c r="F50815" s="11">
        <v>18.600000000000001</v>
      </c>
      <c r="G50815" s="11">
        <v>12.595833333333333</v>
      </c>
      <c r="H50815" s="11">
        <v>16.8</v>
      </c>
      <c r="I50815" s="11">
        <v>17.2</v>
      </c>
      <c r="J50815" s="11">
        <v>17</v>
      </c>
      <c r="K50815" s="11">
        <v>47</v>
      </c>
      <c r="L50815" s="11">
        <v>98</v>
      </c>
      <c r="M50815" s="11">
        <v>75.041666666666671</v>
      </c>
    </row>
    <row r="50816" spans="1:13">
      <c r="A50816" s="11">
        <v>50815</v>
      </c>
      <c r="B50816" s="11" t="s">
        <v>20</v>
      </c>
      <c r="C50816" s="11">
        <v>410005</v>
      </c>
      <c r="D50816" s="22">
        <v>43869</v>
      </c>
      <c r="E50816" s="11">
        <v>7</v>
      </c>
      <c r="F50816" s="11">
        <v>21.2</v>
      </c>
      <c r="G50816" s="11">
        <v>14.300000000000004</v>
      </c>
      <c r="H50816" s="11">
        <v>19.100000000000001</v>
      </c>
      <c r="I50816" s="11">
        <v>20.100000000000001</v>
      </c>
      <c r="J50816" s="11">
        <v>19.600000000000001</v>
      </c>
      <c r="K50816" s="11">
        <v>47</v>
      </c>
      <c r="L50816" s="11">
        <v>97</v>
      </c>
      <c r="M50816" s="11">
        <v>72.541666666666671</v>
      </c>
    </row>
    <row r="50817" spans="1:13">
      <c r="A50817" s="11">
        <v>50816</v>
      </c>
      <c r="B50817" s="11" t="s">
        <v>20</v>
      </c>
      <c r="C50817" s="11">
        <v>410005</v>
      </c>
      <c r="D50817" s="22">
        <v>43870</v>
      </c>
      <c r="E50817" s="11">
        <v>8.4</v>
      </c>
      <c r="F50817" s="11">
        <v>23.4</v>
      </c>
      <c r="G50817" s="11">
        <v>15.537500000000003</v>
      </c>
      <c r="H50817" s="11">
        <v>19.5</v>
      </c>
      <c r="I50817" s="11">
        <v>20.3</v>
      </c>
      <c r="J50817" s="11">
        <v>19.899999999999999</v>
      </c>
      <c r="K50817" s="11">
        <v>45</v>
      </c>
      <c r="L50817" s="11">
        <v>95</v>
      </c>
      <c r="M50817" s="11">
        <v>70.833333333333329</v>
      </c>
    </row>
    <row r="50818" spans="1:13">
      <c r="A50818" s="11">
        <v>50817</v>
      </c>
      <c r="B50818" s="11" t="s">
        <v>20</v>
      </c>
      <c r="C50818" s="11">
        <v>410005</v>
      </c>
      <c r="D50818" s="22">
        <v>43871</v>
      </c>
      <c r="E50818" s="11">
        <v>11.8</v>
      </c>
      <c r="F50818" s="11">
        <v>21.3</v>
      </c>
      <c r="G50818" s="11">
        <v>15.975000000000001</v>
      </c>
      <c r="H50818" s="11">
        <v>18.5</v>
      </c>
      <c r="I50818" s="11">
        <v>19.899999999999999</v>
      </c>
      <c r="J50818" s="11">
        <v>19.2</v>
      </c>
      <c r="K50818" s="11">
        <v>65</v>
      </c>
      <c r="L50818" s="11">
        <v>98</v>
      </c>
      <c r="M50818" s="11">
        <v>83.208333333333329</v>
      </c>
    </row>
    <row r="50819" spans="1:13">
      <c r="A50819" s="11">
        <v>50818</v>
      </c>
      <c r="B50819" s="11" t="s">
        <v>20</v>
      </c>
      <c r="C50819" s="11">
        <v>410005</v>
      </c>
      <c r="D50819" s="22">
        <v>43872</v>
      </c>
      <c r="E50819" s="11">
        <v>6</v>
      </c>
      <c r="F50819" s="11">
        <v>25.6</v>
      </c>
      <c r="G50819" s="11">
        <v>15.216666666666667</v>
      </c>
      <c r="H50819" s="11">
        <v>21.9</v>
      </c>
      <c r="I50819" s="11">
        <v>23.4</v>
      </c>
      <c r="J50819" s="11">
        <v>22.65</v>
      </c>
      <c r="K50819" s="11">
        <v>44</v>
      </c>
      <c r="L50819" s="11">
        <v>99</v>
      </c>
      <c r="M50819" s="11">
        <v>78.458333333333329</v>
      </c>
    </row>
    <row r="50820" spans="1:13">
      <c r="A50820" s="11">
        <v>50819</v>
      </c>
      <c r="B50820" s="11" t="s">
        <v>20</v>
      </c>
      <c r="C50820" s="11">
        <v>410005</v>
      </c>
      <c r="D50820" s="22">
        <v>43873</v>
      </c>
      <c r="E50820" s="11">
        <v>10.4</v>
      </c>
      <c r="F50820" s="11">
        <v>20</v>
      </c>
      <c r="G50820" s="11">
        <v>15.262500000000003</v>
      </c>
      <c r="H50820" s="11">
        <v>15.3</v>
      </c>
      <c r="I50820" s="11">
        <v>16.600000000000001</v>
      </c>
      <c r="J50820" s="11">
        <v>15.950000000000001</v>
      </c>
      <c r="K50820" s="11">
        <v>57</v>
      </c>
      <c r="L50820" s="11">
        <v>98</v>
      </c>
      <c r="M50820" s="11">
        <v>79.5</v>
      </c>
    </row>
    <row r="50821" spans="1:13">
      <c r="A50821" s="11">
        <v>50820</v>
      </c>
      <c r="B50821" s="11" t="s">
        <v>20</v>
      </c>
      <c r="C50821" s="11">
        <v>410005</v>
      </c>
      <c r="D50821" s="22">
        <v>43874</v>
      </c>
      <c r="E50821" s="11">
        <v>5.7</v>
      </c>
      <c r="F50821" s="11">
        <v>17.7</v>
      </c>
      <c r="G50821" s="11">
        <v>12.204166666666667</v>
      </c>
      <c r="H50821" s="11">
        <v>16.3</v>
      </c>
      <c r="I50821" s="11">
        <v>17.3</v>
      </c>
      <c r="J50821" s="11">
        <v>16.8</v>
      </c>
      <c r="K50821" s="11">
        <v>43</v>
      </c>
      <c r="L50821" s="11">
        <v>98</v>
      </c>
      <c r="M50821" s="11">
        <v>76.666666666666671</v>
      </c>
    </row>
    <row r="50822" spans="1:13">
      <c r="A50822" s="11">
        <v>50821</v>
      </c>
      <c r="B50822" s="11" t="s">
        <v>20</v>
      </c>
      <c r="C50822" s="11">
        <v>410005</v>
      </c>
      <c r="D50822" s="22">
        <v>43875</v>
      </c>
      <c r="E50822" s="11">
        <v>9</v>
      </c>
      <c r="F50822" s="11">
        <v>18.8</v>
      </c>
      <c r="G50822" s="11">
        <v>13.329166666666667</v>
      </c>
      <c r="H50822" s="11">
        <v>16.100000000000001</v>
      </c>
      <c r="I50822" s="11">
        <v>17</v>
      </c>
      <c r="J50822" s="11">
        <v>16.55</v>
      </c>
      <c r="K50822" s="11">
        <v>67</v>
      </c>
      <c r="L50822" s="11">
        <v>96</v>
      </c>
      <c r="M50822" s="11">
        <v>83.375</v>
      </c>
    </row>
    <row r="50823" spans="1:13">
      <c r="A50823" s="11">
        <v>50822</v>
      </c>
      <c r="B50823" s="11" t="s">
        <v>20</v>
      </c>
      <c r="C50823" s="11">
        <v>410005</v>
      </c>
      <c r="D50823" s="22">
        <v>43876</v>
      </c>
      <c r="E50823" s="11">
        <v>10.6</v>
      </c>
      <c r="F50823" s="11">
        <v>19.2</v>
      </c>
      <c r="G50823" s="11">
        <v>14.174999999999997</v>
      </c>
      <c r="H50823" s="11">
        <v>14.8</v>
      </c>
      <c r="I50823" s="11">
        <v>15.4</v>
      </c>
      <c r="J50823" s="11">
        <v>15.100000000000001</v>
      </c>
      <c r="K50823" s="11">
        <v>69</v>
      </c>
      <c r="L50823" s="11">
        <v>98</v>
      </c>
      <c r="M50823" s="11">
        <v>88.416666666666671</v>
      </c>
    </row>
    <row r="50824" spans="1:13">
      <c r="A50824" s="11">
        <v>50823</v>
      </c>
      <c r="B50824" s="11" t="s">
        <v>20</v>
      </c>
      <c r="C50824" s="11">
        <v>410005</v>
      </c>
      <c r="D50824" s="22">
        <v>43877</v>
      </c>
      <c r="E50824" s="11">
        <v>10.9</v>
      </c>
      <c r="F50824" s="11">
        <v>16.7</v>
      </c>
      <c r="G50824" s="11">
        <v>13.454166666666667</v>
      </c>
      <c r="H50824" s="11">
        <v>14.5</v>
      </c>
      <c r="I50824" s="11">
        <v>15</v>
      </c>
      <c r="J50824" s="11">
        <v>14.75</v>
      </c>
      <c r="K50824" s="11">
        <v>55</v>
      </c>
      <c r="L50824" s="11">
        <v>99</v>
      </c>
      <c r="M50824" s="11">
        <v>85.875</v>
      </c>
    </row>
    <row r="50825" spans="1:13">
      <c r="A50825" s="11">
        <v>50824</v>
      </c>
      <c r="B50825" s="11" t="s">
        <v>20</v>
      </c>
      <c r="C50825" s="11">
        <v>410005</v>
      </c>
      <c r="D50825" s="22">
        <v>43878</v>
      </c>
      <c r="E50825" s="11">
        <v>8.3000000000000007</v>
      </c>
      <c r="F50825" s="11">
        <v>18.899999999999999</v>
      </c>
      <c r="G50825" s="11">
        <v>12.899999999999999</v>
      </c>
      <c r="H50825" s="11">
        <v>15.9</v>
      </c>
      <c r="I50825" s="11">
        <v>17.100000000000001</v>
      </c>
      <c r="J50825" s="11">
        <v>16.5</v>
      </c>
      <c r="K50825" s="11">
        <v>44</v>
      </c>
      <c r="L50825" s="11">
        <v>98</v>
      </c>
      <c r="M50825" s="11">
        <v>77.541666666666671</v>
      </c>
    </row>
    <row r="50826" spans="1:13">
      <c r="A50826" s="11">
        <v>50825</v>
      </c>
      <c r="B50826" s="11" t="s">
        <v>20</v>
      </c>
      <c r="C50826" s="11">
        <v>410005</v>
      </c>
      <c r="D50826" s="22">
        <v>43879</v>
      </c>
      <c r="E50826" s="11">
        <v>7.4</v>
      </c>
      <c r="F50826" s="11">
        <v>17.8</v>
      </c>
      <c r="G50826" s="11">
        <v>12.383333333333335</v>
      </c>
      <c r="H50826" s="11">
        <v>15.7</v>
      </c>
      <c r="I50826" s="11">
        <v>17.100000000000001</v>
      </c>
      <c r="J50826" s="11">
        <v>16.399999999999999</v>
      </c>
      <c r="K50826" s="11">
        <v>66</v>
      </c>
      <c r="L50826" s="11">
        <v>94</v>
      </c>
      <c r="M50826" s="11">
        <v>80.541666666666671</v>
      </c>
    </row>
    <row r="50827" spans="1:13">
      <c r="A50827" s="11">
        <v>50826</v>
      </c>
      <c r="B50827" s="11" t="s">
        <v>20</v>
      </c>
      <c r="C50827" s="11">
        <v>410005</v>
      </c>
      <c r="D50827" s="22">
        <v>43880</v>
      </c>
      <c r="E50827" s="11">
        <v>8</v>
      </c>
      <c r="F50827" s="11">
        <v>16.5</v>
      </c>
      <c r="G50827" s="11">
        <v>12.504166666666668</v>
      </c>
      <c r="H50827" s="11">
        <v>14.2</v>
      </c>
      <c r="I50827" s="11">
        <v>15.5</v>
      </c>
      <c r="J50827" s="11">
        <v>14.85</v>
      </c>
      <c r="K50827" s="11">
        <v>44</v>
      </c>
      <c r="L50827" s="11">
        <v>99</v>
      </c>
      <c r="M50827" s="11">
        <v>76.791666666666671</v>
      </c>
    </row>
    <row r="50828" spans="1:13">
      <c r="A50828" s="11">
        <v>50827</v>
      </c>
      <c r="B50828" s="11" t="s">
        <v>20</v>
      </c>
      <c r="C50828" s="11">
        <v>410005</v>
      </c>
      <c r="D50828" s="22">
        <v>43881</v>
      </c>
      <c r="E50828" s="11">
        <v>5.4</v>
      </c>
      <c r="F50828" s="11">
        <v>19</v>
      </c>
      <c r="G50828" s="11">
        <v>12.570833333333333</v>
      </c>
      <c r="H50828" s="11">
        <v>17.2</v>
      </c>
      <c r="I50828" s="11">
        <v>18.399999999999999</v>
      </c>
      <c r="J50828" s="11">
        <v>17.799999999999997</v>
      </c>
      <c r="K50828" s="11">
        <v>47</v>
      </c>
      <c r="L50828" s="11">
        <v>97</v>
      </c>
      <c r="M50828" s="11">
        <v>71.333333333333329</v>
      </c>
    </row>
    <row r="50829" spans="1:13">
      <c r="A50829" s="11">
        <v>50828</v>
      </c>
      <c r="B50829" s="11" t="s">
        <v>20</v>
      </c>
      <c r="C50829" s="11">
        <v>410005</v>
      </c>
      <c r="D50829" s="22">
        <v>43882</v>
      </c>
      <c r="E50829" s="11">
        <v>4.9000000000000004</v>
      </c>
      <c r="F50829" s="11">
        <v>29</v>
      </c>
      <c r="G50829" s="11">
        <v>16.470833333333335</v>
      </c>
      <c r="H50829" s="11">
        <v>25.2</v>
      </c>
      <c r="I50829" s="11">
        <v>27.5</v>
      </c>
      <c r="J50829" s="11">
        <v>26.35</v>
      </c>
      <c r="K50829" s="11">
        <v>17</v>
      </c>
      <c r="L50829" s="11">
        <v>95</v>
      </c>
      <c r="M50829" s="11">
        <v>60.916666666666664</v>
      </c>
    </row>
    <row r="50830" spans="1:13">
      <c r="A50830" s="11">
        <v>50829</v>
      </c>
      <c r="B50830" s="11" t="s">
        <v>20</v>
      </c>
      <c r="C50830" s="11">
        <v>410005</v>
      </c>
      <c r="D50830" s="22">
        <v>43883</v>
      </c>
      <c r="E50830" s="11">
        <v>7.2</v>
      </c>
      <c r="F50830" s="11">
        <v>28.2</v>
      </c>
      <c r="G50830" s="11">
        <v>18.283333333333335</v>
      </c>
      <c r="H50830" s="11">
        <v>19.600000000000001</v>
      </c>
      <c r="I50830" s="11">
        <v>24.3</v>
      </c>
      <c r="J50830" s="11">
        <v>21.950000000000003</v>
      </c>
      <c r="K50830" s="11">
        <v>28</v>
      </c>
      <c r="L50830" s="11">
        <v>91</v>
      </c>
      <c r="M50830" s="11">
        <v>54.916666666666664</v>
      </c>
    </row>
    <row r="50831" spans="1:13">
      <c r="A50831" s="11">
        <v>50830</v>
      </c>
      <c r="B50831" s="11" t="s">
        <v>20</v>
      </c>
      <c r="C50831" s="11">
        <v>410005</v>
      </c>
      <c r="D50831" s="22">
        <v>43884</v>
      </c>
      <c r="E50831" s="11">
        <v>11.8</v>
      </c>
      <c r="F50831" s="11">
        <v>16.399999999999999</v>
      </c>
      <c r="G50831" s="11">
        <v>13.700000000000001</v>
      </c>
      <c r="H50831" s="11">
        <v>11.8</v>
      </c>
      <c r="I50831" s="11">
        <v>13.9</v>
      </c>
      <c r="J50831" s="11">
        <v>12.850000000000001</v>
      </c>
      <c r="K50831" s="11">
        <v>70</v>
      </c>
      <c r="L50831" s="11">
        <v>98</v>
      </c>
      <c r="M50831" s="11">
        <v>85.791666666666671</v>
      </c>
    </row>
    <row r="50832" spans="1:13">
      <c r="A50832" s="11">
        <v>50831</v>
      </c>
      <c r="B50832" s="11" t="s">
        <v>20</v>
      </c>
      <c r="C50832" s="11">
        <v>410005</v>
      </c>
      <c r="D50832" s="22">
        <v>43885</v>
      </c>
      <c r="E50832" s="11">
        <v>8.4</v>
      </c>
      <c r="F50832" s="11">
        <v>14.6</v>
      </c>
      <c r="G50832" s="11">
        <v>11.416666666666666</v>
      </c>
      <c r="H50832" s="11">
        <v>13.5</v>
      </c>
      <c r="I50832" s="11">
        <v>12.8</v>
      </c>
      <c r="J50832" s="11">
        <v>13.15</v>
      </c>
      <c r="K50832" s="11">
        <v>80</v>
      </c>
      <c r="L50832" s="11">
        <v>97</v>
      </c>
      <c r="M50832" s="11">
        <v>91.583333333333329</v>
      </c>
    </row>
    <row r="50833" spans="1:13">
      <c r="A50833" s="11">
        <v>50832</v>
      </c>
      <c r="B50833" s="11" t="s">
        <v>20</v>
      </c>
      <c r="C50833" s="11">
        <v>410005</v>
      </c>
      <c r="D50833" s="22">
        <v>43886</v>
      </c>
      <c r="E50833" s="11">
        <v>9.9</v>
      </c>
      <c r="F50833" s="11">
        <v>16</v>
      </c>
      <c r="G50833" s="11">
        <v>12.470833333333331</v>
      </c>
      <c r="H50833" s="11">
        <v>14.4</v>
      </c>
      <c r="I50833" s="11">
        <v>15.4</v>
      </c>
      <c r="J50833" s="11">
        <v>14.9</v>
      </c>
      <c r="K50833" s="11">
        <v>62</v>
      </c>
      <c r="L50833" s="11">
        <v>98</v>
      </c>
      <c r="M50833" s="11">
        <v>84.708333333333329</v>
      </c>
    </row>
    <row r="50834" spans="1:13">
      <c r="A50834" s="11">
        <v>50833</v>
      </c>
      <c r="B50834" s="11" t="s">
        <v>20</v>
      </c>
      <c r="C50834" s="11">
        <v>410005</v>
      </c>
      <c r="D50834" s="22">
        <v>43887</v>
      </c>
      <c r="E50834" s="11">
        <v>6.5</v>
      </c>
      <c r="F50834" s="11">
        <v>18.5</v>
      </c>
      <c r="G50834" s="11">
        <v>12.316666666666668</v>
      </c>
      <c r="H50834" s="11">
        <v>17.100000000000001</v>
      </c>
      <c r="I50834" s="11">
        <v>17.8</v>
      </c>
      <c r="J50834" s="11">
        <v>17.450000000000003</v>
      </c>
      <c r="K50834" s="11">
        <v>69</v>
      </c>
      <c r="L50834" s="11">
        <v>97</v>
      </c>
      <c r="M50834" s="11">
        <v>85.75</v>
      </c>
    </row>
    <row r="50835" spans="1:13">
      <c r="A50835" s="11">
        <v>50834</v>
      </c>
      <c r="B50835" s="11" t="s">
        <v>20</v>
      </c>
      <c r="C50835" s="11">
        <v>410005</v>
      </c>
      <c r="D50835" s="22">
        <v>43888</v>
      </c>
      <c r="E50835" s="11">
        <v>12.7</v>
      </c>
      <c r="F50835" s="11">
        <v>20.2</v>
      </c>
      <c r="G50835" s="11">
        <v>15.166666666666666</v>
      </c>
      <c r="H50835" s="11">
        <v>16.899999999999999</v>
      </c>
      <c r="I50835" s="11">
        <v>18.5</v>
      </c>
      <c r="J50835" s="11">
        <v>17.7</v>
      </c>
      <c r="K50835" s="11">
        <v>63</v>
      </c>
      <c r="L50835" s="11">
        <v>97</v>
      </c>
      <c r="M50835" s="11">
        <v>85.625</v>
      </c>
    </row>
    <row r="50836" spans="1:13">
      <c r="A50836" s="11">
        <v>50835</v>
      </c>
      <c r="B50836" s="11" t="s">
        <v>20</v>
      </c>
      <c r="C50836" s="11">
        <v>410005</v>
      </c>
      <c r="D50836" s="22">
        <v>43889</v>
      </c>
      <c r="E50836" s="11">
        <v>13.9</v>
      </c>
      <c r="F50836" s="11">
        <v>19.8</v>
      </c>
      <c r="G50836" s="11">
        <v>15.850000000000001</v>
      </c>
      <c r="H50836" s="11">
        <v>16.3</v>
      </c>
      <c r="I50836" s="11">
        <v>17.399999999999999</v>
      </c>
      <c r="J50836" s="11">
        <v>16.850000000000001</v>
      </c>
      <c r="K50836" s="11">
        <v>65</v>
      </c>
      <c r="L50836" s="11">
        <v>97</v>
      </c>
      <c r="M50836" s="11">
        <v>84.875</v>
      </c>
    </row>
    <row r="50837" spans="1:13">
      <c r="A50837" s="11">
        <v>50836</v>
      </c>
      <c r="B50837" s="11" t="s">
        <v>20</v>
      </c>
      <c r="C50837" s="11">
        <v>410005</v>
      </c>
      <c r="D50837" s="22">
        <v>43890</v>
      </c>
      <c r="E50837" s="11">
        <v>11.1</v>
      </c>
      <c r="F50837" s="11">
        <v>21.1</v>
      </c>
      <c r="G50837" s="11">
        <v>15.379166666666668</v>
      </c>
      <c r="H50837" s="11">
        <v>18.100000000000001</v>
      </c>
      <c r="I50837" s="11">
        <v>19.7</v>
      </c>
      <c r="J50837" s="11">
        <v>18.899999999999999</v>
      </c>
      <c r="K50837" s="11">
        <v>61</v>
      </c>
      <c r="L50837" s="11">
        <v>95</v>
      </c>
      <c r="M50837" s="11">
        <v>78.625</v>
      </c>
    </row>
    <row r="50838" spans="1:13">
      <c r="A50838" s="11">
        <v>50837</v>
      </c>
      <c r="B50838" s="11" t="s">
        <v>20</v>
      </c>
      <c r="C50838" s="11">
        <v>410005</v>
      </c>
      <c r="D50838" s="22">
        <v>43891</v>
      </c>
      <c r="E50838" s="11">
        <v>9.1</v>
      </c>
      <c r="F50838" s="11">
        <v>20.7</v>
      </c>
      <c r="G50838" s="11">
        <v>15.870833333333332</v>
      </c>
      <c r="H50838" s="11">
        <v>18</v>
      </c>
      <c r="I50838" s="11">
        <v>18.7</v>
      </c>
      <c r="J50838" s="11">
        <v>18.350000000000001</v>
      </c>
      <c r="K50838" s="11">
        <v>61</v>
      </c>
      <c r="L50838" s="11">
        <v>97</v>
      </c>
      <c r="M50838" s="11">
        <v>79.875</v>
      </c>
    </row>
    <row r="50839" spans="1:13">
      <c r="A50839" s="11">
        <v>50838</v>
      </c>
      <c r="B50839" s="11" t="s">
        <v>20</v>
      </c>
      <c r="C50839" s="11">
        <v>410005</v>
      </c>
      <c r="D50839" s="22">
        <v>43892</v>
      </c>
      <c r="E50839" s="11">
        <v>8.5</v>
      </c>
      <c r="F50839" s="11">
        <v>18.7</v>
      </c>
      <c r="G50839" s="11">
        <v>13.795833333333333</v>
      </c>
      <c r="H50839" s="11">
        <v>16.100000000000001</v>
      </c>
      <c r="I50839" s="11">
        <v>17.100000000000001</v>
      </c>
      <c r="J50839" s="11">
        <v>16.600000000000001</v>
      </c>
      <c r="K50839" s="11">
        <v>65</v>
      </c>
      <c r="L50839" s="11">
        <v>99</v>
      </c>
      <c r="M50839" s="11">
        <v>83.375</v>
      </c>
    </row>
    <row r="50840" spans="1:13">
      <c r="A50840" s="11">
        <v>50839</v>
      </c>
      <c r="B50840" s="11" t="s">
        <v>20</v>
      </c>
      <c r="C50840" s="11">
        <v>410005</v>
      </c>
      <c r="D50840" s="22">
        <v>43893</v>
      </c>
      <c r="E50840" s="11">
        <v>4.5</v>
      </c>
      <c r="F50840" s="11">
        <v>21.8</v>
      </c>
      <c r="G50840" s="11">
        <v>12.825000000000001</v>
      </c>
      <c r="H50840" s="11">
        <v>18.899999999999999</v>
      </c>
      <c r="I50840" s="11">
        <v>20.7</v>
      </c>
      <c r="J50840" s="11">
        <v>19.799999999999997</v>
      </c>
      <c r="K50840" s="11">
        <v>59</v>
      </c>
      <c r="L50840" s="11">
        <v>96</v>
      </c>
      <c r="M50840" s="11">
        <v>82.958333333333329</v>
      </c>
    </row>
    <row r="50841" spans="1:13">
      <c r="A50841" s="11">
        <v>50840</v>
      </c>
      <c r="B50841" s="11" t="s">
        <v>20</v>
      </c>
      <c r="C50841" s="11">
        <v>410005</v>
      </c>
      <c r="D50841" s="22">
        <v>43894</v>
      </c>
      <c r="E50841" s="11">
        <v>10.4</v>
      </c>
      <c r="F50841" s="11">
        <v>22.5</v>
      </c>
      <c r="G50841" s="11">
        <v>15.475</v>
      </c>
      <c r="H50841" s="11">
        <v>19.100000000000001</v>
      </c>
      <c r="I50841" s="11">
        <v>20.9</v>
      </c>
      <c r="J50841" s="11">
        <v>20</v>
      </c>
      <c r="K50841" s="11">
        <v>56</v>
      </c>
      <c r="L50841" s="11">
        <v>99</v>
      </c>
      <c r="M50841" s="11">
        <v>84.083333333333329</v>
      </c>
    </row>
    <row r="50842" spans="1:13">
      <c r="A50842" s="11">
        <v>50841</v>
      </c>
      <c r="B50842" s="11" t="s">
        <v>20</v>
      </c>
      <c r="C50842" s="11">
        <v>410005</v>
      </c>
      <c r="D50842" s="22">
        <v>43895</v>
      </c>
      <c r="E50842" s="11">
        <v>14.4</v>
      </c>
      <c r="F50842" s="11">
        <v>19.2</v>
      </c>
      <c r="G50842" s="11">
        <v>15.950000000000003</v>
      </c>
      <c r="H50842" s="11">
        <v>17.100000000000001</v>
      </c>
      <c r="I50842" s="11">
        <v>18.399999999999999</v>
      </c>
      <c r="J50842" s="11">
        <v>17.75</v>
      </c>
      <c r="K50842" s="11">
        <v>76</v>
      </c>
      <c r="L50842" s="11">
        <v>99</v>
      </c>
      <c r="M50842" s="11">
        <v>91.5</v>
      </c>
    </row>
    <row r="50843" spans="1:13">
      <c r="A50843" s="11">
        <v>50842</v>
      </c>
      <c r="B50843" s="11" t="s">
        <v>20</v>
      </c>
      <c r="C50843" s="11">
        <v>410005</v>
      </c>
      <c r="D50843" s="22">
        <v>43896</v>
      </c>
      <c r="E50843" s="11">
        <v>10.199999999999999</v>
      </c>
      <c r="F50843" s="11">
        <v>20.3</v>
      </c>
      <c r="G50843" s="11">
        <v>15.041666666666666</v>
      </c>
      <c r="H50843" s="11">
        <v>18</v>
      </c>
      <c r="I50843" s="11">
        <v>18.7</v>
      </c>
      <c r="J50843" s="11">
        <v>18.350000000000001</v>
      </c>
      <c r="K50843" s="11">
        <v>68</v>
      </c>
      <c r="L50843" s="11">
        <v>99</v>
      </c>
      <c r="M50843" s="11">
        <v>88.916666666666671</v>
      </c>
    </row>
    <row r="50844" spans="1:13">
      <c r="A50844" s="11">
        <v>50843</v>
      </c>
      <c r="B50844" s="11" t="s">
        <v>20</v>
      </c>
      <c r="C50844" s="11">
        <v>410005</v>
      </c>
      <c r="D50844" s="22">
        <v>43897</v>
      </c>
      <c r="E50844" s="11">
        <v>6.3</v>
      </c>
      <c r="F50844" s="11">
        <v>17.600000000000001</v>
      </c>
      <c r="G50844" s="11">
        <v>12.179166666666667</v>
      </c>
      <c r="H50844" s="11">
        <v>14.5</v>
      </c>
      <c r="I50844" s="11">
        <v>15.8</v>
      </c>
      <c r="J50844" s="11">
        <v>15.15</v>
      </c>
      <c r="K50844" s="11">
        <v>48</v>
      </c>
      <c r="L50844" s="11">
        <v>99</v>
      </c>
      <c r="M50844" s="11">
        <v>83.541666666666671</v>
      </c>
    </row>
    <row r="50845" spans="1:13">
      <c r="A50845" s="11">
        <v>50844</v>
      </c>
      <c r="B50845" s="11" t="s">
        <v>20</v>
      </c>
      <c r="C50845" s="11">
        <v>410005</v>
      </c>
      <c r="D50845" s="22">
        <v>43898</v>
      </c>
      <c r="E50845" s="11">
        <v>6.5</v>
      </c>
      <c r="F50845" s="11">
        <v>17.600000000000001</v>
      </c>
      <c r="G50845" s="11">
        <v>12.462499999999999</v>
      </c>
      <c r="H50845" s="11">
        <v>15.2</v>
      </c>
      <c r="I50845" s="11">
        <v>16.899999999999999</v>
      </c>
      <c r="J50845" s="11">
        <v>16.049999999999997</v>
      </c>
      <c r="K50845" s="11">
        <v>54</v>
      </c>
      <c r="L50845" s="11">
        <v>98</v>
      </c>
      <c r="M50845" s="11">
        <v>78.833333333333329</v>
      </c>
    </row>
    <row r="50846" spans="1:13">
      <c r="A50846" s="11">
        <v>50845</v>
      </c>
      <c r="B50846" s="11" t="s">
        <v>20</v>
      </c>
      <c r="C50846" s="11">
        <v>410005</v>
      </c>
      <c r="D50846" s="22">
        <v>43899</v>
      </c>
      <c r="E50846" s="11">
        <v>5.7</v>
      </c>
      <c r="F50846" s="11">
        <v>17.8</v>
      </c>
      <c r="G50846" s="11">
        <v>12.062499999999998</v>
      </c>
      <c r="H50846" s="11">
        <v>15.9</v>
      </c>
      <c r="I50846" s="11">
        <v>17.2</v>
      </c>
      <c r="J50846" s="11">
        <v>16.55</v>
      </c>
      <c r="K50846" s="11">
        <v>55</v>
      </c>
      <c r="L50846" s="11">
        <v>99</v>
      </c>
      <c r="M50846" s="11">
        <v>82.666666666666671</v>
      </c>
    </row>
    <row r="50847" spans="1:13">
      <c r="A50847" s="11">
        <v>50846</v>
      </c>
      <c r="B50847" s="11" t="s">
        <v>20</v>
      </c>
      <c r="C50847" s="11">
        <v>410005</v>
      </c>
      <c r="D50847" s="22">
        <v>43900</v>
      </c>
      <c r="E50847" s="11">
        <v>5.8</v>
      </c>
      <c r="F50847" s="11">
        <v>24.4</v>
      </c>
      <c r="G50847" s="11">
        <v>13.566666666666668</v>
      </c>
      <c r="H50847" s="11">
        <v>17.899999999999999</v>
      </c>
      <c r="I50847" s="11">
        <v>19.600000000000001</v>
      </c>
      <c r="J50847" s="11">
        <v>18.75</v>
      </c>
      <c r="K50847" s="11">
        <v>43</v>
      </c>
      <c r="L50847" s="11">
        <v>99</v>
      </c>
      <c r="M50847" s="11">
        <v>79.541666666666671</v>
      </c>
    </row>
    <row r="50848" spans="1:13">
      <c r="A50848" s="11">
        <v>50847</v>
      </c>
      <c r="B50848" s="11" t="s">
        <v>20</v>
      </c>
      <c r="C50848" s="11">
        <v>410005</v>
      </c>
      <c r="D50848" s="22">
        <v>43901</v>
      </c>
      <c r="E50848" s="11">
        <v>13.5</v>
      </c>
      <c r="F50848" s="11">
        <v>19.600000000000001</v>
      </c>
      <c r="G50848" s="11">
        <v>16.183333333333334</v>
      </c>
      <c r="H50848" s="11">
        <v>16.2</v>
      </c>
      <c r="I50848" s="11">
        <v>17.100000000000001</v>
      </c>
      <c r="J50848" s="11">
        <v>16.649999999999999</v>
      </c>
      <c r="K50848" s="11">
        <v>65</v>
      </c>
      <c r="L50848" s="11">
        <v>98</v>
      </c>
      <c r="M50848" s="11">
        <v>85.625</v>
      </c>
    </row>
    <row r="50849" spans="1:13">
      <c r="A50849" s="11">
        <v>50848</v>
      </c>
      <c r="B50849" s="11" t="s">
        <v>20</v>
      </c>
      <c r="C50849" s="11">
        <v>410005</v>
      </c>
      <c r="D50849" s="22">
        <v>43902</v>
      </c>
      <c r="E50849" s="11">
        <v>12.4</v>
      </c>
      <c r="F50849" s="11">
        <v>20.8</v>
      </c>
      <c r="G50849" s="11">
        <v>15.250000000000002</v>
      </c>
      <c r="H50849" s="11">
        <v>15.6</v>
      </c>
      <c r="I50849" s="11">
        <v>17.7</v>
      </c>
      <c r="J50849" s="11">
        <v>16.649999999999999</v>
      </c>
      <c r="K50849" s="11">
        <v>73</v>
      </c>
      <c r="L50849" s="11">
        <v>97</v>
      </c>
      <c r="M50849" s="11">
        <v>89.958333333333329</v>
      </c>
    </row>
    <row r="50850" spans="1:13">
      <c r="A50850" s="11">
        <v>50849</v>
      </c>
      <c r="B50850" s="11" t="s">
        <v>20</v>
      </c>
      <c r="C50850" s="11">
        <v>410005</v>
      </c>
      <c r="D50850" s="22">
        <v>43903</v>
      </c>
      <c r="E50850" s="11">
        <v>10.6</v>
      </c>
      <c r="F50850" s="11">
        <v>16.600000000000001</v>
      </c>
      <c r="G50850" s="11">
        <v>13.454166666666671</v>
      </c>
      <c r="H50850" s="11">
        <v>13.8</v>
      </c>
      <c r="I50850" s="11">
        <v>15.5</v>
      </c>
      <c r="J50850" s="11">
        <v>14.65</v>
      </c>
      <c r="K50850" s="11">
        <v>52</v>
      </c>
      <c r="L50850" s="11">
        <v>98</v>
      </c>
      <c r="M50850" s="11">
        <v>89</v>
      </c>
    </row>
    <row r="50851" spans="1:13">
      <c r="A50851" s="11">
        <v>50850</v>
      </c>
      <c r="B50851" s="11" t="s">
        <v>20</v>
      </c>
      <c r="C50851" s="11">
        <v>410005</v>
      </c>
      <c r="D50851" s="22">
        <v>43904</v>
      </c>
      <c r="E50851" s="11">
        <v>4.7</v>
      </c>
      <c r="F50851" s="11">
        <v>18.3</v>
      </c>
      <c r="G50851" s="11">
        <v>11.237500000000002</v>
      </c>
      <c r="H50851" s="11">
        <v>14.6</v>
      </c>
      <c r="I50851" s="11">
        <v>16.399999999999999</v>
      </c>
      <c r="J50851" s="11">
        <v>15.5</v>
      </c>
      <c r="K50851" s="11">
        <v>46</v>
      </c>
      <c r="L50851" s="11">
        <v>98</v>
      </c>
      <c r="M50851" s="11">
        <v>78.625</v>
      </c>
    </row>
    <row r="50852" spans="1:13">
      <c r="A50852" s="11">
        <v>50851</v>
      </c>
      <c r="B50852" s="11" t="s">
        <v>20</v>
      </c>
      <c r="C50852" s="11">
        <v>410005</v>
      </c>
      <c r="D50852" s="22">
        <v>43905</v>
      </c>
      <c r="E50852" s="11">
        <v>6.6</v>
      </c>
      <c r="F50852" s="11">
        <v>18.100000000000001</v>
      </c>
      <c r="G50852" s="11">
        <v>12.533333333333333</v>
      </c>
      <c r="H50852" s="11">
        <v>15.7</v>
      </c>
      <c r="I50852" s="11">
        <v>17.2</v>
      </c>
      <c r="J50852" s="11">
        <v>16.45</v>
      </c>
      <c r="K50852" s="11">
        <v>59</v>
      </c>
      <c r="L50852" s="11">
        <v>99</v>
      </c>
      <c r="M50852" s="11">
        <v>80.125</v>
      </c>
    </row>
    <row r="50853" spans="1:13">
      <c r="A50853" s="11">
        <v>50852</v>
      </c>
      <c r="B50853" s="11" t="s">
        <v>20</v>
      </c>
      <c r="C50853" s="11">
        <v>410005</v>
      </c>
      <c r="D50853" s="22">
        <v>43906</v>
      </c>
      <c r="E50853" s="11">
        <v>9.4</v>
      </c>
      <c r="F50853" s="11">
        <v>18.7</v>
      </c>
      <c r="G50853" s="11">
        <v>14.0375</v>
      </c>
      <c r="H50853" s="11">
        <v>16</v>
      </c>
      <c r="I50853" s="11">
        <v>17.3</v>
      </c>
      <c r="J50853" s="11">
        <v>16.649999999999999</v>
      </c>
      <c r="K50853" s="11">
        <v>59</v>
      </c>
      <c r="L50853" s="11">
        <v>98</v>
      </c>
      <c r="M50853" s="11">
        <v>83.625</v>
      </c>
    </row>
    <row r="50854" spans="1:13">
      <c r="A50854" s="11">
        <v>50853</v>
      </c>
      <c r="B50854" s="11" t="s">
        <v>20</v>
      </c>
      <c r="C50854" s="11">
        <v>410005</v>
      </c>
      <c r="D50854" s="22">
        <v>43907</v>
      </c>
      <c r="E50854" s="11">
        <v>13.3</v>
      </c>
      <c r="F50854" s="11">
        <v>18.3</v>
      </c>
      <c r="G50854" s="11">
        <v>15.037500000000001</v>
      </c>
      <c r="H50854" s="11">
        <v>14.7</v>
      </c>
      <c r="I50854" s="11">
        <v>16.2</v>
      </c>
      <c r="J50854" s="11">
        <v>15.45</v>
      </c>
      <c r="K50854" s="11">
        <v>62</v>
      </c>
      <c r="L50854" s="11">
        <v>99</v>
      </c>
      <c r="M50854" s="11">
        <v>86.666666666666671</v>
      </c>
    </row>
    <row r="50855" spans="1:13">
      <c r="A50855" s="11">
        <v>50854</v>
      </c>
      <c r="B50855" s="11" t="s">
        <v>20</v>
      </c>
      <c r="C50855" s="11">
        <v>410005</v>
      </c>
      <c r="D50855" s="22">
        <v>43908</v>
      </c>
      <c r="E50855" s="11">
        <v>6.3</v>
      </c>
      <c r="F50855" s="11">
        <v>15.9</v>
      </c>
      <c r="G50855" s="11">
        <v>10.883333333333333</v>
      </c>
      <c r="H50855" s="11">
        <v>12.7</v>
      </c>
      <c r="I50855" s="11">
        <v>14.7</v>
      </c>
      <c r="J50855" s="11">
        <v>13.7</v>
      </c>
      <c r="K50855" s="11">
        <v>66</v>
      </c>
      <c r="L50855" s="11">
        <v>99</v>
      </c>
      <c r="M50855" s="11">
        <v>86.833333333333329</v>
      </c>
    </row>
    <row r="50856" spans="1:13">
      <c r="A50856" s="11">
        <v>50855</v>
      </c>
      <c r="B50856" s="11" t="s">
        <v>20</v>
      </c>
      <c r="C50856" s="11">
        <v>410005</v>
      </c>
      <c r="D50856" s="22">
        <v>43909</v>
      </c>
      <c r="E50856" s="11">
        <v>2.6</v>
      </c>
      <c r="F50856" s="11">
        <v>19.3</v>
      </c>
      <c r="G50856" s="11">
        <v>11.125</v>
      </c>
      <c r="H50856" s="11">
        <v>15.5</v>
      </c>
      <c r="I50856" s="11">
        <v>16.7</v>
      </c>
      <c r="J50856" s="11">
        <v>16.100000000000001</v>
      </c>
      <c r="K50856" s="11">
        <v>57</v>
      </c>
      <c r="L50856" s="11">
        <v>97</v>
      </c>
      <c r="M50856" s="11">
        <v>81.625</v>
      </c>
    </row>
    <row r="50857" spans="1:13">
      <c r="A50857" s="11">
        <v>50856</v>
      </c>
      <c r="B50857" s="11" t="s">
        <v>20</v>
      </c>
      <c r="C50857" s="11">
        <v>410005</v>
      </c>
      <c r="D50857" s="22">
        <v>43910</v>
      </c>
      <c r="E50857" s="11">
        <v>13.5</v>
      </c>
      <c r="F50857" s="11">
        <v>19.2</v>
      </c>
      <c r="G50857" s="11">
        <v>15.575000000000001</v>
      </c>
      <c r="H50857" s="11">
        <v>16.8</v>
      </c>
      <c r="I50857" s="11">
        <v>17.600000000000001</v>
      </c>
      <c r="J50857" s="11">
        <v>17.200000000000003</v>
      </c>
      <c r="K50857" s="11">
        <v>70</v>
      </c>
      <c r="L50857" s="11">
        <v>99</v>
      </c>
      <c r="M50857" s="11">
        <v>89</v>
      </c>
    </row>
    <row r="50858" spans="1:13">
      <c r="A50858" s="11">
        <v>50857</v>
      </c>
      <c r="B50858" s="11" t="s">
        <v>20</v>
      </c>
      <c r="C50858" s="11">
        <v>410005</v>
      </c>
      <c r="D50858" s="22">
        <v>43911</v>
      </c>
      <c r="E50858" s="11">
        <v>12.1</v>
      </c>
      <c r="F50858" s="11">
        <v>18</v>
      </c>
      <c r="G50858" s="11">
        <v>15.024999999999999</v>
      </c>
      <c r="H50858" s="11">
        <v>16.100000000000001</v>
      </c>
      <c r="I50858" s="11">
        <v>16.5</v>
      </c>
      <c r="J50858" s="11">
        <v>16.3</v>
      </c>
      <c r="K50858" s="11">
        <v>61</v>
      </c>
      <c r="L50858" s="11">
        <v>97</v>
      </c>
      <c r="M50858" s="11">
        <v>81.125</v>
      </c>
    </row>
    <row r="50859" spans="1:13">
      <c r="A50859" s="11">
        <v>50858</v>
      </c>
      <c r="B50859" s="11" t="s">
        <v>20</v>
      </c>
      <c r="C50859" s="11">
        <v>410005</v>
      </c>
      <c r="D50859" s="22">
        <v>43912</v>
      </c>
      <c r="E50859" s="11">
        <v>14.2</v>
      </c>
      <c r="F50859" s="11">
        <v>19.3</v>
      </c>
      <c r="G50859" s="11">
        <v>16.625</v>
      </c>
      <c r="H50859" s="11">
        <v>17</v>
      </c>
      <c r="I50859" s="11">
        <v>17.8</v>
      </c>
      <c r="J50859" s="11">
        <v>17.399999999999999</v>
      </c>
      <c r="K50859" s="11">
        <v>46</v>
      </c>
      <c r="L50859" s="11">
        <v>72</v>
      </c>
      <c r="M50859" s="11">
        <v>59.625</v>
      </c>
    </row>
    <row r="50860" spans="1:13">
      <c r="A50860" s="11">
        <v>50859</v>
      </c>
      <c r="B50860" s="11" t="s">
        <v>20</v>
      </c>
      <c r="C50860" s="11">
        <v>410005</v>
      </c>
      <c r="D50860" s="22">
        <v>43913</v>
      </c>
      <c r="E50860" s="11">
        <v>13.7</v>
      </c>
      <c r="F50860" s="11">
        <v>16.600000000000001</v>
      </c>
      <c r="G50860" s="11">
        <v>15.362499999999999</v>
      </c>
      <c r="H50860" s="11">
        <v>15.6</v>
      </c>
      <c r="I50860" s="11">
        <v>15.4</v>
      </c>
      <c r="J50860" s="11">
        <v>15.5</v>
      </c>
      <c r="K50860" s="11">
        <v>60</v>
      </c>
      <c r="L50860" s="11">
        <v>97</v>
      </c>
      <c r="M50860" s="11">
        <v>78.25</v>
      </c>
    </row>
    <row r="50861" spans="1:13">
      <c r="A50861" s="11">
        <v>50860</v>
      </c>
      <c r="B50861" s="11" t="s">
        <v>20</v>
      </c>
      <c r="C50861" s="11">
        <v>410005</v>
      </c>
      <c r="D50861" s="22">
        <v>43914</v>
      </c>
      <c r="E50861" s="11">
        <v>14.4</v>
      </c>
      <c r="F50861" s="11">
        <v>20.9</v>
      </c>
      <c r="G50861" s="11">
        <v>16.254166666666659</v>
      </c>
      <c r="H50861" s="11">
        <v>17.2</v>
      </c>
      <c r="I50861" s="11">
        <v>19.399999999999999</v>
      </c>
      <c r="J50861" s="11">
        <v>18.299999999999997</v>
      </c>
      <c r="K50861" s="11">
        <v>59</v>
      </c>
      <c r="L50861" s="11">
        <v>99</v>
      </c>
      <c r="M50861" s="11">
        <v>89.875</v>
      </c>
    </row>
    <row r="50862" spans="1:13">
      <c r="A50862" s="11">
        <v>50861</v>
      </c>
      <c r="B50862" s="11" t="s">
        <v>20</v>
      </c>
      <c r="C50862" s="11">
        <v>410005</v>
      </c>
      <c r="D50862" s="22">
        <v>43915</v>
      </c>
      <c r="E50862" s="11">
        <v>9</v>
      </c>
      <c r="F50862" s="11">
        <v>19.899999999999999</v>
      </c>
      <c r="G50862" s="11">
        <v>14.233333333333334</v>
      </c>
      <c r="H50862" s="11">
        <v>15.4</v>
      </c>
      <c r="I50862" s="11">
        <v>18.2</v>
      </c>
      <c r="J50862" s="11">
        <v>16.8</v>
      </c>
      <c r="K50862" s="11">
        <v>56</v>
      </c>
      <c r="L50862" s="11">
        <v>99</v>
      </c>
      <c r="M50862" s="11">
        <v>85.458333333333329</v>
      </c>
    </row>
    <row r="50863" spans="1:13">
      <c r="A50863" s="11">
        <v>50862</v>
      </c>
      <c r="B50863" s="11" t="s">
        <v>20</v>
      </c>
      <c r="C50863" s="11">
        <v>410005</v>
      </c>
      <c r="D50863" s="22">
        <v>43916</v>
      </c>
      <c r="E50863" s="11">
        <v>5.3</v>
      </c>
      <c r="F50863" s="11">
        <v>21.1</v>
      </c>
      <c r="G50863" s="11">
        <v>13.008333333333333</v>
      </c>
      <c r="H50863" s="11">
        <v>15.5</v>
      </c>
      <c r="I50863" s="11">
        <v>19.2</v>
      </c>
      <c r="J50863" s="11">
        <v>17.350000000000001</v>
      </c>
      <c r="K50863" s="11">
        <v>57</v>
      </c>
      <c r="L50863" s="11">
        <v>97</v>
      </c>
      <c r="M50863" s="11">
        <v>83.666666666666671</v>
      </c>
    </row>
    <row r="50864" spans="1:13">
      <c r="A50864" s="11">
        <v>50863</v>
      </c>
      <c r="B50864" s="11" t="s">
        <v>20</v>
      </c>
      <c r="C50864" s="11">
        <v>410005</v>
      </c>
      <c r="D50864" s="22">
        <v>43917</v>
      </c>
      <c r="E50864" s="11">
        <v>12.1</v>
      </c>
      <c r="F50864" s="11">
        <v>19</v>
      </c>
      <c r="G50864" s="11">
        <v>14.141666666666667</v>
      </c>
      <c r="H50864" s="11">
        <v>12.8</v>
      </c>
      <c r="I50864" s="11">
        <v>13.3</v>
      </c>
      <c r="J50864" s="11">
        <v>13.05</v>
      </c>
      <c r="K50864" s="11">
        <v>68</v>
      </c>
      <c r="L50864" s="11">
        <v>99</v>
      </c>
      <c r="M50864" s="11">
        <v>92</v>
      </c>
    </row>
    <row r="50865" spans="1:13">
      <c r="A50865" s="11">
        <v>50864</v>
      </c>
      <c r="B50865" s="11" t="s">
        <v>20</v>
      </c>
      <c r="C50865" s="11">
        <v>410005</v>
      </c>
      <c r="D50865" s="22">
        <v>43918</v>
      </c>
      <c r="E50865" s="11">
        <v>9.9</v>
      </c>
      <c r="F50865" s="11">
        <v>16.7</v>
      </c>
      <c r="G50865" s="11">
        <v>12.362499999999999</v>
      </c>
      <c r="H50865" s="11">
        <v>12.8</v>
      </c>
      <c r="I50865" s="11">
        <v>15.3</v>
      </c>
      <c r="J50865" s="11">
        <v>14.05</v>
      </c>
      <c r="K50865" s="11">
        <v>49</v>
      </c>
      <c r="L50865" s="11">
        <v>98</v>
      </c>
      <c r="M50865" s="11">
        <v>85.291666666666671</v>
      </c>
    </row>
    <row r="50866" spans="1:13">
      <c r="A50866" s="11">
        <v>50865</v>
      </c>
      <c r="B50866" s="11" t="s">
        <v>20</v>
      </c>
      <c r="C50866" s="11">
        <v>410005</v>
      </c>
      <c r="D50866" s="22">
        <v>43919</v>
      </c>
      <c r="E50866" s="11">
        <v>3.3</v>
      </c>
      <c r="F50866" s="11">
        <v>16</v>
      </c>
      <c r="G50866" s="11">
        <v>9.0208333333333321</v>
      </c>
      <c r="H50866" s="11">
        <v>11.7</v>
      </c>
      <c r="I50866" s="11">
        <v>14.6</v>
      </c>
      <c r="J50866" s="11">
        <v>13.149999999999999</v>
      </c>
      <c r="K50866" s="11">
        <v>49</v>
      </c>
      <c r="L50866" s="11">
        <v>99</v>
      </c>
      <c r="M50866" s="11">
        <v>82.208333333333329</v>
      </c>
    </row>
    <row r="50867" spans="1:13">
      <c r="A50867" s="11">
        <v>50866</v>
      </c>
      <c r="B50867" s="11" t="s">
        <v>20</v>
      </c>
      <c r="C50867" s="11">
        <v>410005</v>
      </c>
      <c r="D50867" s="22">
        <v>43920</v>
      </c>
      <c r="E50867" s="11">
        <v>4</v>
      </c>
      <c r="F50867" s="11">
        <v>16.3</v>
      </c>
      <c r="G50867" s="11">
        <v>10.158333333333333</v>
      </c>
      <c r="H50867" s="11">
        <v>11.4</v>
      </c>
      <c r="I50867" s="11">
        <v>14.3</v>
      </c>
      <c r="J50867" s="11">
        <v>12.850000000000001</v>
      </c>
      <c r="K50867" s="11">
        <v>48</v>
      </c>
      <c r="L50867" s="11">
        <v>98</v>
      </c>
      <c r="M50867" s="11">
        <v>78.25</v>
      </c>
    </row>
    <row r="50868" spans="1:13">
      <c r="A50868" s="11">
        <v>50867</v>
      </c>
      <c r="B50868" s="11" t="s">
        <v>20</v>
      </c>
      <c r="C50868" s="11">
        <v>410005</v>
      </c>
      <c r="D50868" s="22">
        <v>43921</v>
      </c>
      <c r="E50868" s="11">
        <v>6.4</v>
      </c>
      <c r="F50868" s="11">
        <v>15.8</v>
      </c>
      <c r="G50868" s="11">
        <v>10.429166666666667</v>
      </c>
      <c r="H50868" s="11">
        <v>13.1</v>
      </c>
      <c r="I50868" s="11">
        <v>13.9</v>
      </c>
      <c r="J50868" s="11">
        <v>13.5</v>
      </c>
      <c r="K50868" s="11">
        <v>62</v>
      </c>
      <c r="L50868" s="11">
        <v>96</v>
      </c>
      <c r="M50868" s="11">
        <v>82.333333333333329</v>
      </c>
    </row>
    <row r="50869" spans="1:13">
      <c r="A50869" s="11">
        <v>50868</v>
      </c>
      <c r="B50869" s="11" t="s">
        <v>20</v>
      </c>
      <c r="C50869" s="11">
        <v>410005</v>
      </c>
      <c r="D50869" s="22">
        <v>43922</v>
      </c>
      <c r="E50869" s="11">
        <v>2.8</v>
      </c>
      <c r="F50869" s="11">
        <v>17.8</v>
      </c>
      <c r="G50869" s="11">
        <v>10.370833333333335</v>
      </c>
      <c r="H50869" s="11">
        <v>13.2</v>
      </c>
      <c r="I50869" s="11">
        <v>15.9</v>
      </c>
      <c r="J50869" s="11">
        <v>14.55</v>
      </c>
      <c r="K50869" s="11">
        <v>54</v>
      </c>
      <c r="L50869" s="11">
        <v>98</v>
      </c>
      <c r="M50869" s="11">
        <v>81.541666666666671</v>
      </c>
    </row>
    <row r="50870" spans="1:13">
      <c r="A50870" s="11">
        <v>50869</v>
      </c>
      <c r="B50870" s="11" t="s">
        <v>20</v>
      </c>
      <c r="C50870" s="11">
        <v>410005</v>
      </c>
      <c r="D50870" s="22">
        <v>43923</v>
      </c>
      <c r="E50870" s="11">
        <v>4.7</v>
      </c>
      <c r="F50870" s="11">
        <v>16.600000000000001</v>
      </c>
      <c r="G50870" s="11">
        <v>11.388</v>
      </c>
      <c r="H50870" s="11">
        <v>12.7</v>
      </c>
      <c r="I50870" s="11">
        <v>14.5</v>
      </c>
      <c r="J50870" s="11">
        <v>13.6</v>
      </c>
      <c r="K50870" s="11">
        <v>64</v>
      </c>
      <c r="L50870" s="11">
        <v>99</v>
      </c>
      <c r="M50870" s="11">
        <v>85.625</v>
      </c>
    </row>
    <row r="50871" spans="1:13">
      <c r="A50871" s="11">
        <v>50870</v>
      </c>
      <c r="B50871" s="11" t="s">
        <v>20</v>
      </c>
      <c r="C50871" s="11">
        <v>410005</v>
      </c>
      <c r="D50871" s="22">
        <v>43924</v>
      </c>
      <c r="E50871" s="11">
        <v>3.6</v>
      </c>
      <c r="F50871" s="11">
        <v>15.7</v>
      </c>
      <c r="G50871" s="11">
        <v>9.7583333333333311</v>
      </c>
      <c r="H50871" s="11">
        <v>11.7</v>
      </c>
      <c r="I50871" s="11">
        <v>14.2</v>
      </c>
      <c r="J50871" s="11">
        <v>12.95</v>
      </c>
      <c r="K50871" s="11">
        <v>74</v>
      </c>
      <c r="L50871" s="11">
        <v>99</v>
      </c>
      <c r="M50871" s="11">
        <v>92.625</v>
      </c>
    </row>
    <row r="50872" spans="1:13">
      <c r="A50872" s="11">
        <v>50871</v>
      </c>
      <c r="B50872" s="11" t="s">
        <v>20</v>
      </c>
      <c r="C50872" s="11">
        <v>410005</v>
      </c>
      <c r="D50872" s="22">
        <v>43925</v>
      </c>
      <c r="E50872" s="11">
        <v>3.9</v>
      </c>
      <c r="F50872" s="11">
        <v>14.1</v>
      </c>
      <c r="G50872" s="11">
        <v>9.9124999999999996</v>
      </c>
      <c r="H50872" s="11">
        <v>10.8</v>
      </c>
      <c r="I50872" s="11">
        <v>12.8</v>
      </c>
      <c r="J50872" s="11">
        <v>11.8</v>
      </c>
      <c r="K50872" s="11">
        <v>58</v>
      </c>
      <c r="L50872" s="11">
        <v>99</v>
      </c>
      <c r="M50872" s="11">
        <v>84.125</v>
      </c>
    </row>
    <row r="50873" spans="1:13">
      <c r="A50873" s="11">
        <v>50872</v>
      </c>
      <c r="B50873" s="11" t="s">
        <v>20</v>
      </c>
      <c r="C50873" s="11">
        <v>410005</v>
      </c>
      <c r="D50873" s="22">
        <v>43926</v>
      </c>
      <c r="E50873" s="11">
        <v>7.7</v>
      </c>
      <c r="F50873" s="11">
        <v>14.3</v>
      </c>
      <c r="G50873" s="11">
        <v>10.183333333333334</v>
      </c>
      <c r="H50873" s="11">
        <v>9.9</v>
      </c>
      <c r="I50873" s="11">
        <v>12.1</v>
      </c>
      <c r="J50873" s="11">
        <v>11</v>
      </c>
      <c r="K50873" s="11">
        <v>52</v>
      </c>
      <c r="L50873" s="11">
        <v>97</v>
      </c>
      <c r="M50873" s="11">
        <v>84.041666666666671</v>
      </c>
    </row>
    <row r="50874" spans="1:13">
      <c r="A50874" s="11">
        <v>50873</v>
      </c>
      <c r="B50874" s="11" t="s">
        <v>20</v>
      </c>
      <c r="C50874" s="11">
        <v>410005</v>
      </c>
      <c r="D50874" s="22">
        <v>43927</v>
      </c>
      <c r="E50874" s="11">
        <v>-0.2</v>
      </c>
      <c r="F50874" s="11">
        <v>13.8</v>
      </c>
      <c r="G50874" s="11">
        <v>6.4359999999999999</v>
      </c>
      <c r="H50874" s="11">
        <v>8.5</v>
      </c>
      <c r="I50874" s="11">
        <v>11.1</v>
      </c>
      <c r="J50874" s="11">
        <v>9.8000000000000007</v>
      </c>
      <c r="K50874" s="11">
        <v>54</v>
      </c>
      <c r="L50874" s="11">
        <v>97</v>
      </c>
      <c r="M50874" s="11">
        <v>81.291666666666671</v>
      </c>
    </row>
    <row r="50875" spans="1:13">
      <c r="A50875" s="11">
        <v>50874</v>
      </c>
      <c r="B50875" s="11" t="s">
        <v>20</v>
      </c>
      <c r="C50875" s="11">
        <v>410005</v>
      </c>
      <c r="D50875" s="22">
        <v>43928</v>
      </c>
      <c r="E50875" s="11">
        <v>2.9</v>
      </c>
      <c r="F50875" s="11">
        <v>15</v>
      </c>
      <c r="G50875" s="11">
        <v>8.9541666666666657</v>
      </c>
      <c r="H50875" s="11">
        <v>10.6</v>
      </c>
      <c r="I50875" s="11">
        <v>12.6</v>
      </c>
      <c r="J50875" s="11">
        <v>11.6</v>
      </c>
      <c r="K50875" s="11">
        <v>61</v>
      </c>
      <c r="L50875" s="11">
        <v>99</v>
      </c>
      <c r="M50875" s="11">
        <v>81.708333333333329</v>
      </c>
    </row>
    <row r="50876" spans="1:13">
      <c r="A50876" s="11">
        <v>50875</v>
      </c>
      <c r="B50876" s="11" t="s">
        <v>20</v>
      </c>
      <c r="C50876" s="11">
        <v>410005</v>
      </c>
      <c r="D50876" s="22">
        <v>43929</v>
      </c>
      <c r="E50876" s="11">
        <v>4.2</v>
      </c>
      <c r="F50876" s="11">
        <v>23.4</v>
      </c>
      <c r="G50876" s="11">
        <v>11.029166666666669</v>
      </c>
      <c r="H50876" s="11">
        <v>13.5</v>
      </c>
      <c r="I50876" s="11">
        <v>16.2</v>
      </c>
      <c r="J50876" s="11">
        <v>14.85</v>
      </c>
      <c r="K50876" s="11">
        <v>41</v>
      </c>
      <c r="L50876" s="11">
        <v>99</v>
      </c>
      <c r="M50876" s="11">
        <v>82.791666666666671</v>
      </c>
    </row>
    <row r="50877" spans="1:13">
      <c r="A50877" s="11">
        <v>50876</v>
      </c>
      <c r="B50877" s="11" t="s">
        <v>20</v>
      </c>
      <c r="C50877" s="11">
        <v>410005</v>
      </c>
      <c r="D50877" s="22">
        <v>43930</v>
      </c>
      <c r="E50877" s="11">
        <v>7.3</v>
      </c>
      <c r="F50877" s="11">
        <v>18.5</v>
      </c>
      <c r="G50877" s="11">
        <v>12.4125</v>
      </c>
      <c r="H50877" s="11">
        <v>14.2</v>
      </c>
      <c r="I50877" s="11">
        <v>15.7</v>
      </c>
      <c r="J50877" s="11">
        <v>14.95</v>
      </c>
      <c r="K50877" s="11">
        <v>59</v>
      </c>
      <c r="L50877" s="11">
        <v>99</v>
      </c>
      <c r="M50877" s="11">
        <v>85.541666666666671</v>
      </c>
    </row>
    <row r="50878" spans="1:13">
      <c r="A50878" s="11">
        <v>50877</v>
      </c>
      <c r="B50878" s="11" t="s">
        <v>20</v>
      </c>
      <c r="C50878" s="11">
        <v>410005</v>
      </c>
      <c r="D50878" s="22">
        <v>43931</v>
      </c>
      <c r="E50878" s="11">
        <v>11.5</v>
      </c>
      <c r="F50878" s="11">
        <v>14</v>
      </c>
      <c r="G50878" s="11">
        <v>12.470833333333333</v>
      </c>
      <c r="H50878" s="11">
        <v>12</v>
      </c>
      <c r="I50878" s="11">
        <v>12.1</v>
      </c>
      <c r="J50878" s="11">
        <v>12.05</v>
      </c>
      <c r="K50878" s="11">
        <v>87</v>
      </c>
      <c r="L50878" s="11">
        <v>96</v>
      </c>
      <c r="M50878" s="11">
        <v>92.75</v>
      </c>
    </row>
    <row r="50879" spans="1:13">
      <c r="A50879" s="11">
        <v>50878</v>
      </c>
      <c r="B50879" s="11" t="s">
        <v>20</v>
      </c>
      <c r="C50879" s="11">
        <v>410005</v>
      </c>
      <c r="D50879" s="22">
        <v>43932</v>
      </c>
      <c r="E50879" s="11">
        <v>3.2</v>
      </c>
      <c r="F50879" s="11">
        <v>13.7</v>
      </c>
      <c r="G50879" s="11">
        <v>9.3916666666666657</v>
      </c>
      <c r="H50879" s="11">
        <v>8.5</v>
      </c>
      <c r="I50879" s="11">
        <v>11.3</v>
      </c>
      <c r="J50879" s="11">
        <v>9.9</v>
      </c>
      <c r="K50879" s="11">
        <v>50</v>
      </c>
      <c r="L50879" s="11">
        <v>99</v>
      </c>
      <c r="M50879" s="11">
        <v>85.625</v>
      </c>
    </row>
    <row r="50880" spans="1:13">
      <c r="A50880" s="11">
        <v>50879</v>
      </c>
      <c r="B50880" s="11" t="s">
        <v>20</v>
      </c>
      <c r="C50880" s="11">
        <v>410005</v>
      </c>
      <c r="D50880" s="22">
        <v>43933</v>
      </c>
      <c r="E50880" s="11">
        <v>-0.1</v>
      </c>
      <c r="F50880" s="11">
        <v>14.5</v>
      </c>
      <c r="G50880" s="11">
        <v>6.9666666666666659</v>
      </c>
      <c r="H50880" s="11">
        <v>10.9</v>
      </c>
      <c r="I50880" s="11">
        <v>12.3</v>
      </c>
      <c r="J50880" s="11">
        <v>11.600000000000001</v>
      </c>
      <c r="K50880" s="11">
        <v>54</v>
      </c>
      <c r="L50880" s="11">
        <v>98</v>
      </c>
      <c r="M50880" s="11">
        <v>81.916666666666671</v>
      </c>
    </row>
    <row r="50881" spans="1:13">
      <c r="A50881" s="11">
        <v>50880</v>
      </c>
      <c r="B50881" s="11" t="s">
        <v>20</v>
      </c>
      <c r="C50881" s="11">
        <v>410005</v>
      </c>
      <c r="D50881" s="22">
        <v>43934</v>
      </c>
      <c r="E50881" s="11">
        <v>2.6</v>
      </c>
      <c r="F50881" s="11">
        <v>14.8</v>
      </c>
      <c r="G50881" s="11">
        <v>9.2333333333333325</v>
      </c>
      <c r="H50881" s="11">
        <v>11.3</v>
      </c>
      <c r="I50881" s="11">
        <v>13.5</v>
      </c>
      <c r="J50881" s="11">
        <v>12.4</v>
      </c>
      <c r="K50881" s="11">
        <v>65</v>
      </c>
      <c r="L50881" s="11">
        <v>97</v>
      </c>
      <c r="M50881" s="11">
        <v>85.166666666666671</v>
      </c>
    </row>
    <row r="50882" spans="1:13">
      <c r="A50882" s="11">
        <v>50881</v>
      </c>
      <c r="B50882" s="11" t="s">
        <v>20</v>
      </c>
      <c r="C50882" s="11">
        <v>410005</v>
      </c>
      <c r="D50882" s="22">
        <v>43935</v>
      </c>
      <c r="E50882" s="11">
        <v>2.6</v>
      </c>
      <c r="F50882" s="11">
        <v>14.3</v>
      </c>
      <c r="G50882" s="11">
        <v>8.6375000000000011</v>
      </c>
      <c r="H50882" s="11">
        <v>12</v>
      </c>
      <c r="I50882" s="11">
        <v>12.5</v>
      </c>
      <c r="J50882" s="11">
        <v>12.25</v>
      </c>
      <c r="K50882" s="11">
        <v>72</v>
      </c>
      <c r="L50882" s="11">
        <v>99</v>
      </c>
      <c r="M50882" s="11">
        <v>91</v>
      </c>
    </row>
    <row r="50883" spans="1:13">
      <c r="A50883" s="11">
        <v>50882</v>
      </c>
      <c r="B50883" s="11" t="s">
        <v>20</v>
      </c>
      <c r="C50883" s="11">
        <v>410005</v>
      </c>
      <c r="D50883" s="22">
        <v>43936</v>
      </c>
      <c r="E50883" s="11">
        <v>10.9</v>
      </c>
      <c r="F50883" s="11">
        <v>13.9</v>
      </c>
      <c r="G50883" s="11">
        <v>12.212500000000004</v>
      </c>
      <c r="H50883" s="11">
        <v>13.2</v>
      </c>
      <c r="I50883" s="11">
        <v>13.1</v>
      </c>
      <c r="J50883" s="11">
        <v>13.149999999999999</v>
      </c>
      <c r="K50883" s="11">
        <v>78</v>
      </c>
      <c r="L50883" s="11">
        <v>95</v>
      </c>
      <c r="M50883" s="11">
        <v>86.791666666666671</v>
      </c>
    </row>
    <row r="50884" spans="1:13">
      <c r="A50884" s="11">
        <v>50883</v>
      </c>
      <c r="B50884" s="11" t="s">
        <v>20</v>
      </c>
      <c r="C50884" s="11">
        <v>410005</v>
      </c>
      <c r="D50884" s="22">
        <v>43937</v>
      </c>
      <c r="E50884" s="11">
        <v>13.1</v>
      </c>
      <c r="F50884" s="11">
        <v>17.5</v>
      </c>
      <c r="G50884" s="11">
        <v>14.804166666666669</v>
      </c>
      <c r="H50884" s="11">
        <v>15.8</v>
      </c>
      <c r="I50884" s="11">
        <v>15.8</v>
      </c>
      <c r="J50884" s="11">
        <v>15.8</v>
      </c>
      <c r="K50884" s="11">
        <v>81</v>
      </c>
      <c r="L50884" s="11">
        <v>95</v>
      </c>
      <c r="M50884" s="11">
        <v>87.666666666666671</v>
      </c>
    </row>
    <row r="50885" spans="1:13">
      <c r="A50885" s="11">
        <v>50884</v>
      </c>
      <c r="B50885" s="11" t="s">
        <v>20</v>
      </c>
      <c r="C50885" s="11">
        <v>410005</v>
      </c>
      <c r="D50885" s="22">
        <v>43938</v>
      </c>
      <c r="E50885" s="11">
        <v>13.1</v>
      </c>
      <c r="F50885" s="11">
        <v>16.3</v>
      </c>
      <c r="G50885" s="11">
        <v>15.062500000000002</v>
      </c>
      <c r="H50885" s="11">
        <v>16.3</v>
      </c>
      <c r="I50885" s="11">
        <v>16.2</v>
      </c>
      <c r="J50885" s="11">
        <v>16.25</v>
      </c>
      <c r="K50885" s="11">
        <v>88</v>
      </c>
      <c r="L50885" s="11">
        <v>96</v>
      </c>
      <c r="M50885" s="11">
        <v>92.875</v>
      </c>
    </row>
    <row r="50886" spans="1:13">
      <c r="A50886" s="11">
        <v>50885</v>
      </c>
      <c r="B50886" s="11" t="s">
        <v>20</v>
      </c>
      <c r="C50886" s="11">
        <v>410005</v>
      </c>
      <c r="D50886" s="22">
        <v>43939</v>
      </c>
      <c r="E50886" s="11">
        <v>12.5</v>
      </c>
      <c r="F50886" s="11">
        <v>17.8</v>
      </c>
      <c r="G50886" s="11">
        <v>14.475000000000001</v>
      </c>
      <c r="H50886" s="11">
        <v>13</v>
      </c>
      <c r="I50886" s="11">
        <v>13.9</v>
      </c>
      <c r="J50886" s="11">
        <v>13.45</v>
      </c>
      <c r="K50886" s="11">
        <v>71</v>
      </c>
      <c r="L50886" s="11">
        <v>99</v>
      </c>
      <c r="M50886" s="11">
        <v>91.875</v>
      </c>
    </row>
    <row r="50887" spans="1:13">
      <c r="A50887" s="11">
        <v>50886</v>
      </c>
      <c r="B50887" s="11" t="s">
        <v>20</v>
      </c>
      <c r="C50887" s="11">
        <v>410005</v>
      </c>
      <c r="D50887" s="22">
        <v>43940</v>
      </c>
      <c r="E50887" s="11">
        <v>8.6999999999999993</v>
      </c>
      <c r="F50887" s="11">
        <v>15.9</v>
      </c>
      <c r="G50887" s="11">
        <v>11.654166666666667</v>
      </c>
      <c r="H50887" s="11">
        <v>11.4</v>
      </c>
      <c r="I50887" s="11">
        <v>11.6</v>
      </c>
      <c r="J50887" s="11">
        <v>11.5</v>
      </c>
      <c r="K50887" s="11">
        <v>67</v>
      </c>
      <c r="L50887" s="11">
        <v>98</v>
      </c>
      <c r="M50887" s="11">
        <v>89.041666666666671</v>
      </c>
    </row>
    <row r="50888" spans="1:13">
      <c r="A50888" s="11">
        <v>50887</v>
      </c>
      <c r="B50888" s="11" t="s">
        <v>20</v>
      </c>
      <c r="C50888" s="11">
        <v>410005</v>
      </c>
      <c r="D50888" s="22">
        <v>43941</v>
      </c>
      <c r="E50888" s="11">
        <v>3.9</v>
      </c>
      <c r="F50888" s="11">
        <v>13.3</v>
      </c>
      <c r="G50888" s="11">
        <v>9.4250000000000007</v>
      </c>
      <c r="H50888" s="11">
        <v>8.4</v>
      </c>
      <c r="I50888" s="11">
        <v>10.6</v>
      </c>
      <c r="J50888" s="11">
        <v>9.5</v>
      </c>
      <c r="K50888" s="11">
        <v>59</v>
      </c>
      <c r="L50888" s="11">
        <v>99</v>
      </c>
      <c r="M50888" s="11">
        <v>88</v>
      </c>
    </row>
    <row r="50889" spans="1:13">
      <c r="A50889" s="11">
        <v>50888</v>
      </c>
      <c r="B50889" s="11" t="s">
        <v>20</v>
      </c>
      <c r="C50889" s="11">
        <v>410005</v>
      </c>
      <c r="D50889" s="22">
        <v>43942</v>
      </c>
      <c r="E50889" s="11">
        <v>0.6</v>
      </c>
      <c r="F50889" s="11">
        <v>12.6</v>
      </c>
      <c r="G50889" s="11">
        <v>7.0458333333333334</v>
      </c>
      <c r="H50889" s="11">
        <v>7.1</v>
      </c>
      <c r="I50889" s="11">
        <v>9.9</v>
      </c>
      <c r="J50889" s="11">
        <v>8.5</v>
      </c>
      <c r="K50889" s="11">
        <v>67</v>
      </c>
      <c r="L50889" s="11">
        <v>99</v>
      </c>
      <c r="M50889" s="11">
        <v>87.75</v>
      </c>
    </row>
    <row r="50890" spans="1:13">
      <c r="A50890" s="11">
        <v>50889</v>
      </c>
      <c r="B50890" s="11" t="s">
        <v>20</v>
      </c>
      <c r="C50890" s="11">
        <v>410005</v>
      </c>
      <c r="D50890" s="22">
        <v>43943</v>
      </c>
      <c r="E50890" s="11">
        <v>1.4</v>
      </c>
      <c r="F50890" s="11">
        <v>17.5</v>
      </c>
      <c r="G50890" s="11">
        <v>7.4624999999999986</v>
      </c>
      <c r="H50890" s="11">
        <v>10.6</v>
      </c>
      <c r="I50890" s="11">
        <v>12.5</v>
      </c>
      <c r="J50890" s="11">
        <v>11.55</v>
      </c>
      <c r="K50890" s="11">
        <v>56</v>
      </c>
      <c r="L50890" s="11">
        <v>99</v>
      </c>
      <c r="M50890" s="11">
        <v>90</v>
      </c>
    </row>
    <row r="50891" spans="1:13">
      <c r="A50891" s="11">
        <v>50890</v>
      </c>
      <c r="B50891" s="11" t="s">
        <v>20</v>
      </c>
      <c r="C50891" s="11">
        <v>410005</v>
      </c>
      <c r="D50891" s="22">
        <v>43944</v>
      </c>
      <c r="E50891" s="11">
        <v>9.1999999999999993</v>
      </c>
      <c r="F50891" s="11">
        <v>14.9</v>
      </c>
      <c r="G50891" s="11">
        <v>11.6875</v>
      </c>
      <c r="H50891" s="11">
        <v>12.2</v>
      </c>
      <c r="I50891" s="11">
        <v>12.8</v>
      </c>
      <c r="J50891" s="11">
        <v>12.5</v>
      </c>
      <c r="K50891" s="11">
        <v>69</v>
      </c>
      <c r="L50891" s="11">
        <v>95</v>
      </c>
      <c r="M50891" s="11">
        <v>88.041666666666671</v>
      </c>
    </row>
    <row r="50892" spans="1:13">
      <c r="A50892" s="11">
        <v>50891</v>
      </c>
      <c r="B50892" s="11" t="s">
        <v>20</v>
      </c>
      <c r="C50892" s="11">
        <v>410005</v>
      </c>
      <c r="D50892" s="22">
        <v>43945</v>
      </c>
      <c r="E50892" s="11">
        <v>11.1</v>
      </c>
      <c r="F50892" s="11">
        <v>15.7</v>
      </c>
      <c r="G50892" s="11">
        <v>12.920833333333334</v>
      </c>
      <c r="H50892" s="11">
        <v>14.2</v>
      </c>
      <c r="I50892" s="11">
        <v>14.6</v>
      </c>
      <c r="J50892" s="11">
        <v>14.399999999999999</v>
      </c>
      <c r="K50892" s="11">
        <v>79</v>
      </c>
      <c r="L50892" s="11">
        <v>93</v>
      </c>
      <c r="M50892" s="11">
        <v>87.25</v>
      </c>
    </row>
    <row r="50893" spans="1:13">
      <c r="A50893" s="11">
        <v>50892</v>
      </c>
      <c r="B50893" s="11" t="s">
        <v>20</v>
      </c>
      <c r="C50893" s="11">
        <v>410005</v>
      </c>
      <c r="D50893" s="22">
        <v>43946</v>
      </c>
      <c r="E50893" s="11">
        <v>12.1</v>
      </c>
      <c r="F50893" s="11">
        <v>15.4</v>
      </c>
      <c r="G50893" s="11">
        <v>13.795833333333336</v>
      </c>
      <c r="H50893" s="11">
        <v>12.8</v>
      </c>
      <c r="I50893" s="11">
        <v>12.1</v>
      </c>
      <c r="J50893" s="11">
        <v>12.45</v>
      </c>
      <c r="K50893" s="11">
        <v>80</v>
      </c>
      <c r="L50893" s="11">
        <v>95</v>
      </c>
      <c r="M50893" s="11">
        <v>88.125</v>
      </c>
    </row>
    <row r="50894" spans="1:13">
      <c r="A50894" s="11">
        <v>50893</v>
      </c>
      <c r="B50894" s="11" t="s">
        <v>20</v>
      </c>
      <c r="C50894" s="11">
        <v>410005</v>
      </c>
      <c r="D50894" s="22">
        <v>43947</v>
      </c>
      <c r="E50894" s="11">
        <v>6.1</v>
      </c>
      <c r="F50894" s="11">
        <v>15.8</v>
      </c>
      <c r="G50894" s="11">
        <v>11.254166666666665</v>
      </c>
      <c r="H50894" s="11">
        <v>14.3</v>
      </c>
      <c r="I50894" s="11">
        <v>14.6</v>
      </c>
      <c r="J50894" s="11">
        <v>14.45</v>
      </c>
      <c r="K50894" s="11">
        <v>72</v>
      </c>
      <c r="L50894" s="11">
        <v>99</v>
      </c>
      <c r="M50894" s="11">
        <v>91.083333333333329</v>
      </c>
    </row>
    <row r="50895" spans="1:13">
      <c r="A50895" s="11">
        <v>50894</v>
      </c>
      <c r="B50895" s="11" t="s">
        <v>20</v>
      </c>
      <c r="C50895" s="11">
        <v>410005</v>
      </c>
      <c r="D50895" s="22">
        <v>43948</v>
      </c>
      <c r="E50895" s="11">
        <v>12.3</v>
      </c>
      <c r="F50895" s="11">
        <v>16</v>
      </c>
      <c r="G50895" s="11">
        <v>13.720833333333331</v>
      </c>
      <c r="H50895" s="11">
        <v>12.7</v>
      </c>
      <c r="I50895" s="11">
        <v>13.9</v>
      </c>
      <c r="J50895" s="11">
        <v>13.3</v>
      </c>
      <c r="K50895" s="11">
        <v>74</v>
      </c>
      <c r="L50895" s="11">
        <v>95</v>
      </c>
      <c r="M50895" s="11">
        <v>84.875</v>
      </c>
    </row>
    <row r="50896" spans="1:13">
      <c r="A50896" s="11">
        <v>50895</v>
      </c>
      <c r="B50896" s="11" t="s">
        <v>20</v>
      </c>
      <c r="C50896" s="11">
        <v>410005</v>
      </c>
      <c r="D50896" s="22">
        <v>43949</v>
      </c>
      <c r="E50896" s="11">
        <v>10.3</v>
      </c>
      <c r="F50896" s="11">
        <v>16.2</v>
      </c>
      <c r="G50896" s="11">
        <v>12.116666666666667</v>
      </c>
      <c r="H50896" s="11">
        <v>11.4</v>
      </c>
      <c r="I50896" s="11">
        <v>12.1</v>
      </c>
      <c r="J50896" s="11">
        <v>11.75</v>
      </c>
      <c r="K50896" s="11">
        <v>66</v>
      </c>
      <c r="L50896" s="11">
        <v>98</v>
      </c>
      <c r="M50896" s="11">
        <v>91.25</v>
      </c>
    </row>
    <row r="50897" spans="1:13">
      <c r="A50897" s="11">
        <v>50896</v>
      </c>
      <c r="B50897" s="11" t="s">
        <v>20</v>
      </c>
      <c r="C50897" s="11">
        <v>410005</v>
      </c>
      <c r="D50897" s="22">
        <v>43950</v>
      </c>
      <c r="E50897" s="11">
        <v>8.1</v>
      </c>
      <c r="F50897" s="11">
        <v>15.1</v>
      </c>
      <c r="G50897" s="11">
        <v>10.904166666666667</v>
      </c>
      <c r="H50897" s="11">
        <v>11.9</v>
      </c>
      <c r="I50897" s="11">
        <v>12.6</v>
      </c>
      <c r="J50897" s="11">
        <v>12.25</v>
      </c>
      <c r="K50897" s="11">
        <v>72</v>
      </c>
      <c r="L50897" s="11">
        <v>99</v>
      </c>
      <c r="M50897" s="11">
        <v>92.916666666666671</v>
      </c>
    </row>
    <row r="50898" spans="1:13">
      <c r="A50898" s="11">
        <v>50897</v>
      </c>
      <c r="B50898" s="11" t="s">
        <v>20</v>
      </c>
      <c r="C50898" s="11">
        <v>410005</v>
      </c>
      <c r="D50898" s="22">
        <v>43951</v>
      </c>
      <c r="E50898" s="11">
        <v>10.199999999999999</v>
      </c>
      <c r="F50898" s="11">
        <v>15.7</v>
      </c>
      <c r="G50898" s="11">
        <v>11.929166666666665</v>
      </c>
      <c r="H50898" s="11">
        <v>10.7</v>
      </c>
      <c r="I50898" s="11">
        <v>11.7</v>
      </c>
      <c r="J50898" s="11">
        <v>11.2</v>
      </c>
      <c r="K50898" s="11">
        <v>65</v>
      </c>
      <c r="L50898" s="11">
        <v>98</v>
      </c>
      <c r="M50898" s="11">
        <v>90.208333333333329</v>
      </c>
    </row>
    <row r="50899" spans="1:13">
      <c r="A50899" s="11">
        <v>50898</v>
      </c>
      <c r="B50899" s="11" t="s">
        <v>20</v>
      </c>
      <c r="C50899" s="11">
        <v>410005</v>
      </c>
      <c r="D50899" s="22">
        <v>43952</v>
      </c>
      <c r="E50899" s="11">
        <v>7.4</v>
      </c>
      <c r="F50899" s="11">
        <v>15.6</v>
      </c>
      <c r="G50899" s="11">
        <v>11.066666666666663</v>
      </c>
      <c r="H50899" s="11">
        <v>13</v>
      </c>
      <c r="I50899" s="11">
        <v>13.3</v>
      </c>
      <c r="J50899" s="11">
        <v>13.15</v>
      </c>
      <c r="K50899" s="11">
        <v>71</v>
      </c>
      <c r="L50899" s="11">
        <v>99</v>
      </c>
      <c r="M50899" s="11">
        <v>91.5</v>
      </c>
    </row>
    <row r="50900" spans="1:13">
      <c r="A50900" s="11">
        <v>50899</v>
      </c>
      <c r="B50900" s="11" t="s">
        <v>20</v>
      </c>
      <c r="C50900" s="11">
        <v>410005</v>
      </c>
      <c r="D50900" s="22">
        <v>43953</v>
      </c>
      <c r="E50900" s="11">
        <v>11.4</v>
      </c>
      <c r="F50900" s="11">
        <v>15.4</v>
      </c>
      <c r="G50900" s="11">
        <v>12.808333333333332</v>
      </c>
      <c r="H50900" s="11">
        <v>11.4</v>
      </c>
      <c r="I50900" s="11">
        <v>12.8</v>
      </c>
      <c r="J50900" s="11">
        <v>12.100000000000001</v>
      </c>
      <c r="K50900" s="11">
        <v>73</v>
      </c>
      <c r="L50900" s="11">
        <v>97</v>
      </c>
      <c r="M50900" s="11">
        <v>89.333333333333329</v>
      </c>
    </row>
    <row r="50901" spans="1:13">
      <c r="A50901" s="11">
        <v>50900</v>
      </c>
      <c r="B50901" s="11" t="s">
        <v>20</v>
      </c>
      <c r="C50901" s="11">
        <v>410005</v>
      </c>
      <c r="D50901" s="22">
        <v>43954</v>
      </c>
      <c r="E50901" s="11">
        <v>10</v>
      </c>
      <c r="F50901" s="11">
        <v>13.2</v>
      </c>
      <c r="G50901" s="11">
        <v>11.533333333333331</v>
      </c>
      <c r="H50901" s="11">
        <v>11.4</v>
      </c>
      <c r="I50901" s="11">
        <v>11.8</v>
      </c>
      <c r="J50901" s="11">
        <v>11.600000000000001</v>
      </c>
      <c r="K50901" s="11">
        <v>86</v>
      </c>
      <c r="L50901" s="11">
        <v>97</v>
      </c>
      <c r="M50901" s="11">
        <v>91.666666666666671</v>
      </c>
    </row>
    <row r="50902" spans="1:13">
      <c r="A50902" s="11">
        <v>50901</v>
      </c>
      <c r="B50902" s="11" t="s">
        <v>20</v>
      </c>
      <c r="C50902" s="11">
        <v>410005</v>
      </c>
      <c r="D50902" s="22">
        <v>43955</v>
      </c>
      <c r="E50902" s="11">
        <v>8.9</v>
      </c>
      <c r="F50902" s="11">
        <v>13.3</v>
      </c>
      <c r="G50902" s="11">
        <v>10.945833333333333</v>
      </c>
      <c r="H50902" s="11">
        <v>8.9</v>
      </c>
      <c r="I50902" s="11">
        <v>10.9</v>
      </c>
      <c r="J50902" s="11">
        <v>9.9</v>
      </c>
      <c r="K50902" s="11">
        <v>70</v>
      </c>
      <c r="L50902" s="11">
        <v>98</v>
      </c>
      <c r="M50902" s="11">
        <v>89.833333333333329</v>
      </c>
    </row>
    <row r="50903" spans="1:13">
      <c r="A50903" s="11">
        <v>50902</v>
      </c>
      <c r="B50903" s="11" t="s">
        <v>20</v>
      </c>
      <c r="C50903" s="11">
        <v>410005</v>
      </c>
      <c r="D50903" s="22">
        <v>43956</v>
      </c>
      <c r="E50903" s="11">
        <v>2.7</v>
      </c>
      <c r="F50903" s="11">
        <v>13.4</v>
      </c>
      <c r="G50903" s="11">
        <v>7.1041666666666687</v>
      </c>
      <c r="H50903" s="11">
        <v>7.8</v>
      </c>
      <c r="I50903" s="11">
        <v>9.3000000000000007</v>
      </c>
      <c r="J50903" s="11">
        <v>8.5500000000000007</v>
      </c>
      <c r="K50903" s="11">
        <v>64</v>
      </c>
      <c r="L50903" s="11">
        <v>99</v>
      </c>
      <c r="M50903" s="11">
        <v>92.625</v>
      </c>
    </row>
    <row r="50904" spans="1:13">
      <c r="A50904" s="11">
        <v>50903</v>
      </c>
      <c r="B50904" s="11" t="s">
        <v>20</v>
      </c>
      <c r="C50904" s="11">
        <v>410005</v>
      </c>
      <c r="D50904" s="22">
        <v>43957</v>
      </c>
      <c r="E50904" s="11">
        <v>2.6</v>
      </c>
      <c r="F50904" s="11">
        <v>15.3</v>
      </c>
      <c r="G50904" s="11">
        <v>7.7749999999999995</v>
      </c>
      <c r="H50904" s="11">
        <v>9.8000000000000007</v>
      </c>
      <c r="I50904" s="11">
        <v>11.2</v>
      </c>
      <c r="J50904" s="11">
        <v>10.5</v>
      </c>
      <c r="K50904" s="11">
        <v>50</v>
      </c>
      <c r="L50904" s="11">
        <v>99</v>
      </c>
      <c r="M50904" s="11">
        <v>87.625</v>
      </c>
    </row>
    <row r="50905" spans="1:13">
      <c r="A50905" s="11">
        <v>50904</v>
      </c>
      <c r="B50905" s="11" t="s">
        <v>20</v>
      </c>
      <c r="C50905" s="11">
        <v>410005</v>
      </c>
      <c r="D50905" s="22">
        <v>43958</v>
      </c>
      <c r="E50905" s="11">
        <v>3.5</v>
      </c>
      <c r="F50905" s="11">
        <v>17.399999999999999</v>
      </c>
      <c r="G50905" s="11">
        <v>9.4708333333333332</v>
      </c>
      <c r="H50905" s="11">
        <v>12.7</v>
      </c>
      <c r="I50905" s="11">
        <v>14</v>
      </c>
      <c r="J50905" s="11">
        <v>13.35</v>
      </c>
      <c r="K50905" s="11">
        <v>74</v>
      </c>
      <c r="L50905" s="11">
        <v>98</v>
      </c>
      <c r="M50905" s="11">
        <v>89</v>
      </c>
    </row>
    <row r="50906" spans="1:13">
      <c r="A50906" s="11">
        <v>50905</v>
      </c>
      <c r="B50906" s="11" t="s">
        <v>20</v>
      </c>
      <c r="C50906" s="11">
        <v>410005</v>
      </c>
      <c r="D50906" s="22">
        <v>43959</v>
      </c>
      <c r="E50906" s="11">
        <v>9.5</v>
      </c>
      <c r="F50906" s="11">
        <v>14.8</v>
      </c>
      <c r="G50906" s="11">
        <v>12.179166666666667</v>
      </c>
      <c r="H50906" s="11">
        <v>13.4</v>
      </c>
      <c r="I50906" s="11">
        <v>13.8</v>
      </c>
      <c r="J50906" s="11">
        <v>13.600000000000001</v>
      </c>
      <c r="K50906" s="11">
        <v>84</v>
      </c>
      <c r="L50906" s="11">
        <v>99</v>
      </c>
      <c r="M50906" s="11">
        <v>93.375</v>
      </c>
    </row>
    <row r="50907" spans="1:13">
      <c r="A50907" s="11">
        <v>50906</v>
      </c>
      <c r="B50907" s="11" t="s">
        <v>20</v>
      </c>
      <c r="C50907" s="11">
        <v>410005</v>
      </c>
      <c r="D50907" s="22">
        <v>43960</v>
      </c>
      <c r="E50907" s="11">
        <v>10.199999999999999</v>
      </c>
      <c r="F50907" s="11">
        <v>12.8</v>
      </c>
      <c r="G50907" s="11">
        <v>11.30833333333333</v>
      </c>
      <c r="H50907" s="11">
        <v>10.3</v>
      </c>
      <c r="I50907" s="11">
        <v>10.199999999999999</v>
      </c>
      <c r="J50907" s="11">
        <v>10.25</v>
      </c>
      <c r="K50907" s="11">
        <v>87</v>
      </c>
      <c r="L50907" s="11">
        <v>96</v>
      </c>
      <c r="M50907" s="11">
        <v>91.791666666666671</v>
      </c>
    </row>
    <row r="50908" spans="1:13">
      <c r="A50908" s="11">
        <v>50907</v>
      </c>
      <c r="B50908" s="11" t="s">
        <v>20</v>
      </c>
      <c r="C50908" s="11">
        <v>410005</v>
      </c>
      <c r="D50908" s="22">
        <v>43961</v>
      </c>
      <c r="E50908" s="11">
        <v>7.9</v>
      </c>
      <c r="F50908" s="11">
        <v>12.9</v>
      </c>
      <c r="G50908" s="11">
        <v>9.6374999999999993</v>
      </c>
      <c r="H50908" s="11">
        <v>7.9</v>
      </c>
      <c r="I50908" s="11">
        <v>9</v>
      </c>
      <c r="J50908" s="11">
        <v>8.4499999999999993</v>
      </c>
      <c r="K50908" s="11">
        <v>76</v>
      </c>
      <c r="L50908" s="11">
        <v>95</v>
      </c>
      <c r="M50908" s="11">
        <v>90</v>
      </c>
    </row>
    <row r="50909" spans="1:13">
      <c r="A50909" s="11">
        <v>50908</v>
      </c>
      <c r="B50909" s="11" t="s">
        <v>20</v>
      </c>
      <c r="C50909" s="11">
        <v>410005</v>
      </c>
      <c r="D50909" s="22">
        <v>43962</v>
      </c>
      <c r="E50909" s="11">
        <v>7.9</v>
      </c>
      <c r="F50909" s="11">
        <v>12.9</v>
      </c>
      <c r="G50909" s="11">
        <v>9.6750000000000007</v>
      </c>
      <c r="H50909" s="11">
        <v>9</v>
      </c>
      <c r="I50909" s="11">
        <v>9.6</v>
      </c>
      <c r="J50909" s="11">
        <v>9.3000000000000007</v>
      </c>
      <c r="K50909" s="11">
        <v>70</v>
      </c>
      <c r="L50909" s="11">
        <v>99</v>
      </c>
      <c r="M50909" s="11">
        <v>91.375</v>
      </c>
    </row>
    <row r="50910" spans="1:13">
      <c r="A50910" s="11">
        <v>50909</v>
      </c>
      <c r="B50910" s="11" t="s">
        <v>20</v>
      </c>
      <c r="C50910" s="11">
        <v>410005</v>
      </c>
      <c r="D50910" s="22">
        <v>43963</v>
      </c>
      <c r="E50910" s="11">
        <v>5.6</v>
      </c>
      <c r="F50910" s="11">
        <v>12.8</v>
      </c>
      <c r="G50910" s="11">
        <v>8.6666666666666679</v>
      </c>
      <c r="H50910" s="11">
        <v>10.4</v>
      </c>
      <c r="I50910" s="11">
        <v>10.9</v>
      </c>
      <c r="J50910" s="11">
        <v>10.65</v>
      </c>
      <c r="K50910" s="11">
        <v>86</v>
      </c>
      <c r="L50910" s="11">
        <v>98</v>
      </c>
      <c r="M50910" s="11">
        <v>94.875</v>
      </c>
    </row>
    <row r="50911" spans="1:13">
      <c r="A50911" s="11">
        <v>50910</v>
      </c>
      <c r="B50911" s="11" t="s">
        <v>20</v>
      </c>
      <c r="C50911" s="11">
        <v>410005</v>
      </c>
      <c r="D50911" s="22">
        <v>43964</v>
      </c>
      <c r="E50911" s="11">
        <v>7.4</v>
      </c>
      <c r="F50911" s="11">
        <v>12.6</v>
      </c>
      <c r="G50911" s="11">
        <v>9.8958333333333339</v>
      </c>
      <c r="H50911" s="11">
        <v>11.3</v>
      </c>
      <c r="I50911" s="11">
        <v>11.6</v>
      </c>
      <c r="J50911" s="11">
        <v>11.45</v>
      </c>
      <c r="K50911" s="11">
        <v>79</v>
      </c>
      <c r="L50911" s="11">
        <v>99</v>
      </c>
      <c r="M50911" s="11">
        <v>92.958333333333329</v>
      </c>
    </row>
    <row r="50912" spans="1:13">
      <c r="A50912" s="11">
        <v>50911</v>
      </c>
      <c r="B50912" s="11" t="s">
        <v>20</v>
      </c>
      <c r="C50912" s="11">
        <v>410005</v>
      </c>
      <c r="D50912" s="22">
        <v>43965</v>
      </c>
      <c r="E50912" s="11">
        <v>10.4</v>
      </c>
      <c r="F50912" s="11">
        <v>13.7</v>
      </c>
      <c r="G50912" s="11">
        <v>11.920833333333333</v>
      </c>
      <c r="H50912" s="11">
        <v>12.9</v>
      </c>
      <c r="I50912" s="11">
        <v>12.8</v>
      </c>
      <c r="J50912" s="11">
        <v>12.850000000000001</v>
      </c>
      <c r="K50912" s="11">
        <v>85</v>
      </c>
      <c r="L50912" s="11">
        <v>97</v>
      </c>
      <c r="M50912" s="11">
        <v>90.208333333333329</v>
      </c>
    </row>
    <row r="50913" spans="1:13">
      <c r="A50913" s="11">
        <v>50912</v>
      </c>
      <c r="B50913" s="11" t="s">
        <v>20</v>
      </c>
      <c r="C50913" s="11">
        <v>410005</v>
      </c>
      <c r="D50913" s="22">
        <v>43966</v>
      </c>
      <c r="E50913" s="11">
        <v>13</v>
      </c>
      <c r="F50913" s="11">
        <v>16.7</v>
      </c>
      <c r="G50913" s="11">
        <v>14.579166666666664</v>
      </c>
      <c r="H50913" s="11">
        <v>15.4</v>
      </c>
      <c r="I50913" s="11">
        <v>15.9</v>
      </c>
      <c r="J50913" s="11">
        <v>15.65</v>
      </c>
      <c r="K50913" s="11">
        <v>86</v>
      </c>
      <c r="L50913" s="11">
        <v>98</v>
      </c>
      <c r="M50913" s="11">
        <v>94.041666666666671</v>
      </c>
    </row>
    <row r="50914" spans="1:13">
      <c r="A50914" s="11">
        <v>50913</v>
      </c>
      <c r="B50914" s="11" t="s">
        <v>20</v>
      </c>
      <c r="C50914" s="11">
        <v>410005</v>
      </c>
      <c r="D50914" s="22">
        <v>43967</v>
      </c>
      <c r="E50914" s="11">
        <v>11.1</v>
      </c>
      <c r="F50914" s="11">
        <v>15.3</v>
      </c>
      <c r="G50914" s="11">
        <v>14.366666666666667</v>
      </c>
      <c r="H50914" s="11">
        <v>11.1</v>
      </c>
      <c r="I50914" s="11">
        <v>12.2</v>
      </c>
      <c r="J50914" s="11">
        <v>11.649999999999999</v>
      </c>
      <c r="K50914" s="11">
        <v>77</v>
      </c>
      <c r="L50914" s="11">
        <v>97</v>
      </c>
      <c r="M50914" s="11">
        <v>90.458333333333329</v>
      </c>
    </row>
    <row r="50915" spans="1:13">
      <c r="A50915" s="11">
        <v>50914</v>
      </c>
      <c r="B50915" s="11" t="s">
        <v>20</v>
      </c>
      <c r="C50915" s="11">
        <v>410005</v>
      </c>
      <c r="D50915" s="22">
        <v>43968</v>
      </c>
      <c r="E50915" s="11">
        <v>8.3000000000000007</v>
      </c>
      <c r="F50915" s="11">
        <v>14.1</v>
      </c>
      <c r="G50915" s="11">
        <v>10.8375</v>
      </c>
      <c r="H50915" s="11">
        <v>13.7</v>
      </c>
      <c r="I50915" s="11">
        <v>13.8</v>
      </c>
      <c r="J50915" s="11">
        <v>13.75</v>
      </c>
      <c r="K50915" s="11">
        <v>79</v>
      </c>
      <c r="L50915" s="11">
        <v>97</v>
      </c>
      <c r="M50915" s="11">
        <v>90.916666666666671</v>
      </c>
    </row>
    <row r="50916" spans="1:13">
      <c r="A50916" s="11">
        <v>50915</v>
      </c>
      <c r="B50916" s="11" t="s">
        <v>20</v>
      </c>
      <c r="C50916" s="11">
        <v>410005</v>
      </c>
      <c r="D50916" s="22">
        <v>43969</v>
      </c>
      <c r="E50916" s="11">
        <v>10.8</v>
      </c>
      <c r="F50916" s="11">
        <v>14.4</v>
      </c>
      <c r="G50916" s="11">
        <v>12.699999999999998</v>
      </c>
      <c r="H50916" s="11">
        <v>10.8</v>
      </c>
      <c r="I50916" s="11">
        <v>11</v>
      </c>
      <c r="J50916" s="11">
        <v>10.9</v>
      </c>
      <c r="K50916" s="11">
        <v>81</v>
      </c>
      <c r="L50916" s="11">
        <v>98</v>
      </c>
      <c r="M50916" s="11">
        <v>90.5</v>
      </c>
    </row>
    <row r="50917" spans="1:13">
      <c r="A50917" s="11">
        <v>50916</v>
      </c>
      <c r="B50917" s="11" t="s">
        <v>20</v>
      </c>
      <c r="C50917" s="11">
        <v>410005</v>
      </c>
      <c r="D50917" s="22">
        <v>43970</v>
      </c>
      <c r="E50917" s="11">
        <v>4.5</v>
      </c>
      <c r="F50917" s="11">
        <v>10.3</v>
      </c>
      <c r="G50917" s="11">
        <v>7.8249999999999993</v>
      </c>
      <c r="H50917" s="11">
        <v>9.1999999999999993</v>
      </c>
      <c r="I50917" s="11">
        <v>9.1999999999999993</v>
      </c>
      <c r="J50917" s="11">
        <v>9.1999999999999993</v>
      </c>
      <c r="K50917" s="11">
        <v>85</v>
      </c>
      <c r="L50917" s="11">
        <v>99</v>
      </c>
      <c r="M50917" s="11">
        <v>95.416666666666671</v>
      </c>
    </row>
    <row r="50918" spans="1:13">
      <c r="A50918" s="11">
        <v>50917</v>
      </c>
      <c r="B50918" s="11" t="s">
        <v>20</v>
      </c>
      <c r="C50918" s="11">
        <v>410005</v>
      </c>
      <c r="D50918" s="22">
        <v>43971</v>
      </c>
      <c r="E50918" s="11">
        <v>3</v>
      </c>
      <c r="F50918" s="11">
        <v>11.9</v>
      </c>
      <c r="G50918" s="11">
        <v>7.9458333333333337</v>
      </c>
      <c r="H50918" s="11">
        <v>6.7</v>
      </c>
      <c r="I50918" s="11">
        <v>8.1</v>
      </c>
      <c r="J50918" s="11">
        <v>7.4</v>
      </c>
      <c r="K50918" s="11">
        <v>71</v>
      </c>
      <c r="L50918" s="11">
        <v>99</v>
      </c>
      <c r="M50918" s="11">
        <v>89.458333333333329</v>
      </c>
    </row>
    <row r="50919" spans="1:13">
      <c r="A50919" s="11">
        <v>50918</v>
      </c>
      <c r="B50919" s="11" t="s">
        <v>20</v>
      </c>
      <c r="C50919" s="11">
        <v>410005</v>
      </c>
      <c r="D50919" s="22">
        <v>43972</v>
      </c>
      <c r="F50919" s="11">
        <v>12.3</v>
      </c>
      <c r="G50919" s="11">
        <v>5.8750000000000009</v>
      </c>
      <c r="H50919" s="11">
        <v>6</v>
      </c>
      <c r="I50919" s="11">
        <v>7.3</v>
      </c>
      <c r="J50919" s="11">
        <v>6.65</v>
      </c>
      <c r="K50919" s="11">
        <v>64</v>
      </c>
      <c r="L50919" s="11">
        <v>98</v>
      </c>
      <c r="M50919" s="11">
        <v>89.041666666666671</v>
      </c>
    </row>
    <row r="50920" spans="1:13">
      <c r="A50920" s="11">
        <v>50919</v>
      </c>
      <c r="B50920" s="11" t="s">
        <v>20</v>
      </c>
      <c r="C50920" s="11">
        <v>410005</v>
      </c>
      <c r="D50920" s="22">
        <v>43973</v>
      </c>
      <c r="E50920" s="11">
        <v>0.6</v>
      </c>
      <c r="F50920" s="11">
        <v>12.6</v>
      </c>
      <c r="G50920" s="11">
        <v>5.6958333333333329</v>
      </c>
      <c r="H50920" s="11">
        <v>6.4</v>
      </c>
      <c r="I50920" s="11">
        <v>8.4</v>
      </c>
      <c r="J50920" s="11">
        <v>7.4</v>
      </c>
      <c r="K50920" s="11">
        <v>57</v>
      </c>
      <c r="L50920" s="11">
        <v>100</v>
      </c>
      <c r="M50920" s="11">
        <v>86.875</v>
      </c>
    </row>
    <row r="50921" spans="1:13">
      <c r="A50921" s="11">
        <v>50920</v>
      </c>
      <c r="B50921" s="11" t="s">
        <v>20</v>
      </c>
      <c r="C50921" s="11">
        <v>410005</v>
      </c>
      <c r="D50921" s="22">
        <v>43974</v>
      </c>
      <c r="E50921" s="11">
        <v>5.0999999999999996</v>
      </c>
      <c r="F50921" s="11">
        <v>10.7</v>
      </c>
      <c r="G50921" s="11">
        <v>8.1666666666666679</v>
      </c>
      <c r="H50921" s="11">
        <v>10.4</v>
      </c>
      <c r="I50921" s="11">
        <v>10.199999999999999</v>
      </c>
      <c r="J50921" s="11">
        <v>10.3</v>
      </c>
      <c r="K50921" s="11">
        <v>73</v>
      </c>
      <c r="L50921" s="11">
        <v>97</v>
      </c>
      <c r="M50921" s="11">
        <v>89.583333333333329</v>
      </c>
    </row>
    <row r="50922" spans="1:13">
      <c r="A50922" s="11">
        <v>50921</v>
      </c>
      <c r="B50922" s="11" t="s">
        <v>20</v>
      </c>
      <c r="C50922" s="11">
        <v>410005</v>
      </c>
      <c r="D50922" s="22">
        <v>43975</v>
      </c>
      <c r="E50922" s="11">
        <v>7.4</v>
      </c>
      <c r="F50922" s="11">
        <v>15.1</v>
      </c>
      <c r="G50922" s="11">
        <v>12.1625</v>
      </c>
      <c r="H50922" s="11">
        <v>7.4</v>
      </c>
      <c r="I50922" s="11">
        <v>10</v>
      </c>
      <c r="J50922" s="11">
        <v>8.6999999999999993</v>
      </c>
      <c r="K50922" s="11">
        <v>70</v>
      </c>
      <c r="L50922" s="11">
        <v>99</v>
      </c>
      <c r="M50922" s="11">
        <v>91.666666666666671</v>
      </c>
    </row>
    <row r="50923" spans="1:13">
      <c r="A50923" s="11">
        <v>50922</v>
      </c>
      <c r="B50923" s="11" t="s">
        <v>20</v>
      </c>
      <c r="C50923" s="11">
        <v>410005</v>
      </c>
      <c r="D50923" s="22">
        <v>43976</v>
      </c>
      <c r="E50923" s="11">
        <v>2.5</v>
      </c>
      <c r="F50923" s="11">
        <v>15.8</v>
      </c>
      <c r="G50923" s="11">
        <v>7.6708333333333316</v>
      </c>
      <c r="H50923" s="11">
        <v>9.1999999999999993</v>
      </c>
      <c r="I50923" s="11">
        <v>11.6</v>
      </c>
      <c r="J50923" s="11">
        <v>10.399999999999999</v>
      </c>
      <c r="K50923" s="11">
        <v>67</v>
      </c>
      <c r="L50923" s="11">
        <v>99</v>
      </c>
      <c r="M50923" s="11">
        <v>92.583333333333329</v>
      </c>
    </row>
    <row r="50924" spans="1:13">
      <c r="A50924" s="11">
        <v>50923</v>
      </c>
      <c r="B50924" s="11" t="s">
        <v>20</v>
      </c>
      <c r="C50924" s="11">
        <v>410005</v>
      </c>
      <c r="D50924" s="22">
        <v>43977</v>
      </c>
      <c r="E50924" s="11">
        <v>6.7</v>
      </c>
      <c r="F50924" s="11">
        <v>12.2</v>
      </c>
      <c r="G50924" s="11">
        <v>9.7249999999999996</v>
      </c>
      <c r="H50924" s="11">
        <v>10.1</v>
      </c>
      <c r="I50924" s="11">
        <v>11.3</v>
      </c>
      <c r="J50924" s="11">
        <v>10.7</v>
      </c>
      <c r="K50924" s="11">
        <v>93</v>
      </c>
      <c r="L50924" s="11">
        <v>99</v>
      </c>
      <c r="M50924" s="11">
        <v>97.291666666666671</v>
      </c>
    </row>
    <row r="50925" spans="1:13">
      <c r="A50925" s="11">
        <v>50924</v>
      </c>
      <c r="B50925" s="11" t="s">
        <v>20</v>
      </c>
      <c r="C50925" s="11">
        <v>410005</v>
      </c>
      <c r="D50925" s="22">
        <v>43978</v>
      </c>
      <c r="E50925" s="11">
        <v>0.9</v>
      </c>
      <c r="F50925" s="11">
        <v>12.8</v>
      </c>
      <c r="G50925" s="11">
        <v>6.4458333333333329</v>
      </c>
      <c r="H50925" s="11">
        <v>8</v>
      </c>
      <c r="I50925" s="11">
        <v>9.1</v>
      </c>
      <c r="J50925" s="11">
        <v>8.5500000000000007</v>
      </c>
      <c r="K50925" s="11">
        <v>65</v>
      </c>
      <c r="L50925" s="11">
        <v>99</v>
      </c>
      <c r="M50925" s="11">
        <v>91.916666666666671</v>
      </c>
    </row>
    <row r="50926" spans="1:13">
      <c r="A50926" s="11">
        <v>50925</v>
      </c>
      <c r="B50926" s="11" t="s">
        <v>20</v>
      </c>
      <c r="C50926" s="11">
        <v>410005</v>
      </c>
      <c r="D50926" s="22">
        <v>43979</v>
      </c>
      <c r="E50926" s="11">
        <v>-0.3</v>
      </c>
      <c r="F50926" s="11">
        <v>8.6999999999999993</v>
      </c>
      <c r="G50926" s="11">
        <v>4.0375000000000005</v>
      </c>
      <c r="H50926" s="11">
        <v>5.9</v>
      </c>
      <c r="I50926" s="11">
        <v>6.1</v>
      </c>
      <c r="J50926" s="11">
        <v>6</v>
      </c>
      <c r="K50926" s="11">
        <v>67</v>
      </c>
      <c r="L50926" s="11">
        <v>99</v>
      </c>
      <c r="M50926" s="11">
        <v>94.708333333333329</v>
      </c>
    </row>
    <row r="50927" spans="1:13">
      <c r="A50927" s="11">
        <v>50926</v>
      </c>
      <c r="B50927" s="11" t="s">
        <v>20</v>
      </c>
      <c r="C50927" s="11">
        <v>410005</v>
      </c>
      <c r="D50927" s="22">
        <v>43980</v>
      </c>
      <c r="E50927" s="11">
        <v>-1.1000000000000001</v>
      </c>
      <c r="F50927" s="11">
        <v>9.6999999999999993</v>
      </c>
      <c r="G50927" s="11">
        <v>3.2208333333333328</v>
      </c>
      <c r="H50927" s="11">
        <v>3.7</v>
      </c>
      <c r="I50927" s="11">
        <v>6.1</v>
      </c>
      <c r="J50927" s="11">
        <v>4.9000000000000004</v>
      </c>
      <c r="K50927" s="11">
        <v>68</v>
      </c>
      <c r="L50927" s="11">
        <v>99</v>
      </c>
      <c r="M50927" s="11">
        <v>92.75</v>
      </c>
    </row>
    <row r="50928" spans="1:13">
      <c r="A50928" s="11">
        <v>50927</v>
      </c>
      <c r="B50928" s="11" t="s">
        <v>20</v>
      </c>
      <c r="C50928" s="11">
        <v>410005</v>
      </c>
      <c r="D50928" s="22">
        <v>43981</v>
      </c>
      <c r="E50928" s="11">
        <v>-2.1</v>
      </c>
      <c r="F50928" s="11">
        <v>9.5</v>
      </c>
      <c r="G50928" s="11">
        <v>2.5708333333333333</v>
      </c>
      <c r="H50928" s="11">
        <v>3.4</v>
      </c>
      <c r="I50928" s="11">
        <v>5.8</v>
      </c>
      <c r="J50928" s="11">
        <v>4.5999999999999996</v>
      </c>
      <c r="K50928" s="11">
        <v>73</v>
      </c>
      <c r="L50928" s="11">
        <v>99</v>
      </c>
      <c r="M50928" s="11">
        <v>93.25</v>
      </c>
    </row>
    <row r="50929" spans="1:13">
      <c r="A50929" s="11">
        <v>50928</v>
      </c>
      <c r="B50929" s="11" t="s">
        <v>20</v>
      </c>
      <c r="C50929" s="11">
        <v>410005</v>
      </c>
      <c r="D50929" s="22">
        <v>43982</v>
      </c>
      <c r="E50929" s="11">
        <v>2.4</v>
      </c>
      <c r="F50929" s="11">
        <v>10.3</v>
      </c>
      <c r="G50929" s="11">
        <v>5.7958333333333334</v>
      </c>
      <c r="H50929" s="11">
        <v>7.6</v>
      </c>
      <c r="I50929" s="11">
        <v>7.8</v>
      </c>
      <c r="J50929" s="11">
        <v>7.6999999999999993</v>
      </c>
      <c r="K50929" s="11">
        <v>78</v>
      </c>
      <c r="L50929" s="11">
        <v>98</v>
      </c>
      <c r="M50929" s="11">
        <v>92.583333333333329</v>
      </c>
    </row>
    <row r="50930" spans="1:13">
      <c r="A50930" s="11">
        <v>50929</v>
      </c>
      <c r="B50930" s="11" t="s">
        <v>20</v>
      </c>
      <c r="C50930" s="11">
        <v>410005</v>
      </c>
      <c r="D50930" s="22">
        <v>43983</v>
      </c>
      <c r="E50930" s="11">
        <v>2.2999999999999998</v>
      </c>
      <c r="F50930" s="11">
        <v>9.6</v>
      </c>
      <c r="G50930" s="11">
        <v>6.1333333333333329</v>
      </c>
      <c r="H50930" s="11">
        <v>9.5</v>
      </c>
      <c r="I50930" s="11">
        <v>9.6</v>
      </c>
      <c r="J50930" s="11">
        <v>9.5500000000000007</v>
      </c>
      <c r="K50930" s="11">
        <v>88</v>
      </c>
      <c r="L50930" s="11">
        <v>99</v>
      </c>
      <c r="M50930" s="11">
        <v>95.875</v>
      </c>
    </row>
    <row r="50931" spans="1:13">
      <c r="A50931" s="11">
        <v>50930</v>
      </c>
      <c r="B50931" s="11" t="s">
        <v>20</v>
      </c>
      <c r="C50931" s="11">
        <v>410005</v>
      </c>
      <c r="D50931" s="22">
        <v>43984</v>
      </c>
      <c r="E50931" s="11">
        <v>7.3</v>
      </c>
      <c r="F50931" s="11">
        <v>10.4</v>
      </c>
      <c r="G50931" s="11">
        <v>8.720833333333335</v>
      </c>
      <c r="H50931" s="11">
        <v>7.5</v>
      </c>
      <c r="I50931" s="11">
        <v>7.4</v>
      </c>
      <c r="J50931" s="11">
        <v>7.45</v>
      </c>
      <c r="K50931" s="11">
        <v>71</v>
      </c>
      <c r="L50931" s="11">
        <v>99</v>
      </c>
      <c r="M50931" s="11">
        <v>92.166666666666671</v>
      </c>
    </row>
    <row r="50932" spans="1:13">
      <c r="A50932" s="11">
        <v>50931</v>
      </c>
      <c r="B50932" s="11" t="s">
        <v>20</v>
      </c>
      <c r="C50932" s="11">
        <v>410005</v>
      </c>
      <c r="D50932" s="22">
        <v>43985</v>
      </c>
      <c r="E50932" s="11">
        <v>-0.4</v>
      </c>
      <c r="F50932" s="11">
        <v>11</v>
      </c>
      <c r="G50932" s="11">
        <v>4.4083333333333332</v>
      </c>
      <c r="H50932" s="11">
        <v>3.9</v>
      </c>
      <c r="I50932" s="11">
        <v>5.8</v>
      </c>
      <c r="J50932" s="11">
        <v>4.8499999999999996</v>
      </c>
      <c r="K50932" s="11">
        <v>69</v>
      </c>
      <c r="L50932" s="11">
        <v>99</v>
      </c>
      <c r="M50932" s="11">
        <v>93.958333333333329</v>
      </c>
    </row>
    <row r="50933" spans="1:13">
      <c r="A50933" s="11">
        <v>50932</v>
      </c>
      <c r="B50933" s="11" t="s">
        <v>20</v>
      </c>
      <c r="C50933" s="11">
        <v>410005</v>
      </c>
      <c r="D50933" s="22">
        <v>43986</v>
      </c>
      <c r="E50933" s="11">
        <v>-0.3</v>
      </c>
      <c r="F50933" s="11">
        <v>10.7</v>
      </c>
      <c r="G50933" s="11">
        <v>5.0750000000000002</v>
      </c>
      <c r="H50933" s="11">
        <v>9.6999999999999993</v>
      </c>
      <c r="I50933" s="11">
        <v>10</v>
      </c>
      <c r="J50933" s="11">
        <v>9.85</v>
      </c>
      <c r="K50933" s="11">
        <v>75</v>
      </c>
      <c r="L50933" s="11">
        <v>99</v>
      </c>
      <c r="M50933" s="11">
        <v>92.083333333333329</v>
      </c>
    </row>
    <row r="50934" spans="1:13">
      <c r="A50934" s="11">
        <v>50933</v>
      </c>
      <c r="B50934" s="11" t="s">
        <v>20</v>
      </c>
      <c r="C50934" s="11">
        <v>410005</v>
      </c>
      <c r="D50934" s="22">
        <v>43987</v>
      </c>
      <c r="E50934" s="11">
        <v>9.6999999999999993</v>
      </c>
      <c r="F50934" s="11">
        <v>11.5</v>
      </c>
      <c r="G50934" s="11">
        <v>10.370833333333334</v>
      </c>
      <c r="H50934" s="11">
        <v>11.2</v>
      </c>
      <c r="I50934" s="11">
        <v>11.1</v>
      </c>
      <c r="J50934" s="11">
        <v>11.149999999999999</v>
      </c>
      <c r="K50934" s="11">
        <v>71</v>
      </c>
      <c r="L50934" s="11">
        <v>84</v>
      </c>
      <c r="M50934" s="11">
        <v>76.333333333333329</v>
      </c>
    </row>
    <row r="50935" spans="1:13">
      <c r="A50935" s="11">
        <v>50934</v>
      </c>
      <c r="B50935" s="11" t="s">
        <v>20</v>
      </c>
      <c r="C50935" s="11">
        <v>410005</v>
      </c>
      <c r="D50935" s="22">
        <v>43988</v>
      </c>
      <c r="E50935" s="11">
        <v>6.7</v>
      </c>
      <c r="F50935" s="11">
        <v>11.2</v>
      </c>
      <c r="G50935" s="11">
        <v>9.9958333333333318</v>
      </c>
      <c r="H50935" s="11">
        <v>6.7</v>
      </c>
      <c r="I50935" s="11">
        <v>7.2</v>
      </c>
      <c r="J50935" s="11">
        <v>6.95</v>
      </c>
      <c r="K50935" s="11">
        <v>67</v>
      </c>
      <c r="L50935" s="11">
        <v>96</v>
      </c>
      <c r="M50935" s="11">
        <v>79.625</v>
      </c>
    </row>
    <row r="50936" spans="1:13">
      <c r="A50936" s="11">
        <v>50935</v>
      </c>
      <c r="B50936" s="11" t="s">
        <v>20</v>
      </c>
      <c r="C50936" s="11">
        <v>410005</v>
      </c>
      <c r="D50936" s="22">
        <v>43989</v>
      </c>
      <c r="E50936" s="11">
        <v>3.9</v>
      </c>
      <c r="F50936" s="11">
        <v>11.1</v>
      </c>
      <c r="G50936" s="11">
        <v>7.3500000000000014</v>
      </c>
      <c r="H50936" s="11">
        <v>10</v>
      </c>
      <c r="I50936" s="11">
        <v>9.8000000000000007</v>
      </c>
      <c r="J50936" s="11">
        <v>9.9</v>
      </c>
      <c r="K50936" s="11">
        <v>73</v>
      </c>
      <c r="L50936" s="11">
        <v>98</v>
      </c>
      <c r="M50936" s="11">
        <v>87.541666666666671</v>
      </c>
    </row>
    <row r="50937" spans="1:13">
      <c r="A50937" s="11">
        <v>50936</v>
      </c>
      <c r="B50937" s="11" t="s">
        <v>20</v>
      </c>
      <c r="C50937" s="11">
        <v>410005</v>
      </c>
      <c r="D50937" s="22">
        <v>43990</v>
      </c>
      <c r="E50937" s="11">
        <v>4.9000000000000004</v>
      </c>
      <c r="F50937" s="11">
        <v>10.7</v>
      </c>
      <c r="G50937" s="11">
        <v>7.9208333333333343</v>
      </c>
      <c r="H50937" s="11">
        <v>6.4</v>
      </c>
      <c r="I50937" s="11">
        <v>6.9</v>
      </c>
      <c r="J50937" s="11">
        <v>6.65</v>
      </c>
      <c r="K50937" s="11">
        <v>66</v>
      </c>
      <c r="L50937" s="11">
        <v>98</v>
      </c>
      <c r="M50937" s="11">
        <v>88.25</v>
      </c>
    </row>
    <row r="50938" spans="1:13">
      <c r="A50938" s="11">
        <v>50937</v>
      </c>
      <c r="B50938" s="11" t="s">
        <v>20</v>
      </c>
      <c r="C50938" s="11">
        <v>410005</v>
      </c>
      <c r="D50938" s="22">
        <v>43991</v>
      </c>
      <c r="E50938" s="11">
        <v>6.4</v>
      </c>
      <c r="F50938" s="11">
        <v>9.4</v>
      </c>
      <c r="G50938" s="11">
        <v>7.8625000000000007</v>
      </c>
      <c r="H50938" s="11">
        <v>9.1</v>
      </c>
      <c r="I50938" s="11">
        <v>9.1999999999999993</v>
      </c>
      <c r="J50938" s="11">
        <v>9.1499999999999986</v>
      </c>
      <c r="K50938" s="11">
        <v>84</v>
      </c>
      <c r="L50938" s="11">
        <v>97</v>
      </c>
      <c r="M50938" s="11">
        <v>90.25</v>
      </c>
    </row>
    <row r="50939" spans="1:13">
      <c r="A50939" s="11">
        <v>50938</v>
      </c>
      <c r="B50939" s="11" t="s">
        <v>20</v>
      </c>
      <c r="C50939" s="11">
        <v>410005</v>
      </c>
      <c r="D50939" s="22">
        <v>43992</v>
      </c>
      <c r="E50939" s="11">
        <v>8.8000000000000007</v>
      </c>
      <c r="F50939" s="11">
        <v>11.5</v>
      </c>
      <c r="G50939" s="11">
        <v>9.8958333333333304</v>
      </c>
      <c r="H50939" s="11">
        <v>10.7</v>
      </c>
      <c r="I50939" s="11">
        <v>11</v>
      </c>
      <c r="J50939" s="11">
        <v>10.85</v>
      </c>
      <c r="K50939" s="11">
        <v>93</v>
      </c>
      <c r="L50939" s="11">
        <v>98</v>
      </c>
      <c r="M50939" s="11">
        <v>96.5</v>
      </c>
    </row>
    <row r="50940" spans="1:13">
      <c r="A50940" s="11">
        <v>50939</v>
      </c>
      <c r="B50940" s="11" t="s">
        <v>20</v>
      </c>
      <c r="C50940" s="11">
        <v>410005</v>
      </c>
      <c r="D50940" s="22">
        <v>43993</v>
      </c>
      <c r="E50940" s="11">
        <v>7.7</v>
      </c>
      <c r="F50940" s="11">
        <v>11.9</v>
      </c>
      <c r="G50940" s="11">
        <v>10.337500000000002</v>
      </c>
      <c r="H50940" s="11">
        <v>7.7</v>
      </c>
      <c r="I50940" s="11">
        <v>7.9</v>
      </c>
      <c r="J50940" s="11">
        <v>7.8000000000000007</v>
      </c>
      <c r="K50940" s="11">
        <v>66</v>
      </c>
      <c r="L50940" s="11">
        <v>97</v>
      </c>
      <c r="M50940" s="11">
        <v>90.041666666666671</v>
      </c>
    </row>
    <row r="50941" spans="1:13">
      <c r="A50941" s="11">
        <v>50940</v>
      </c>
      <c r="B50941" s="11" t="s">
        <v>20</v>
      </c>
      <c r="C50941" s="11">
        <v>410005</v>
      </c>
      <c r="D50941" s="22">
        <v>43994</v>
      </c>
      <c r="E50941" s="11">
        <v>3.2</v>
      </c>
      <c r="F50941" s="11">
        <v>8.6999999999999993</v>
      </c>
      <c r="G50941" s="11">
        <v>5.895833333333333</v>
      </c>
      <c r="H50941" s="11">
        <v>4.0999999999999996</v>
      </c>
      <c r="I50941" s="11">
        <v>5.5</v>
      </c>
      <c r="J50941" s="11">
        <v>4.8</v>
      </c>
      <c r="K50941" s="11">
        <v>69</v>
      </c>
      <c r="L50941" s="11">
        <v>97</v>
      </c>
      <c r="M50941" s="11">
        <v>88.083333333333329</v>
      </c>
    </row>
    <row r="50942" spans="1:13">
      <c r="A50942" s="11">
        <v>50941</v>
      </c>
      <c r="B50942" s="11" t="s">
        <v>20</v>
      </c>
      <c r="C50942" s="11">
        <v>410005</v>
      </c>
      <c r="D50942" s="22">
        <v>43995</v>
      </c>
      <c r="E50942" s="11">
        <v>3.5</v>
      </c>
      <c r="F50942" s="11">
        <v>8.6999999999999993</v>
      </c>
      <c r="G50942" s="11">
        <v>6.0749999999999993</v>
      </c>
      <c r="H50942" s="11">
        <v>8.6999999999999993</v>
      </c>
      <c r="I50942" s="11">
        <v>8.3000000000000007</v>
      </c>
      <c r="J50942" s="11">
        <v>8.5</v>
      </c>
      <c r="K50942" s="11">
        <v>77</v>
      </c>
      <c r="L50942" s="11">
        <v>96</v>
      </c>
      <c r="M50942" s="11">
        <v>89.541666666666671</v>
      </c>
    </row>
    <row r="50943" spans="1:13">
      <c r="A50943" s="11">
        <v>50942</v>
      </c>
      <c r="B50943" s="11" t="s">
        <v>20</v>
      </c>
      <c r="C50943" s="11">
        <v>410005</v>
      </c>
      <c r="D50943" s="22">
        <v>43996</v>
      </c>
      <c r="E50943" s="11">
        <v>7.6</v>
      </c>
      <c r="F50943" s="11">
        <v>11.7</v>
      </c>
      <c r="G50943" s="11">
        <v>9.029166666666665</v>
      </c>
      <c r="H50943" s="11">
        <v>8.6999999999999993</v>
      </c>
      <c r="I50943" s="11">
        <v>9.1999999999999993</v>
      </c>
      <c r="J50943" s="11">
        <v>8.9499999999999993</v>
      </c>
      <c r="K50943" s="11">
        <v>51</v>
      </c>
      <c r="L50943" s="11">
        <v>87</v>
      </c>
      <c r="M50943" s="11">
        <v>74.666666666666671</v>
      </c>
    </row>
    <row r="50944" spans="1:13">
      <c r="A50944" s="11">
        <v>50943</v>
      </c>
      <c r="B50944" s="11" t="s">
        <v>20</v>
      </c>
      <c r="C50944" s="11">
        <v>410005</v>
      </c>
      <c r="D50944" s="22">
        <v>43997</v>
      </c>
      <c r="E50944" s="11">
        <v>3.7</v>
      </c>
      <c r="F50944" s="11">
        <v>12.8</v>
      </c>
      <c r="G50944" s="11">
        <v>8.0875000000000004</v>
      </c>
      <c r="H50944" s="11">
        <v>12.5</v>
      </c>
      <c r="I50944" s="11">
        <v>12.8</v>
      </c>
      <c r="J50944" s="11">
        <v>12.65</v>
      </c>
      <c r="K50944" s="11">
        <v>65</v>
      </c>
      <c r="L50944" s="11">
        <v>98</v>
      </c>
      <c r="M50944" s="11">
        <v>82.958333333333329</v>
      </c>
    </row>
    <row r="50945" spans="1:13">
      <c r="A50945" s="11">
        <v>50944</v>
      </c>
      <c r="B50945" s="11" t="s">
        <v>20</v>
      </c>
      <c r="C50945" s="11">
        <v>410005</v>
      </c>
      <c r="D50945" s="22">
        <v>43998</v>
      </c>
      <c r="E50945" s="11">
        <v>9.9</v>
      </c>
      <c r="F50945" s="11">
        <v>14.3</v>
      </c>
      <c r="G50945" s="11">
        <v>11.737500000000002</v>
      </c>
      <c r="H50945" s="11">
        <v>12.1</v>
      </c>
      <c r="I50945" s="11">
        <v>12.1</v>
      </c>
      <c r="J50945" s="11">
        <v>12.1</v>
      </c>
      <c r="K50945" s="11">
        <v>58</v>
      </c>
      <c r="L50945" s="11">
        <v>90</v>
      </c>
      <c r="M50945" s="11">
        <v>79.208333333333329</v>
      </c>
    </row>
    <row r="50946" spans="1:13">
      <c r="A50946" s="11">
        <v>50945</v>
      </c>
      <c r="B50946" s="11" t="s">
        <v>20</v>
      </c>
      <c r="C50946" s="11">
        <v>410005</v>
      </c>
      <c r="D50946" s="22">
        <v>43999</v>
      </c>
      <c r="E50946" s="11">
        <v>9</v>
      </c>
      <c r="F50946" s="11">
        <v>12.5</v>
      </c>
      <c r="G50946" s="11">
        <v>10.604166666666668</v>
      </c>
      <c r="H50946" s="11">
        <v>10.5</v>
      </c>
      <c r="I50946" s="11">
        <v>10.3</v>
      </c>
      <c r="J50946" s="11">
        <v>10.4</v>
      </c>
      <c r="K50946" s="11">
        <v>74</v>
      </c>
      <c r="L50946" s="11">
        <v>95</v>
      </c>
      <c r="M50946" s="11">
        <v>86.458333333333329</v>
      </c>
    </row>
    <row r="50947" spans="1:13">
      <c r="A50947" s="11">
        <v>50946</v>
      </c>
      <c r="B50947" s="11" t="s">
        <v>20</v>
      </c>
      <c r="C50947" s="11">
        <v>410005</v>
      </c>
      <c r="D50947" s="22">
        <v>44000</v>
      </c>
      <c r="E50947" s="11">
        <v>9.1</v>
      </c>
      <c r="F50947" s="11">
        <v>12.9</v>
      </c>
      <c r="G50947" s="11">
        <v>10.244000000000002</v>
      </c>
      <c r="H50947" s="11">
        <v>9.6999999999999993</v>
      </c>
      <c r="I50947" s="11">
        <v>10</v>
      </c>
      <c r="J50947" s="11">
        <v>9.85</v>
      </c>
      <c r="K50947" s="11">
        <v>79</v>
      </c>
      <c r="L50947" s="11">
        <v>95</v>
      </c>
      <c r="M50947" s="11">
        <v>87.458333333333329</v>
      </c>
    </row>
    <row r="50948" spans="1:13">
      <c r="A50948" s="11">
        <v>50947</v>
      </c>
      <c r="B50948" s="11" t="s">
        <v>20</v>
      </c>
      <c r="C50948" s="11">
        <v>410005</v>
      </c>
      <c r="D50948" s="22">
        <v>44001</v>
      </c>
      <c r="E50948" s="11">
        <v>5.0999999999999996</v>
      </c>
      <c r="F50948" s="11">
        <v>10.1</v>
      </c>
      <c r="G50948" s="11">
        <v>7.4666666666666659</v>
      </c>
      <c r="H50948" s="11">
        <v>8</v>
      </c>
      <c r="I50948" s="11">
        <v>8.1999999999999993</v>
      </c>
      <c r="J50948" s="11">
        <v>8.1</v>
      </c>
      <c r="K50948" s="11">
        <v>82</v>
      </c>
      <c r="L50948" s="11">
        <v>96</v>
      </c>
      <c r="M50948" s="11">
        <v>90.458333333333329</v>
      </c>
    </row>
    <row r="50949" spans="1:13">
      <c r="A50949" s="11">
        <v>50948</v>
      </c>
      <c r="B50949" s="11" t="s">
        <v>20</v>
      </c>
      <c r="C50949" s="11">
        <v>410005</v>
      </c>
      <c r="D50949" s="22">
        <v>44002</v>
      </c>
      <c r="E50949" s="11">
        <v>5.4</v>
      </c>
      <c r="F50949" s="11">
        <v>9.1</v>
      </c>
      <c r="G50949" s="11">
        <v>8.0875000000000004</v>
      </c>
      <c r="H50949" s="11">
        <v>5.4</v>
      </c>
      <c r="I50949" s="11">
        <v>6.7</v>
      </c>
      <c r="J50949" s="11">
        <v>6.0500000000000007</v>
      </c>
      <c r="K50949" s="11">
        <v>90</v>
      </c>
      <c r="L50949" s="11">
        <v>98</v>
      </c>
      <c r="M50949" s="11">
        <v>93.5</v>
      </c>
    </row>
    <row r="50950" spans="1:13">
      <c r="A50950" s="11">
        <v>50949</v>
      </c>
      <c r="B50950" s="11" t="s">
        <v>20</v>
      </c>
      <c r="C50950" s="11">
        <v>410005</v>
      </c>
      <c r="D50950" s="22">
        <v>44003</v>
      </c>
      <c r="E50950" s="11">
        <v>2.9</v>
      </c>
      <c r="F50950" s="11">
        <v>9.3000000000000007</v>
      </c>
      <c r="G50950" s="11">
        <v>5.9416666666666655</v>
      </c>
      <c r="H50950" s="11">
        <v>9.1</v>
      </c>
      <c r="I50950" s="11">
        <v>9.3000000000000007</v>
      </c>
      <c r="J50950" s="11">
        <v>9.1999999999999993</v>
      </c>
      <c r="K50950" s="11">
        <v>77</v>
      </c>
      <c r="L50950" s="11">
        <v>99</v>
      </c>
      <c r="M50950" s="11">
        <v>92.666666666666671</v>
      </c>
    </row>
    <row r="50951" spans="1:13">
      <c r="A50951" s="11">
        <v>50950</v>
      </c>
      <c r="B50951" s="11" t="s">
        <v>20</v>
      </c>
      <c r="C50951" s="11">
        <v>410005</v>
      </c>
      <c r="D50951" s="22">
        <v>44004</v>
      </c>
      <c r="E50951" s="11">
        <v>5.7</v>
      </c>
      <c r="F50951" s="11">
        <v>8.9</v>
      </c>
      <c r="G50951" s="11">
        <v>7.6291666666666673</v>
      </c>
      <c r="H50951" s="11">
        <v>5.7</v>
      </c>
      <c r="I50951" s="11">
        <v>6.8</v>
      </c>
      <c r="J50951" s="11">
        <v>6.25</v>
      </c>
      <c r="K50951" s="11">
        <v>78</v>
      </c>
      <c r="L50951" s="11">
        <v>96</v>
      </c>
      <c r="M50951" s="11">
        <v>87.833333333333329</v>
      </c>
    </row>
    <row r="50952" spans="1:13">
      <c r="A50952" s="11">
        <v>50951</v>
      </c>
      <c r="B50952" s="11" t="s">
        <v>20</v>
      </c>
      <c r="C50952" s="11">
        <v>410005</v>
      </c>
      <c r="D50952" s="22">
        <v>44005</v>
      </c>
      <c r="E50952" s="11">
        <v>5.2</v>
      </c>
      <c r="F50952" s="11">
        <v>7.9</v>
      </c>
      <c r="G50952" s="11">
        <v>6.0958333333333323</v>
      </c>
      <c r="H50952" s="11">
        <v>5.2</v>
      </c>
      <c r="I50952" s="11">
        <v>5.8</v>
      </c>
      <c r="J50952" s="11">
        <v>5.5</v>
      </c>
      <c r="K50952" s="11">
        <v>79</v>
      </c>
      <c r="L50952" s="11">
        <v>95</v>
      </c>
      <c r="M50952" s="11">
        <v>89.625</v>
      </c>
    </row>
    <row r="50953" spans="1:13">
      <c r="A50953" s="11">
        <v>50952</v>
      </c>
      <c r="B50953" s="11" t="s">
        <v>20</v>
      </c>
      <c r="C50953" s="11">
        <v>410005</v>
      </c>
      <c r="D50953" s="22">
        <v>44006</v>
      </c>
      <c r="E50953" s="11">
        <v>-1.1000000000000001</v>
      </c>
      <c r="F50953" s="11">
        <v>8.6999999999999993</v>
      </c>
      <c r="G50953" s="11">
        <v>3.8333333333333339</v>
      </c>
      <c r="H50953" s="11">
        <v>4.5</v>
      </c>
      <c r="I50953" s="11">
        <v>6.3</v>
      </c>
      <c r="J50953" s="11">
        <v>5.4</v>
      </c>
      <c r="K50953" s="11">
        <v>70</v>
      </c>
      <c r="L50953" s="11">
        <v>99</v>
      </c>
      <c r="M50953" s="11">
        <v>88.833333333333329</v>
      </c>
    </row>
    <row r="50954" spans="1:13">
      <c r="A50954" s="11">
        <v>50953</v>
      </c>
      <c r="B50954" s="11" t="s">
        <v>20</v>
      </c>
      <c r="C50954" s="11">
        <v>410005</v>
      </c>
      <c r="D50954" s="22">
        <v>44007</v>
      </c>
      <c r="E50954" s="11">
        <v>2.4</v>
      </c>
      <c r="F50954" s="11">
        <v>7.8</v>
      </c>
      <c r="G50954" s="11">
        <v>4.984</v>
      </c>
      <c r="H50954" s="11">
        <v>6.3</v>
      </c>
      <c r="I50954" s="11">
        <v>6.4</v>
      </c>
      <c r="J50954" s="11">
        <v>6.35</v>
      </c>
      <c r="K50954" s="11">
        <v>86</v>
      </c>
      <c r="L50954" s="11">
        <v>98</v>
      </c>
      <c r="M50954" s="11">
        <v>94</v>
      </c>
    </row>
    <row r="50955" spans="1:13">
      <c r="A50955" s="11">
        <v>50954</v>
      </c>
      <c r="B50955" s="11" t="s">
        <v>20</v>
      </c>
      <c r="C50955" s="11">
        <v>410005</v>
      </c>
      <c r="D50955" s="22">
        <v>44008</v>
      </c>
      <c r="E50955" s="11">
        <v>5</v>
      </c>
      <c r="F50955" s="11">
        <v>6.8</v>
      </c>
      <c r="G50955" s="11">
        <v>5.9208333333333316</v>
      </c>
      <c r="H50955" s="11">
        <v>5.7</v>
      </c>
      <c r="I50955" s="11">
        <v>6.1</v>
      </c>
      <c r="J50955" s="11">
        <v>5.9</v>
      </c>
      <c r="K50955" s="11">
        <v>87</v>
      </c>
      <c r="L50955" s="11">
        <v>95</v>
      </c>
      <c r="M50955" s="11">
        <v>92.458333333333329</v>
      </c>
    </row>
    <row r="50956" spans="1:13">
      <c r="A50956" s="11">
        <v>50955</v>
      </c>
      <c r="B50956" s="11" t="s">
        <v>20</v>
      </c>
      <c r="C50956" s="11">
        <v>410005</v>
      </c>
      <c r="D50956" s="22">
        <v>44009</v>
      </c>
      <c r="E50956" s="11">
        <v>5.0999999999999996</v>
      </c>
      <c r="F50956" s="11">
        <v>10</v>
      </c>
      <c r="G50956" s="11">
        <v>7.1833333333333327</v>
      </c>
      <c r="H50956" s="11">
        <v>7.7</v>
      </c>
      <c r="I50956" s="11">
        <v>8.4</v>
      </c>
      <c r="J50956" s="11">
        <v>8.0500000000000007</v>
      </c>
      <c r="K50956" s="11">
        <v>82</v>
      </c>
      <c r="L50956" s="11">
        <v>96</v>
      </c>
      <c r="M50956" s="11">
        <v>90.916666666666671</v>
      </c>
    </row>
    <row r="50957" spans="1:13">
      <c r="A50957" s="11">
        <v>50956</v>
      </c>
      <c r="B50957" s="11" t="s">
        <v>20</v>
      </c>
      <c r="C50957" s="11">
        <v>410005</v>
      </c>
      <c r="D50957" s="22">
        <v>44010</v>
      </c>
      <c r="E50957" s="11">
        <v>5.8</v>
      </c>
      <c r="F50957" s="11">
        <v>11</v>
      </c>
      <c r="G50957" s="11">
        <v>7.479166666666667</v>
      </c>
      <c r="H50957" s="11">
        <v>7.2</v>
      </c>
      <c r="I50957" s="11">
        <v>8.8000000000000007</v>
      </c>
      <c r="J50957" s="11">
        <v>8</v>
      </c>
      <c r="K50957" s="11">
        <v>67</v>
      </c>
      <c r="L50957" s="11">
        <v>97</v>
      </c>
      <c r="M50957" s="11">
        <v>87</v>
      </c>
    </row>
    <row r="50958" spans="1:13">
      <c r="A50958" s="11">
        <v>50957</v>
      </c>
      <c r="B50958" s="11" t="s">
        <v>20</v>
      </c>
      <c r="C50958" s="11">
        <v>410005</v>
      </c>
      <c r="D50958" s="22">
        <v>44011</v>
      </c>
      <c r="E50958" s="11">
        <v>2.2000000000000002</v>
      </c>
      <c r="F50958" s="11">
        <v>10.199999999999999</v>
      </c>
      <c r="G50958" s="11">
        <v>6.491666666666668</v>
      </c>
      <c r="H50958" s="11">
        <v>6.1</v>
      </c>
      <c r="I50958" s="11">
        <v>7.3</v>
      </c>
      <c r="J50958" s="11">
        <v>6.6999999999999993</v>
      </c>
      <c r="K50958" s="11">
        <v>73</v>
      </c>
      <c r="L50958" s="11">
        <v>97</v>
      </c>
      <c r="M50958" s="11">
        <v>87.25</v>
      </c>
    </row>
    <row r="50959" spans="1:13">
      <c r="A50959" s="11">
        <v>50958</v>
      </c>
      <c r="B50959" s="11" t="s">
        <v>20</v>
      </c>
      <c r="C50959" s="11">
        <v>410005</v>
      </c>
      <c r="D50959" s="22">
        <v>44012</v>
      </c>
      <c r="E50959" s="11">
        <v>4.9000000000000004</v>
      </c>
      <c r="F50959" s="11">
        <v>10.7</v>
      </c>
      <c r="G50959" s="11">
        <v>7.6583333333333323</v>
      </c>
      <c r="H50959" s="11">
        <v>10.4</v>
      </c>
      <c r="I50959" s="11">
        <v>10.7</v>
      </c>
      <c r="J50959" s="11">
        <v>10.55</v>
      </c>
      <c r="K50959" s="11">
        <v>77</v>
      </c>
      <c r="L50959" s="11">
        <v>97</v>
      </c>
      <c r="M50959" s="11">
        <v>87.208333333333329</v>
      </c>
    </row>
    <row r="50960" spans="1:13">
      <c r="A50960" s="11">
        <v>50959</v>
      </c>
      <c r="B50960" s="11" t="s">
        <v>20</v>
      </c>
      <c r="C50960" s="11">
        <v>410005</v>
      </c>
      <c r="D50960" s="22">
        <v>44013</v>
      </c>
      <c r="E50960" s="11">
        <v>8.6</v>
      </c>
      <c r="F50960" s="11">
        <v>12.1</v>
      </c>
      <c r="G50960" s="11">
        <v>9.9208333333333325</v>
      </c>
      <c r="H50960" s="11">
        <v>10.199999999999999</v>
      </c>
      <c r="I50960" s="11">
        <v>10.8</v>
      </c>
      <c r="J50960" s="11">
        <v>10.5</v>
      </c>
      <c r="K50960" s="11">
        <v>82</v>
      </c>
      <c r="L50960" s="11">
        <v>95</v>
      </c>
      <c r="M50960" s="11">
        <v>89.125</v>
      </c>
    </row>
    <row r="50961" spans="1:13">
      <c r="A50961" s="11">
        <v>50960</v>
      </c>
      <c r="B50961" s="11" t="s">
        <v>20</v>
      </c>
      <c r="C50961" s="11">
        <v>410005</v>
      </c>
      <c r="D50961" s="22">
        <v>44014</v>
      </c>
      <c r="E50961" s="11">
        <v>6.7</v>
      </c>
      <c r="F50961" s="11">
        <v>9.5</v>
      </c>
      <c r="G50961" s="11">
        <v>8.3291666666666675</v>
      </c>
      <c r="H50961" s="11">
        <v>8.5</v>
      </c>
      <c r="I50961" s="11">
        <v>8.6</v>
      </c>
      <c r="J50961" s="11">
        <v>8.5500000000000007</v>
      </c>
      <c r="K50961" s="11">
        <v>91</v>
      </c>
      <c r="L50961" s="11">
        <v>98</v>
      </c>
      <c r="M50961" s="11">
        <v>95.333333333333329</v>
      </c>
    </row>
    <row r="50962" spans="1:13">
      <c r="A50962" s="11">
        <v>50961</v>
      </c>
      <c r="B50962" s="11" t="s">
        <v>20</v>
      </c>
      <c r="C50962" s="11">
        <v>410005</v>
      </c>
      <c r="D50962" s="22">
        <v>44015</v>
      </c>
      <c r="E50962" s="11">
        <v>6.6</v>
      </c>
      <c r="F50962" s="11">
        <v>8.4</v>
      </c>
      <c r="G50962" s="11">
        <v>7.3833333333333337</v>
      </c>
      <c r="H50962" s="11">
        <v>7.1</v>
      </c>
      <c r="I50962" s="11">
        <v>7.2</v>
      </c>
      <c r="J50962" s="11">
        <v>7.15</v>
      </c>
      <c r="K50962" s="11">
        <v>90</v>
      </c>
      <c r="L50962" s="11">
        <v>97</v>
      </c>
      <c r="M50962" s="11">
        <v>94.666666666666671</v>
      </c>
    </row>
    <row r="50963" spans="1:13">
      <c r="A50963" s="11">
        <v>50962</v>
      </c>
      <c r="B50963" s="11" t="s">
        <v>20</v>
      </c>
      <c r="C50963" s="11">
        <v>410005</v>
      </c>
      <c r="D50963" s="22">
        <v>44016</v>
      </c>
      <c r="E50963" s="11">
        <v>5.0999999999999996</v>
      </c>
      <c r="F50963" s="11">
        <v>7.7</v>
      </c>
      <c r="G50963" s="11">
        <v>6.2041666666666657</v>
      </c>
      <c r="H50963" s="11">
        <v>5.0999999999999996</v>
      </c>
      <c r="I50963" s="11">
        <v>5.7</v>
      </c>
      <c r="J50963" s="11">
        <v>5.4</v>
      </c>
      <c r="K50963" s="11">
        <v>89</v>
      </c>
      <c r="L50963" s="11">
        <v>96</v>
      </c>
      <c r="M50963" s="11">
        <v>91.625</v>
      </c>
    </row>
    <row r="50964" spans="1:13">
      <c r="A50964" s="11">
        <v>50963</v>
      </c>
      <c r="B50964" s="11" t="s">
        <v>20</v>
      </c>
      <c r="C50964" s="11">
        <v>410005</v>
      </c>
      <c r="D50964" s="22">
        <v>44017</v>
      </c>
      <c r="E50964" s="11">
        <v>2.2999999999999998</v>
      </c>
      <c r="F50964" s="11">
        <v>7.3</v>
      </c>
      <c r="G50964" s="11">
        <v>4.7791666666666659</v>
      </c>
      <c r="H50964" s="11">
        <v>5.9</v>
      </c>
      <c r="I50964" s="11">
        <v>6.1</v>
      </c>
      <c r="J50964" s="11">
        <v>6</v>
      </c>
      <c r="K50964" s="11">
        <v>86</v>
      </c>
      <c r="L50964" s="11">
        <v>99</v>
      </c>
      <c r="M50964" s="11">
        <v>96.125</v>
      </c>
    </row>
    <row r="50965" spans="1:13">
      <c r="A50965" s="11">
        <v>50964</v>
      </c>
      <c r="B50965" s="11" t="s">
        <v>20</v>
      </c>
      <c r="C50965" s="11">
        <v>410005</v>
      </c>
      <c r="D50965" s="22">
        <v>44018</v>
      </c>
      <c r="E50965" s="11">
        <v>-0.8</v>
      </c>
      <c r="F50965" s="11">
        <v>9.5</v>
      </c>
      <c r="G50965" s="11">
        <v>3.5250000000000004</v>
      </c>
      <c r="H50965" s="11">
        <v>2.4</v>
      </c>
      <c r="I50965" s="11">
        <v>4.4000000000000004</v>
      </c>
      <c r="J50965" s="11">
        <v>3.4000000000000004</v>
      </c>
      <c r="K50965" s="11">
        <v>67</v>
      </c>
      <c r="L50965" s="11">
        <v>99</v>
      </c>
      <c r="M50965" s="11">
        <v>92.75</v>
      </c>
    </row>
    <row r="50966" spans="1:13">
      <c r="A50966" s="11">
        <v>50965</v>
      </c>
      <c r="B50966" s="11" t="s">
        <v>20</v>
      </c>
      <c r="C50966" s="11">
        <v>410005</v>
      </c>
      <c r="D50966" s="22">
        <v>44019</v>
      </c>
      <c r="F50966" s="11">
        <v>8</v>
      </c>
      <c r="G50966" s="11">
        <v>3.5124999999999997</v>
      </c>
      <c r="H50966" s="11">
        <v>4.8</v>
      </c>
      <c r="I50966" s="11">
        <v>5.4</v>
      </c>
      <c r="J50966" s="11">
        <v>5.0999999999999996</v>
      </c>
      <c r="K50966" s="11">
        <v>61</v>
      </c>
      <c r="L50966" s="11">
        <v>98</v>
      </c>
      <c r="M50966" s="11">
        <v>86.375</v>
      </c>
    </row>
    <row r="50967" spans="1:13">
      <c r="A50967" s="11">
        <v>50966</v>
      </c>
      <c r="B50967" s="11" t="s">
        <v>20</v>
      </c>
      <c r="C50967" s="11">
        <v>410005</v>
      </c>
      <c r="D50967" s="22">
        <v>44020</v>
      </c>
      <c r="E50967" s="11">
        <v>2.9</v>
      </c>
      <c r="F50967" s="11">
        <v>7.7</v>
      </c>
      <c r="G50967" s="11">
        <v>4.8999999999999995</v>
      </c>
      <c r="H50967" s="11">
        <v>6.1</v>
      </c>
      <c r="I50967" s="11">
        <v>5.9</v>
      </c>
      <c r="J50967" s="11">
        <v>6</v>
      </c>
      <c r="K50967" s="11">
        <v>83</v>
      </c>
      <c r="L50967" s="11">
        <v>97</v>
      </c>
      <c r="M50967" s="11">
        <v>93</v>
      </c>
    </row>
    <row r="50968" spans="1:13">
      <c r="A50968" s="11">
        <v>50967</v>
      </c>
      <c r="B50968" s="11" t="s">
        <v>20</v>
      </c>
      <c r="C50968" s="11">
        <v>410005</v>
      </c>
      <c r="D50968" s="22">
        <v>44021</v>
      </c>
      <c r="E50968" s="11">
        <v>5.4</v>
      </c>
      <c r="F50968" s="11">
        <v>11.4</v>
      </c>
      <c r="G50968" s="11">
        <v>7.4833333333333334</v>
      </c>
      <c r="H50968" s="11">
        <v>7.2</v>
      </c>
      <c r="I50968" s="11">
        <v>8</v>
      </c>
      <c r="J50968" s="11">
        <v>7.6</v>
      </c>
      <c r="K50968" s="11">
        <v>90</v>
      </c>
      <c r="L50968" s="11">
        <v>97</v>
      </c>
      <c r="M50968" s="11">
        <v>93.666666666666671</v>
      </c>
    </row>
    <row r="50969" spans="1:13">
      <c r="A50969" s="11">
        <v>50968</v>
      </c>
      <c r="B50969" s="11" t="s">
        <v>20</v>
      </c>
      <c r="C50969" s="11">
        <v>410005</v>
      </c>
      <c r="D50969" s="22">
        <v>44022</v>
      </c>
      <c r="E50969" s="11">
        <v>-0.4</v>
      </c>
      <c r="F50969" s="11">
        <v>7.4</v>
      </c>
      <c r="G50969" s="11">
        <v>4.3583333333333334</v>
      </c>
      <c r="H50969" s="11">
        <v>5.3</v>
      </c>
      <c r="I50969" s="11">
        <v>5.5</v>
      </c>
      <c r="J50969" s="11">
        <v>5.4</v>
      </c>
      <c r="K50969" s="11">
        <v>84</v>
      </c>
      <c r="L50969" s="11">
        <v>99</v>
      </c>
      <c r="M50969" s="11">
        <v>94.25</v>
      </c>
    </row>
    <row r="50970" spans="1:13">
      <c r="A50970" s="11">
        <v>50969</v>
      </c>
      <c r="B50970" s="11" t="s">
        <v>20</v>
      </c>
      <c r="C50970" s="11">
        <v>410005</v>
      </c>
      <c r="D50970" s="22">
        <v>44023</v>
      </c>
      <c r="E50970" s="11">
        <v>2.8</v>
      </c>
      <c r="F50970" s="11">
        <v>8.3000000000000007</v>
      </c>
      <c r="G50970" s="11">
        <v>5.6000000000000005</v>
      </c>
      <c r="H50970" s="11">
        <v>2.8</v>
      </c>
      <c r="I50970" s="11">
        <v>4.0999999999999996</v>
      </c>
      <c r="J50970" s="11">
        <v>3.4499999999999997</v>
      </c>
      <c r="K50970" s="11">
        <v>74</v>
      </c>
      <c r="L50970" s="11">
        <v>95</v>
      </c>
      <c r="M50970" s="11">
        <v>89.666666666666671</v>
      </c>
    </row>
    <row r="50971" spans="1:13">
      <c r="A50971" s="11">
        <v>50970</v>
      </c>
      <c r="B50971" s="11" t="s">
        <v>20</v>
      </c>
      <c r="C50971" s="11">
        <v>410005</v>
      </c>
      <c r="D50971" s="22">
        <v>44024</v>
      </c>
      <c r="E50971" s="11">
        <v>1.7</v>
      </c>
      <c r="F50971" s="11">
        <v>8.4</v>
      </c>
      <c r="G50971" s="11">
        <v>4.2833333333333341</v>
      </c>
      <c r="H50971" s="11">
        <v>1.7</v>
      </c>
      <c r="I50971" s="11">
        <v>3.2</v>
      </c>
      <c r="J50971" s="11">
        <v>2.4500000000000002</v>
      </c>
      <c r="K50971" s="11">
        <v>63</v>
      </c>
      <c r="L50971" s="11">
        <v>98</v>
      </c>
      <c r="M50971" s="11">
        <v>89.833333333333329</v>
      </c>
    </row>
    <row r="50972" spans="1:13">
      <c r="A50972" s="11">
        <v>50971</v>
      </c>
      <c r="B50972" s="11" t="s">
        <v>20</v>
      </c>
      <c r="C50972" s="11">
        <v>410005</v>
      </c>
      <c r="D50972" s="22">
        <v>44025</v>
      </c>
      <c r="E50972" s="11">
        <v>-2.8</v>
      </c>
      <c r="F50972" s="11">
        <v>7.3</v>
      </c>
      <c r="G50972" s="11">
        <v>1.158333333333333</v>
      </c>
      <c r="H50972" s="11">
        <v>2.2000000000000002</v>
      </c>
      <c r="I50972" s="11">
        <v>3.9</v>
      </c>
      <c r="J50972" s="11">
        <v>3.05</v>
      </c>
      <c r="K50972" s="11">
        <v>67</v>
      </c>
      <c r="L50972" s="11">
        <v>98</v>
      </c>
      <c r="M50972" s="11">
        <v>91.416666666666671</v>
      </c>
    </row>
    <row r="50973" spans="1:13">
      <c r="A50973" s="11">
        <v>50972</v>
      </c>
      <c r="B50973" s="11" t="s">
        <v>20</v>
      </c>
      <c r="C50973" s="11">
        <v>410005</v>
      </c>
      <c r="D50973" s="22">
        <v>44026</v>
      </c>
      <c r="E50973" s="11">
        <v>0.1</v>
      </c>
      <c r="F50973" s="11">
        <v>7</v>
      </c>
      <c r="G50973" s="11">
        <v>3.5333333333333332</v>
      </c>
      <c r="H50973" s="11">
        <v>6.8</v>
      </c>
      <c r="I50973" s="11">
        <v>7</v>
      </c>
      <c r="J50973" s="11">
        <v>6.9</v>
      </c>
      <c r="K50973" s="11">
        <v>89</v>
      </c>
      <c r="L50973" s="11">
        <v>97</v>
      </c>
      <c r="M50973" s="11">
        <v>94.333333333333329</v>
      </c>
    </row>
    <row r="50974" spans="1:13">
      <c r="A50974" s="11">
        <v>50973</v>
      </c>
      <c r="B50974" s="11" t="s">
        <v>20</v>
      </c>
      <c r="C50974" s="11">
        <v>410005</v>
      </c>
      <c r="D50974" s="22">
        <v>44027</v>
      </c>
      <c r="E50974" s="11">
        <v>6.7</v>
      </c>
      <c r="F50974" s="11">
        <v>10.3</v>
      </c>
      <c r="G50974" s="11">
        <v>7.9833333333333343</v>
      </c>
      <c r="H50974" s="11">
        <v>8.6</v>
      </c>
      <c r="I50974" s="11">
        <v>8.8000000000000007</v>
      </c>
      <c r="J50974" s="11">
        <v>8.6999999999999993</v>
      </c>
      <c r="K50974" s="11">
        <v>92</v>
      </c>
      <c r="L50974" s="11">
        <v>99</v>
      </c>
      <c r="M50974" s="11">
        <v>95.958333333333329</v>
      </c>
    </row>
    <row r="50975" spans="1:13">
      <c r="A50975" s="11">
        <v>50974</v>
      </c>
      <c r="B50975" s="11" t="s">
        <v>20</v>
      </c>
      <c r="C50975" s="11">
        <v>410005</v>
      </c>
      <c r="D50975" s="22">
        <v>44028</v>
      </c>
      <c r="E50975" s="11">
        <v>8</v>
      </c>
      <c r="F50975" s="11">
        <v>11.8</v>
      </c>
      <c r="G50975" s="11">
        <v>9.9958333333333353</v>
      </c>
      <c r="H50975" s="11">
        <v>11.5</v>
      </c>
      <c r="I50975" s="11">
        <v>11.4</v>
      </c>
      <c r="J50975" s="11">
        <v>11.45</v>
      </c>
      <c r="K50975" s="11">
        <v>78</v>
      </c>
      <c r="L50975" s="11">
        <v>98</v>
      </c>
      <c r="M50975" s="11">
        <v>90.541666666666671</v>
      </c>
    </row>
    <row r="50976" spans="1:13">
      <c r="A50976" s="11">
        <v>50975</v>
      </c>
      <c r="B50976" s="11" t="s">
        <v>20</v>
      </c>
      <c r="C50976" s="11">
        <v>410005</v>
      </c>
      <c r="D50976" s="22">
        <v>44029</v>
      </c>
      <c r="E50976" s="11">
        <v>7.5</v>
      </c>
      <c r="F50976" s="11">
        <v>11.2</v>
      </c>
      <c r="G50976" s="11">
        <v>9.6666666666666661</v>
      </c>
      <c r="H50976" s="11">
        <v>9.8000000000000007</v>
      </c>
      <c r="I50976" s="11">
        <v>9.6</v>
      </c>
      <c r="J50976" s="11">
        <v>9.6999999999999993</v>
      </c>
      <c r="K50976" s="11">
        <v>82</v>
      </c>
      <c r="L50976" s="11">
        <v>96</v>
      </c>
      <c r="M50976" s="11">
        <v>90.916666666666671</v>
      </c>
    </row>
    <row r="50977" spans="1:13">
      <c r="A50977" s="11">
        <v>50976</v>
      </c>
      <c r="B50977" s="11" t="s">
        <v>20</v>
      </c>
      <c r="C50977" s="11">
        <v>410005</v>
      </c>
      <c r="D50977" s="22">
        <v>44030</v>
      </c>
      <c r="E50977" s="11">
        <v>9.4</v>
      </c>
      <c r="F50977" s="11">
        <v>11.4</v>
      </c>
      <c r="G50977" s="11">
        <v>10.462500000000002</v>
      </c>
      <c r="H50977" s="11">
        <v>10.1</v>
      </c>
      <c r="I50977" s="11">
        <v>10.3</v>
      </c>
      <c r="J50977" s="11">
        <v>10.199999999999999</v>
      </c>
      <c r="K50977" s="11">
        <v>74</v>
      </c>
      <c r="L50977" s="11">
        <v>94</v>
      </c>
      <c r="M50977" s="11">
        <v>87.666666666666671</v>
      </c>
    </row>
    <row r="50978" spans="1:13">
      <c r="A50978" s="11">
        <v>50977</v>
      </c>
      <c r="B50978" s="11" t="s">
        <v>20</v>
      </c>
      <c r="C50978" s="11">
        <v>410005</v>
      </c>
      <c r="D50978" s="22">
        <v>44031</v>
      </c>
      <c r="E50978" s="11">
        <v>8.6999999999999993</v>
      </c>
      <c r="F50978" s="11">
        <v>11.1</v>
      </c>
      <c r="G50978" s="11">
        <v>9.8041666666666671</v>
      </c>
      <c r="H50978" s="11">
        <v>9.5</v>
      </c>
      <c r="I50978" s="11">
        <v>9.6999999999999993</v>
      </c>
      <c r="J50978" s="11">
        <v>9.6</v>
      </c>
      <c r="K50978" s="11">
        <v>80</v>
      </c>
      <c r="L50978" s="11">
        <v>96</v>
      </c>
      <c r="M50978" s="11">
        <v>91.458333333333329</v>
      </c>
    </row>
    <row r="50979" spans="1:13">
      <c r="A50979" s="11">
        <v>50978</v>
      </c>
      <c r="B50979" s="11" t="s">
        <v>20</v>
      </c>
      <c r="C50979" s="11">
        <v>410005</v>
      </c>
      <c r="D50979" s="22">
        <v>44032</v>
      </c>
      <c r="E50979" s="11">
        <v>5.4</v>
      </c>
      <c r="F50979" s="11">
        <v>11.8</v>
      </c>
      <c r="G50979" s="11">
        <v>8.6083333333333343</v>
      </c>
      <c r="H50979" s="11">
        <v>8.9</v>
      </c>
      <c r="I50979" s="11">
        <v>9.6</v>
      </c>
      <c r="J50979" s="11">
        <v>9.25</v>
      </c>
      <c r="K50979" s="11">
        <v>72</v>
      </c>
      <c r="L50979" s="11">
        <v>98</v>
      </c>
      <c r="M50979" s="11">
        <v>88.625</v>
      </c>
    </row>
    <row r="50980" spans="1:13">
      <c r="A50980" s="11">
        <v>50979</v>
      </c>
      <c r="B50980" s="11" t="s">
        <v>20</v>
      </c>
      <c r="C50980" s="11">
        <v>410005</v>
      </c>
      <c r="D50980" s="22">
        <v>44033</v>
      </c>
      <c r="E50980" s="11">
        <v>5.9</v>
      </c>
      <c r="F50980" s="11">
        <v>10.9</v>
      </c>
      <c r="G50980" s="11">
        <v>8.2583333333333346</v>
      </c>
      <c r="H50980" s="11">
        <v>5.9</v>
      </c>
      <c r="I50980" s="11">
        <v>9.1999999999999993</v>
      </c>
      <c r="J50980" s="11">
        <v>7.55</v>
      </c>
      <c r="K50980" s="11">
        <v>58</v>
      </c>
      <c r="L50980" s="11">
        <v>98</v>
      </c>
      <c r="M50980" s="11">
        <v>85.541666666666671</v>
      </c>
    </row>
    <row r="50981" spans="1:13">
      <c r="A50981" s="11">
        <v>50980</v>
      </c>
      <c r="B50981" s="11" t="s">
        <v>20</v>
      </c>
      <c r="C50981" s="11">
        <v>410005</v>
      </c>
      <c r="D50981" s="22">
        <v>44034</v>
      </c>
      <c r="E50981" s="11">
        <v>3.9</v>
      </c>
      <c r="F50981" s="11">
        <v>12.5</v>
      </c>
      <c r="G50981" s="11">
        <v>8.0250000000000004</v>
      </c>
      <c r="H50981" s="11">
        <v>5.2</v>
      </c>
      <c r="I50981" s="11">
        <v>8.8000000000000007</v>
      </c>
      <c r="J50981" s="11">
        <v>7</v>
      </c>
      <c r="K50981" s="11">
        <v>40</v>
      </c>
      <c r="L50981" s="11">
        <v>95</v>
      </c>
      <c r="M50981" s="11">
        <v>67.791666666666671</v>
      </c>
    </row>
    <row r="50982" spans="1:13">
      <c r="A50982" s="11">
        <v>50981</v>
      </c>
      <c r="B50982" s="11" t="s">
        <v>20</v>
      </c>
      <c r="C50982" s="11">
        <v>410005</v>
      </c>
      <c r="D50982" s="22">
        <v>44035</v>
      </c>
      <c r="E50982" s="11">
        <v>-1.8</v>
      </c>
      <c r="F50982" s="11">
        <v>8.9</v>
      </c>
      <c r="G50982" s="11">
        <v>3.0166666666666662</v>
      </c>
      <c r="H50982" s="11">
        <v>4.4000000000000004</v>
      </c>
      <c r="I50982" s="11">
        <v>5.8</v>
      </c>
      <c r="J50982" s="11">
        <v>5.0999999999999996</v>
      </c>
      <c r="K50982" s="11">
        <v>51</v>
      </c>
      <c r="L50982" s="11">
        <v>97</v>
      </c>
      <c r="M50982" s="11">
        <v>83.625</v>
      </c>
    </row>
    <row r="50983" spans="1:13">
      <c r="A50983" s="11">
        <v>50982</v>
      </c>
      <c r="B50983" s="11" t="s">
        <v>20</v>
      </c>
      <c r="C50983" s="11">
        <v>410005</v>
      </c>
      <c r="D50983" s="22">
        <v>44036</v>
      </c>
      <c r="E50983" s="11">
        <v>0.2</v>
      </c>
      <c r="F50983" s="11">
        <v>7.8</v>
      </c>
      <c r="G50983" s="11">
        <v>4.1333333333333337</v>
      </c>
      <c r="H50983" s="11">
        <v>7</v>
      </c>
      <c r="I50983" s="11">
        <v>6.9</v>
      </c>
      <c r="J50983" s="11">
        <v>6.95</v>
      </c>
      <c r="K50983" s="11">
        <v>76</v>
      </c>
      <c r="L50983" s="11">
        <v>98</v>
      </c>
      <c r="M50983" s="11">
        <v>91.083333333333329</v>
      </c>
    </row>
    <row r="50984" spans="1:13">
      <c r="A50984" s="11">
        <v>50983</v>
      </c>
      <c r="B50984" s="11" t="s">
        <v>20</v>
      </c>
      <c r="C50984" s="11">
        <v>410005</v>
      </c>
      <c r="D50984" s="22">
        <v>44037</v>
      </c>
      <c r="E50984" s="11">
        <v>7</v>
      </c>
      <c r="F50984" s="11">
        <v>10.8</v>
      </c>
      <c r="G50984" s="11">
        <v>8.6458333333333339</v>
      </c>
      <c r="H50984" s="11">
        <v>9.4</v>
      </c>
      <c r="I50984" s="11">
        <v>9.6</v>
      </c>
      <c r="J50984" s="11">
        <v>9.5</v>
      </c>
      <c r="K50984" s="11">
        <v>85</v>
      </c>
      <c r="L50984" s="11">
        <v>97</v>
      </c>
      <c r="M50984" s="11">
        <v>92.875</v>
      </c>
    </row>
    <row r="50985" spans="1:13">
      <c r="A50985" s="11">
        <v>50984</v>
      </c>
      <c r="B50985" s="11" t="s">
        <v>20</v>
      </c>
      <c r="C50985" s="11">
        <v>410005</v>
      </c>
      <c r="D50985" s="22">
        <v>44038</v>
      </c>
      <c r="E50985" s="11">
        <v>4.5999999999999996</v>
      </c>
      <c r="F50985" s="11">
        <v>9.6</v>
      </c>
      <c r="G50985" s="11">
        <v>7.4125000000000005</v>
      </c>
      <c r="H50985" s="11">
        <v>4.5999999999999996</v>
      </c>
      <c r="I50985" s="11">
        <v>6.4</v>
      </c>
      <c r="J50985" s="11">
        <v>5.5</v>
      </c>
      <c r="K50985" s="11">
        <v>72</v>
      </c>
      <c r="L50985" s="11">
        <v>98</v>
      </c>
      <c r="M50985" s="11">
        <v>90.791666666666671</v>
      </c>
    </row>
    <row r="50986" spans="1:13">
      <c r="A50986" s="11">
        <v>50985</v>
      </c>
      <c r="B50986" s="11" t="s">
        <v>20</v>
      </c>
      <c r="C50986" s="11">
        <v>410005</v>
      </c>
      <c r="D50986" s="22">
        <v>44039</v>
      </c>
      <c r="F50986" s="11">
        <v>8.4</v>
      </c>
      <c r="G50986" s="11">
        <v>4.0083333333333329</v>
      </c>
      <c r="H50986" s="11">
        <v>6.1</v>
      </c>
      <c r="I50986" s="11">
        <v>7.3</v>
      </c>
      <c r="J50986" s="11">
        <v>6.6999999999999993</v>
      </c>
      <c r="K50986" s="11">
        <v>79</v>
      </c>
      <c r="L50986" s="11">
        <v>99</v>
      </c>
      <c r="M50986" s="11">
        <v>91.791666666666671</v>
      </c>
    </row>
    <row r="50987" spans="1:13">
      <c r="A50987" s="11">
        <v>50986</v>
      </c>
      <c r="B50987" s="11" t="s">
        <v>20</v>
      </c>
      <c r="C50987" s="11">
        <v>410005</v>
      </c>
      <c r="D50987" s="22">
        <v>44040</v>
      </c>
      <c r="E50987" s="11">
        <v>0.5</v>
      </c>
      <c r="F50987" s="11">
        <v>9.3000000000000007</v>
      </c>
      <c r="G50987" s="11">
        <v>3.7000000000000006</v>
      </c>
      <c r="H50987" s="11">
        <v>3.5</v>
      </c>
      <c r="I50987" s="11">
        <v>5.9</v>
      </c>
      <c r="J50987" s="11">
        <v>4.7</v>
      </c>
      <c r="K50987" s="11">
        <v>74</v>
      </c>
      <c r="L50987" s="11">
        <v>99</v>
      </c>
      <c r="M50987" s="11">
        <v>95.416666666666671</v>
      </c>
    </row>
    <row r="50988" spans="1:13">
      <c r="A50988" s="11">
        <v>50987</v>
      </c>
      <c r="B50988" s="11" t="s">
        <v>20</v>
      </c>
      <c r="C50988" s="11">
        <v>410005</v>
      </c>
      <c r="D50988" s="22">
        <v>44041</v>
      </c>
      <c r="E50988" s="11">
        <v>-0.8</v>
      </c>
      <c r="F50988" s="11">
        <v>8.8000000000000007</v>
      </c>
      <c r="G50988" s="11">
        <v>2.5124999999999997</v>
      </c>
      <c r="H50988" s="11">
        <v>4.3</v>
      </c>
      <c r="I50988" s="11">
        <v>5.4</v>
      </c>
      <c r="J50988" s="11">
        <v>4.8499999999999996</v>
      </c>
      <c r="K50988" s="11">
        <v>74</v>
      </c>
      <c r="L50988" s="11">
        <v>100</v>
      </c>
      <c r="M50988" s="11">
        <v>93.791666666666671</v>
      </c>
    </row>
    <row r="50989" spans="1:13">
      <c r="A50989" s="11">
        <v>50988</v>
      </c>
      <c r="B50989" s="11" t="s">
        <v>20</v>
      </c>
      <c r="C50989" s="11">
        <v>410005</v>
      </c>
      <c r="D50989" s="22">
        <v>44042</v>
      </c>
      <c r="E50989" s="11">
        <v>2.7</v>
      </c>
      <c r="F50989" s="11">
        <v>8.9</v>
      </c>
      <c r="G50989" s="11">
        <v>5.7625000000000002</v>
      </c>
      <c r="H50989" s="11">
        <v>8.3000000000000007</v>
      </c>
      <c r="I50989" s="11">
        <v>8.1999999999999993</v>
      </c>
      <c r="J50989" s="11">
        <v>8.25</v>
      </c>
      <c r="K50989" s="11">
        <v>85</v>
      </c>
      <c r="L50989" s="11">
        <v>98</v>
      </c>
      <c r="M50989" s="11">
        <v>91.958333333333329</v>
      </c>
    </row>
    <row r="50990" spans="1:13">
      <c r="A50990" s="11">
        <v>50989</v>
      </c>
      <c r="B50990" s="11" t="s">
        <v>20</v>
      </c>
      <c r="C50990" s="11">
        <v>410005</v>
      </c>
      <c r="D50990" s="22">
        <v>44043</v>
      </c>
      <c r="E50990" s="11">
        <v>7.5</v>
      </c>
      <c r="F50990" s="11">
        <v>12.4</v>
      </c>
      <c r="G50990" s="11">
        <v>9.7583333333333329</v>
      </c>
      <c r="H50990" s="11">
        <v>11.9</v>
      </c>
      <c r="I50990" s="11">
        <v>11.7</v>
      </c>
      <c r="J50990" s="11">
        <v>11.8</v>
      </c>
      <c r="K50990" s="11">
        <v>53</v>
      </c>
      <c r="L50990" s="11">
        <v>95</v>
      </c>
      <c r="M50990" s="11">
        <v>77.291666666666671</v>
      </c>
    </row>
    <row r="50991" spans="1:13">
      <c r="A50991" s="11">
        <v>50990</v>
      </c>
      <c r="B50991" s="11" t="s">
        <v>20</v>
      </c>
      <c r="C50991" s="11">
        <v>410005</v>
      </c>
      <c r="D50991" s="22">
        <v>44044</v>
      </c>
      <c r="E50991" s="11">
        <v>7.9</v>
      </c>
      <c r="F50991" s="11">
        <v>12.3</v>
      </c>
      <c r="G50991" s="11">
        <v>10.537499999999998</v>
      </c>
      <c r="H50991" s="11">
        <v>8.4</v>
      </c>
      <c r="I50991" s="11">
        <v>8.5</v>
      </c>
      <c r="J50991" s="11">
        <v>8.4499999999999993</v>
      </c>
      <c r="K50991" s="11">
        <v>49</v>
      </c>
      <c r="L50991" s="11">
        <v>96</v>
      </c>
      <c r="M50991" s="11">
        <v>73.083333333333329</v>
      </c>
    </row>
    <row r="50992" spans="1:13">
      <c r="A50992" s="11">
        <v>50991</v>
      </c>
      <c r="B50992" s="11" t="s">
        <v>20</v>
      </c>
      <c r="C50992" s="11">
        <v>410005</v>
      </c>
      <c r="D50992" s="22">
        <v>44045</v>
      </c>
      <c r="E50992" s="11">
        <v>5.2</v>
      </c>
      <c r="F50992" s="11">
        <v>13.3</v>
      </c>
      <c r="G50992" s="11">
        <v>8.9041666666666686</v>
      </c>
      <c r="H50992" s="11">
        <v>11.5</v>
      </c>
      <c r="I50992" s="11">
        <v>11.9</v>
      </c>
      <c r="J50992" s="11">
        <v>11.7</v>
      </c>
      <c r="K50992" s="11">
        <v>65</v>
      </c>
      <c r="L50992" s="11">
        <v>99</v>
      </c>
      <c r="M50992" s="11">
        <v>88</v>
      </c>
    </row>
    <row r="50993" spans="1:13">
      <c r="A50993" s="11">
        <v>50992</v>
      </c>
      <c r="B50993" s="11" t="s">
        <v>20</v>
      </c>
      <c r="C50993" s="11">
        <v>410005</v>
      </c>
      <c r="D50993" s="22">
        <v>44046</v>
      </c>
      <c r="E50993" s="11">
        <v>7.6</v>
      </c>
      <c r="F50993" s="11">
        <v>11.5</v>
      </c>
      <c r="G50993" s="11">
        <v>10.366666666666665</v>
      </c>
      <c r="H50993" s="11">
        <v>7.6</v>
      </c>
      <c r="I50993" s="11">
        <v>10</v>
      </c>
      <c r="J50993" s="11">
        <v>8.8000000000000007</v>
      </c>
      <c r="K50993" s="11">
        <v>78</v>
      </c>
      <c r="L50993" s="11">
        <v>98</v>
      </c>
      <c r="M50993" s="11">
        <v>86.333333333333329</v>
      </c>
    </row>
    <row r="50994" spans="1:13">
      <c r="A50994" s="11">
        <v>50993</v>
      </c>
      <c r="B50994" s="11" t="s">
        <v>20</v>
      </c>
      <c r="C50994" s="11">
        <v>410005</v>
      </c>
      <c r="D50994" s="22">
        <v>44047</v>
      </c>
      <c r="E50994" s="11">
        <v>2.9</v>
      </c>
      <c r="F50994" s="11">
        <v>11.5</v>
      </c>
      <c r="G50994" s="11">
        <v>6.4833333333333343</v>
      </c>
      <c r="H50994" s="11">
        <v>7</v>
      </c>
      <c r="I50994" s="11">
        <v>8</v>
      </c>
      <c r="J50994" s="11">
        <v>7.5</v>
      </c>
      <c r="K50994" s="11">
        <v>73</v>
      </c>
      <c r="L50994" s="11">
        <v>99</v>
      </c>
      <c r="M50994" s="11">
        <v>93.541666666666671</v>
      </c>
    </row>
    <row r="50995" spans="1:13">
      <c r="A50995" s="11">
        <v>50994</v>
      </c>
      <c r="B50995" s="11" t="s">
        <v>20</v>
      </c>
      <c r="C50995" s="11">
        <v>410005</v>
      </c>
      <c r="D50995" s="22">
        <v>44048</v>
      </c>
      <c r="E50995" s="11">
        <v>5.2</v>
      </c>
      <c r="F50995" s="11">
        <v>9.1</v>
      </c>
      <c r="G50995" s="11">
        <v>7.1125000000000007</v>
      </c>
      <c r="H50995" s="11">
        <v>6</v>
      </c>
      <c r="I50995" s="11">
        <v>6.8</v>
      </c>
      <c r="J50995" s="11">
        <v>6.4</v>
      </c>
      <c r="K50995" s="11">
        <v>71</v>
      </c>
      <c r="L50995" s="11">
        <v>97</v>
      </c>
      <c r="M50995" s="11">
        <v>88.041666666666671</v>
      </c>
    </row>
    <row r="50996" spans="1:13">
      <c r="A50996" s="11">
        <v>50995</v>
      </c>
      <c r="B50996" s="11" t="s">
        <v>20</v>
      </c>
      <c r="C50996" s="11">
        <v>410005</v>
      </c>
      <c r="D50996" s="22">
        <v>44049</v>
      </c>
      <c r="E50996" s="11">
        <v>1.4</v>
      </c>
      <c r="F50996" s="11">
        <v>10.199999999999999</v>
      </c>
      <c r="G50996" s="11">
        <v>5.2749999999999995</v>
      </c>
      <c r="H50996" s="11">
        <v>7</v>
      </c>
      <c r="I50996" s="11">
        <v>8.1</v>
      </c>
      <c r="J50996" s="11">
        <v>7.55</v>
      </c>
      <c r="K50996" s="11">
        <v>63</v>
      </c>
      <c r="L50996" s="11">
        <v>98</v>
      </c>
      <c r="M50996" s="11">
        <v>87.416666666666671</v>
      </c>
    </row>
    <row r="50997" spans="1:13">
      <c r="A50997" s="11">
        <v>50996</v>
      </c>
      <c r="B50997" s="11" t="s">
        <v>20</v>
      </c>
      <c r="C50997" s="11">
        <v>410005</v>
      </c>
      <c r="D50997" s="22">
        <v>44050</v>
      </c>
      <c r="E50997" s="11">
        <v>5.7</v>
      </c>
      <c r="F50997" s="11">
        <v>11.6</v>
      </c>
      <c r="G50997" s="11">
        <v>8.0874999999999986</v>
      </c>
      <c r="H50997" s="11">
        <v>8.6999999999999993</v>
      </c>
      <c r="I50997" s="11">
        <v>9.1999999999999993</v>
      </c>
      <c r="J50997" s="11">
        <v>8.9499999999999993</v>
      </c>
      <c r="K50997" s="11">
        <v>66</v>
      </c>
      <c r="L50997" s="11">
        <v>93</v>
      </c>
      <c r="M50997" s="11">
        <v>80.458333333333329</v>
      </c>
    </row>
    <row r="50998" spans="1:13">
      <c r="A50998" s="11">
        <v>50997</v>
      </c>
      <c r="B50998" s="11" t="s">
        <v>20</v>
      </c>
      <c r="C50998" s="11">
        <v>410005</v>
      </c>
      <c r="D50998" s="22">
        <v>44051</v>
      </c>
      <c r="E50998" s="11">
        <v>8.1</v>
      </c>
      <c r="F50998" s="11">
        <v>10.6</v>
      </c>
      <c r="G50998" s="11">
        <v>8.8791666666666664</v>
      </c>
      <c r="H50998" s="11">
        <v>8.1</v>
      </c>
      <c r="I50998" s="11">
        <v>8.1</v>
      </c>
      <c r="J50998" s="11">
        <v>8.1</v>
      </c>
      <c r="K50998" s="11">
        <v>84</v>
      </c>
      <c r="L50998" s="11">
        <v>98</v>
      </c>
      <c r="M50998" s="11">
        <v>90.916666666666671</v>
      </c>
    </row>
    <row r="50999" spans="1:13">
      <c r="A50999" s="11">
        <v>50998</v>
      </c>
      <c r="B50999" s="11" t="s">
        <v>20</v>
      </c>
      <c r="C50999" s="11">
        <v>410005</v>
      </c>
      <c r="D50999" s="22">
        <v>44052</v>
      </c>
      <c r="E50999" s="11">
        <v>5.4</v>
      </c>
      <c r="F50999" s="11">
        <v>9</v>
      </c>
      <c r="G50999" s="11">
        <v>7.5874999999999995</v>
      </c>
      <c r="H50999" s="11">
        <v>5.4</v>
      </c>
      <c r="I50999" s="11">
        <v>6.2</v>
      </c>
      <c r="J50999" s="11">
        <v>5.8000000000000007</v>
      </c>
      <c r="K50999" s="11">
        <v>85</v>
      </c>
      <c r="L50999" s="11">
        <v>99</v>
      </c>
      <c r="M50999" s="11">
        <v>95.416666666666671</v>
      </c>
    </row>
    <row r="51000" spans="1:13">
      <c r="A51000" s="11">
        <v>50999</v>
      </c>
      <c r="B51000" s="11" t="s">
        <v>20</v>
      </c>
      <c r="C51000" s="11">
        <v>410005</v>
      </c>
      <c r="D51000" s="22">
        <v>44053</v>
      </c>
      <c r="E51000" s="11">
        <v>2.4</v>
      </c>
      <c r="F51000" s="11">
        <v>8.4</v>
      </c>
      <c r="G51000" s="11">
        <v>4.9999999999999991</v>
      </c>
      <c r="H51000" s="11">
        <v>5.0999999999999996</v>
      </c>
      <c r="I51000" s="11">
        <v>6.3</v>
      </c>
      <c r="J51000" s="11">
        <v>5.6999999999999993</v>
      </c>
      <c r="K51000" s="11">
        <v>60</v>
      </c>
      <c r="L51000" s="11">
        <v>96</v>
      </c>
      <c r="M51000" s="11">
        <v>85.25</v>
      </c>
    </row>
    <row r="51001" spans="1:13">
      <c r="A51001" s="11">
        <v>51000</v>
      </c>
      <c r="B51001" s="11" t="s">
        <v>20</v>
      </c>
      <c r="C51001" s="11">
        <v>410005</v>
      </c>
      <c r="D51001" s="22">
        <v>44054</v>
      </c>
      <c r="E51001" s="11">
        <v>3.1</v>
      </c>
      <c r="F51001" s="11">
        <v>8.4</v>
      </c>
      <c r="G51001" s="11">
        <v>5.1416666666666675</v>
      </c>
      <c r="H51001" s="11">
        <v>7</v>
      </c>
      <c r="I51001" s="11">
        <v>7.6</v>
      </c>
      <c r="J51001" s="11">
        <v>7.3</v>
      </c>
      <c r="K51001" s="11">
        <v>86</v>
      </c>
      <c r="L51001" s="11">
        <v>98</v>
      </c>
      <c r="M51001" s="11">
        <v>94.791666666666671</v>
      </c>
    </row>
    <row r="51002" spans="1:13">
      <c r="A51002" s="11">
        <v>51001</v>
      </c>
      <c r="B51002" s="11" t="s">
        <v>20</v>
      </c>
      <c r="C51002" s="11">
        <v>410005</v>
      </c>
      <c r="D51002" s="22">
        <v>44055</v>
      </c>
      <c r="E51002" s="11">
        <v>4.7</v>
      </c>
      <c r="F51002" s="11">
        <v>9.3000000000000007</v>
      </c>
      <c r="G51002" s="11">
        <v>6.7541666666666664</v>
      </c>
      <c r="H51002" s="11">
        <v>7.8</v>
      </c>
      <c r="I51002" s="11">
        <v>8.1999999999999993</v>
      </c>
      <c r="J51002" s="11">
        <v>8</v>
      </c>
      <c r="K51002" s="11">
        <v>89</v>
      </c>
      <c r="L51002" s="11">
        <v>99</v>
      </c>
      <c r="M51002" s="11">
        <v>96.75</v>
      </c>
    </row>
    <row r="51003" spans="1:13">
      <c r="A51003" s="11">
        <v>51002</v>
      </c>
      <c r="B51003" s="11" t="s">
        <v>20</v>
      </c>
      <c r="C51003" s="11">
        <v>410005</v>
      </c>
      <c r="D51003" s="22">
        <v>44056</v>
      </c>
      <c r="E51003" s="11">
        <v>6.9</v>
      </c>
      <c r="F51003" s="11">
        <v>9.4</v>
      </c>
      <c r="G51003" s="11">
        <v>7.6916666666666664</v>
      </c>
      <c r="H51003" s="11">
        <v>6.9</v>
      </c>
      <c r="I51003" s="11">
        <v>7.1</v>
      </c>
      <c r="J51003" s="11">
        <v>7</v>
      </c>
      <c r="K51003" s="11">
        <v>94</v>
      </c>
      <c r="L51003" s="11">
        <v>99</v>
      </c>
      <c r="M51003" s="11">
        <v>96.75</v>
      </c>
    </row>
    <row r="51004" spans="1:13">
      <c r="A51004" s="11">
        <v>51003</v>
      </c>
      <c r="B51004" s="11" t="s">
        <v>20</v>
      </c>
      <c r="C51004" s="11">
        <v>410005</v>
      </c>
      <c r="D51004" s="22">
        <v>44057</v>
      </c>
      <c r="E51004" s="11">
        <v>-0.4</v>
      </c>
      <c r="F51004" s="11">
        <v>8.8000000000000007</v>
      </c>
      <c r="G51004" s="11">
        <v>4.3291666666666666</v>
      </c>
      <c r="H51004" s="11">
        <v>4.3</v>
      </c>
      <c r="I51004" s="11">
        <v>3.6</v>
      </c>
      <c r="J51004" s="11">
        <v>3.95</v>
      </c>
      <c r="K51004" s="11">
        <v>76</v>
      </c>
      <c r="L51004" s="11">
        <v>99</v>
      </c>
      <c r="M51004" s="11">
        <v>90.541666666666671</v>
      </c>
    </row>
    <row r="51005" spans="1:13">
      <c r="A51005" s="11">
        <v>51004</v>
      </c>
      <c r="B51005" s="11" t="s">
        <v>20</v>
      </c>
      <c r="C51005" s="11">
        <v>410005</v>
      </c>
      <c r="D51005" s="22">
        <v>44058</v>
      </c>
      <c r="F51005" s="11">
        <v>8.5</v>
      </c>
      <c r="G51005" s="11">
        <v>3.8541666666666665</v>
      </c>
      <c r="H51005" s="11">
        <v>7.3</v>
      </c>
      <c r="I51005" s="11">
        <v>7.3</v>
      </c>
      <c r="J51005" s="11">
        <v>7.3</v>
      </c>
      <c r="K51005" s="11">
        <v>72</v>
      </c>
      <c r="L51005" s="11">
        <v>97</v>
      </c>
      <c r="M51005" s="11">
        <v>89.75</v>
      </c>
    </row>
    <row r="51006" spans="1:13">
      <c r="A51006" s="11">
        <v>51005</v>
      </c>
      <c r="B51006" s="11" t="s">
        <v>20</v>
      </c>
      <c r="C51006" s="11">
        <v>410005</v>
      </c>
      <c r="D51006" s="22">
        <v>44059</v>
      </c>
      <c r="E51006" s="11">
        <v>6.1</v>
      </c>
      <c r="F51006" s="11">
        <v>9.5</v>
      </c>
      <c r="G51006" s="11">
        <v>7.5458333333333334</v>
      </c>
      <c r="H51006" s="11">
        <v>6.4</v>
      </c>
      <c r="I51006" s="11">
        <v>7.7</v>
      </c>
      <c r="J51006" s="11">
        <v>7.0500000000000007</v>
      </c>
      <c r="K51006" s="11">
        <v>68</v>
      </c>
      <c r="L51006" s="11">
        <v>97</v>
      </c>
      <c r="M51006" s="11">
        <v>88.416666666666671</v>
      </c>
    </row>
    <row r="51007" spans="1:13">
      <c r="A51007" s="11">
        <v>51006</v>
      </c>
      <c r="B51007" s="11" t="s">
        <v>20</v>
      </c>
      <c r="C51007" s="11">
        <v>410005</v>
      </c>
      <c r="D51007" s="22">
        <v>44060</v>
      </c>
      <c r="E51007" s="11">
        <v>5.5</v>
      </c>
      <c r="F51007" s="11">
        <v>9.3000000000000007</v>
      </c>
      <c r="G51007" s="11">
        <v>6.729166666666667</v>
      </c>
      <c r="H51007" s="11">
        <v>7.3</v>
      </c>
      <c r="I51007" s="11">
        <v>7.8</v>
      </c>
      <c r="J51007" s="11">
        <v>7.55</v>
      </c>
      <c r="K51007" s="11">
        <v>88</v>
      </c>
      <c r="L51007" s="11">
        <v>98</v>
      </c>
      <c r="M51007" s="11">
        <v>94.083333333333329</v>
      </c>
    </row>
    <row r="51008" spans="1:13">
      <c r="A51008" s="11">
        <v>51007</v>
      </c>
      <c r="B51008" s="11" t="s">
        <v>20</v>
      </c>
      <c r="C51008" s="11">
        <v>410005</v>
      </c>
      <c r="D51008" s="22">
        <v>44061</v>
      </c>
      <c r="E51008" s="11">
        <v>0.9</v>
      </c>
      <c r="F51008" s="11">
        <v>8.5</v>
      </c>
      <c r="G51008" s="11">
        <v>5.5416666666666652</v>
      </c>
      <c r="H51008" s="11">
        <v>4.5999999999999996</v>
      </c>
      <c r="I51008" s="11">
        <v>5.2</v>
      </c>
      <c r="J51008" s="11">
        <v>4.9000000000000004</v>
      </c>
      <c r="K51008" s="11">
        <v>57</v>
      </c>
      <c r="L51008" s="11">
        <v>99</v>
      </c>
      <c r="M51008" s="11">
        <v>86.416666666666671</v>
      </c>
    </row>
    <row r="51009" spans="1:13">
      <c r="A51009" s="11">
        <v>51008</v>
      </c>
      <c r="B51009" s="11" t="s">
        <v>20</v>
      </c>
      <c r="C51009" s="11">
        <v>410005</v>
      </c>
      <c r="D51009" s="22">
        <v>44062</v>
      </c>
      <c r="E51009" s="11">
        <v>-1.6</v>
      </c>
      <c r="F51009" s="11">
        <v>8.4</v>
      </c>
      <c r="G51009" s="11">
        <v>3.2541666666666664</v>
      </c>
      <c r="H51009" s="11">
        <v>4.7</v>
      </c>
      <c r="I51009" s="11">
        <v>6.3</v>
      </c>
      <c r="J51009" s="11">
        <v>5.5</v>
      </c>
      <c r="K51009" s="11">
        <v>61</v>
      </c>
      <c r="L51009" s="11">
        <v>99</v>
      </c>
      <c r="M51009" s="11">
        <v>86.916666666666671</v>
      </c>
    </row>
    <row r="51010" spans="1:13">
      <c r="A51010" s="11">
        <v>51009</v>
      </c>
      <c r="B51010" s="11" t="s">
        <v>20</v>
      </c>
      <c r="C51010" s="11">
        <v>410005</v>
      </c>
      <c r="D51010" s="22">
        <v>44063</v>
      </c>
      <c r="E51010" s="11">
        <v>1.6</v>
      </c>
      <c r="F51010" s="11">
        <v>10.6</v>
      </c>
      <c r="G51010" s="11">
        <v>5.3624999999999998</v>
      </c>
      <c r="H51010" s="11">
        <v>7</v>
      </c>
      <c r="I51010" s="11">
        <v>7.7</v>
      </c>
      <c r="J51010" s="11">
        <v>7.35</v>
      </c>
      <c r="K51010" s="11">
        <v>73</v>
      </c>
      <c r="L51010" s="11">
        <v>97</v>
      </c>
      <c r="M51010" s="11">
        <v>87.916666666666671</v>
      </c>
    </row>
    <row r="51011" spans="1:13">
      <c r="A51011" s="11">
        <v>51010</v>
      </c>
      <c r="B51011" s="11" t="s">
        <v>20</v>
      </c>
      <c r="C51011" s="11">
        <v>410005</v>
      </c>
      <c r="D51011" s="22">
        <v>44064</v>
      </c>
      <c r="E51011" s="11">
        <v>5.5</v>
      </c>
      <c r="F51011" s="11">
        <v>9</v>
      </c>
      <c r="G51011" s="11">
        <v>7.1625000000000005</v>
      </c>
      <c r="H51011" s="11">
        <v>5.5</v>
      </c>
      <c r="I51011" s="11">
        <v>7.3</v>
      </c>
      <c r="J51011" s="11">
        <v>6.4</v>
      </c>
      <c r="K51011" s="11">
        <v>81</v>
      </c>
      <c r="L51011" s="11">
        <v>95</v>
      </c>
      <c r="M51011" s="11">
        <v>89.958333333333329</v>
      </c>
    </row>
    <row r="51012" spans="1:13">
      <c r="A51012" s="11">
        <v>51011</v>
      </c>
      <c r="B51012" s="11" t="s">
        <v>20</v>
      </c>
      <c r="C51012" s="11">
        <v>410005</v>
      </c>
      <c r="D51012" s="22">
        <v>44065</v>
      </c>
      <c r="E51012" s="11">
        <v>3.5</v>
      </c>
      <c r="F51012" s="11">
        <v>12.7</v>
      </c>
      <c r="G51012" s="11">
        <v>6.9666666666666659</v>
      </c>
      <c r="H51012" s="11">
        <v>7.1</v>
      </c>
      <c r="I51012" s="11">
        <v>10.8</v>
      </c>
      <c r="J51012" s="11">
        <v>8.9499999999999993</v>
      </c>
      <c r="K51012" s="11">
        <v>69</v>
      </c>
      <c r="L51012" s="11">
        <v>98</v>
      </c>
      <c r="M51012" s="11">
        <v>90.166666666666671</v>
      </c>
    </row>
    <row r="51013" spans="1:13">
      <c r="A51013" s="11">
        <v>51012</v>
      </c>
      <c r="B51013" s="11" t="s">
        <v>20</v>
      </c>
      <c r="C51013" s="11">
        <v>410005</v>
      </c>
      <c r="D51013" s="22">
        <v>44066</v>
      </c>
      <c r="E51013" s="11">
        <v>5.7</v>
      </c>
      <c r="F51013" s="11">
        <v>10</v>
      </c>
      <c r="G51013" s="11">
        <v>7.270833333333333</v>
      </c>
      <c r="H51013" s="11">
        <v>9.1999999999999993</v>
      </c>
      <c r="I51013" s="11">
        <v>9.4</v>
      </c>
      <c r="J51013" s="11">
        <v>9.3000000000000007</v>
      </c>
      <c r="K51013" s="11">
        <v>83</v>
      </c>
      <c r="L51013" s="11">
        <v>99</v>
      </c>
      <c r="M51013" s="11">
        <v>95.5</v>
      </c>
    </row>
    <row r="51014" spans="1:13">
      <c r="A51014" s="11">
        <v>51013</v>
      </c>
      <c r="B51014" s="11" t="s">
        <v>20</v>
      </c>
      <c r="C51014" s="11">
        <v>410005</v>
      </c>
      <c r="D51014" s="22">
        <v>44067</v>
      </c>
      <c r="E51014" s="11">
        <v>6.2</v>
      </c>
      <c r="F51014" s="11">
        <v>9.4</v>
      </c>
      <c r="G51014" s="11">
        <v>7.4208333333333334</v>
      </c>
      <c r="H51014" s="11">
        <v>6.5</v>
      </c>
      <c r="I51014" s="11">
        <v>6.5</v>
      </c>
      <c r="J51014" s="11">
        <v>6.5</v>
      </c>
      <c r="K51014" s="11">
        <v>92</v>
      </c>
      <c r="L51014" s="11">
        <v>98</v>
      </c>
      <c r="M51014" s="11">
        <v>95.333333333333329</v>
      </c>
    </row>
    <row r="51015" spans="1:13">
      <c r="A51015" s="11">
        <v>51014</v>
      </c>
      <c r="B51015" s="11" t="s">
        <v>20</v>
      </c>
      <c r="C51015" s="11">
        <v>410005</v>
      </c>
      <c r="D51015" s="22">
        <v>44068</v>
      </c>
      <c r="E51015" s="11">
        <v>6.6</v>
      </c>
      <c r="F51015" s="11">
        <v>13.3</v>
      </c>
      <c r="G51015" s="11">
        <v>9.3624999999999989</v>
      </c>
      <c r="H51015" s="11">
        <v>10.1</v>
      </c>
      <c r="I51015" s="11">
        <v>10.4</v>
      </c>
      <c r="J51015" s="11">
        <v>10.25</v>
      </c>
      <c r="K51015" s="11">
        <v>68</v>
      </c>
      <c r="L51015" s="11">
        <v>98</v>
      </c>
      <c r="M51015" s="11">
        <v>88.541666666666671</v>
      </c>
    </row>
    <row r="51016" spans="1:13">
      <c r="A51016" s="11">
        <v>51015</v>
      </c>
      <c r="B51016" s="11" t="s">
        <v>20</v>
      </c>
      <c r="C51016" s="11">
        <v>410005</v>
      </c>
      <c r="D51016" s="22">
        <v>44069</v>
      </c>
      <c r="E51016" s="11">
        <v>6.9</v>
      </c>
      <c r="F51016" s="11">
        <v>11.7</v>
      </c>
      <c r="G51016" s="11">
        <v>9.4041666666666668</v>
      </c>
      <c r="H51016" s="11">
        <v>9.5</v>
      </c>
      <c r="I51016" s="11">
        <v>10.7</v>
      </c>
      <c r="J51016" s="11">
        <v>10.1</v>
      </c>
      <c r="K51016" s="11">
        <v>72</v>
      </c>
      <c r="L51016" s="11">
        <v>96</v>
      </c>
      <c r="M51016" s="11">
        <v>83.666666666666671</v>
      </c>
    </row>
    <row r="51017" spans="1:13">
      <c r="A51017" s="11">
        <v>51016</v>
      </c>
      <c r="B51017" s="11" t="s">
        <v>20</v>
      </c>
      <c r="C51017" s="11">
        <v>410005</v>
      </c>
      <c r="D51017" s="22">
        <v>44070</v>
      </c>
      <c r="E51017" s="11">
        <v>6.6</v>
      </c>
      <c r="F51017" s="11">
        <v>9.6999999999999993</v>
      </c>
      <c r="G51017" s="11">
        <v>8.2166666666666668</v>
      </c>
      <c r="H51017" s="11">
        <v>7.8</v>
      </c>
      <c r="I51017" s="11">
        <v>8</v>
      </c>
      <c r="J51017" s="11">
        <v>7.9</v>
      </c>
      <c r="K51017" s="11">
        <v>76</v>
      </c>
      <c r="L51017" s="11">
        <v>98</v>
      </c>
      <c r="M51017" s="11">
        <v>90.708333333333329</v>
      </c>
    </row>
    <row r="51018" spans="1:13">
      <c r="A51018" s="11">
        <v>51017</v>
      </c>
      <c r="B51018" s="11" t="s">
        <v>20</v>
      </c>
      <c r="C51018" s="11">
        <v>410005</v>
      </c>
      <c r="D51018" s="22">
        <v>44071</v>
      </c>
      <c r="E51018" s="11">
        <v>3.2</v>
      </c>
      <c r="F51018" s="11">
        <v>9</v>
      </c>
      <c r="G51018" s="11">
        <v>6.012500000000002</v>
      </c>
      <c r="H51018" s="11">
        <v>4.8</v>
      </c>
      <c r="I51018" s="11">
        <v>5</v>
      </c>
      <c r="J51018" s="11">
        <v>4.9000000000000004</v>
      </c>
      <c r="K51018" s="11">
        <v>49</v>
      </c>
      <c r="L51018" s="11">
        <v>98</v>
      </c>
      <c r="M51018" s="11">
        <v>84.291666666666671</v>
      </c>
    </row>
    <row r="51019" spans="1:13">
      <c r="A51019" s="11">
        <v>51018</v>
      </c>
      <c r="B51019" s="11" t="s">
        <v>20</v>
      </c>
      <c r="C51019" s="11">
        <v>410005</v>
      </c>
      <c r="D51019" s="22">
        <v>44072</v>
      </c>
      <c r="E51019" s="11">
        <v>-0.7</v>
      </c>
      <c r="F51019" s="11">
        <v>9.4</v>
      </c>
      <c r="G51019" s="11">
        <v>3.6916666666666664</v>
      </c>
      <c r="H51019" s="11">
        <v>5.7</v>
      </c>
      <c r="I51019" s="11">
        <v>6.8</v>
      </c>
      <c r="J51019" s="11">
        <v>6.25</v>
      </c>
      <c r="K51019" s="11">
        <v>56</v>
      </c>
      <c r="L51019" s="11">
        <v>99</v>
      </c>
      <c r="M51019" s="11">
        <v>84.833333333333329</v>
      </c>
    </row>
    <row r="51020" spans="1:13">
      <c r="A51020" s="11">
        <v>51019</v>
      </c>
      <c r="B51020" s="11" t="s">
        <v>20</v>
      </c>
      <c r="C51020" s="11">
        <v>410005</v>
      </c>
      <c r="D51020" s="22">
        <v>44073</v>
      </c>
      <c r="E51020" s="11">
        <v>0.7</v>
      </c>
      <c r="F51020" s="11">
        <v>9.3000000000000007</v>
      </c>
      <c r="G51020" s="11">
        <v>4.8833333333333329</v>
      </c>
      <c r="H51020" s="11">
        <v>6.9</v>
      </c>
      <c r="I51020" s="11">
        <v>8.1</v>
      </c>
      <c r="J51020" s="11">
        <v>7.5</v>
      </c>
      <c r="K51020" s="11">
        <v>66</v>
      </c>
      <c r="L51020" s="11">
        <v>98</v>
      </c>
      <c r="M51020" s="11">
        <v>87.666666666666671</v>
      </c>
    </row>
    <row r="51021" spans="1:13">
      <c r="A51021" s="11">
        <v>51020</v>
      </c>
      <c r="B51021" s="11" t="s">
        <v>20</v>
      </c>
      <c r="C51021" s="11">
        <v>410005</v>
      </c>
      <c r="D51021" s="22">
        <v>44074</v>
      </c>
      <c r="E51021" s="11">
        <v>3.4</v>
      </c>
      <c r="F51021" s="11">
        <v>11.8</v>
      </c>
      <c r="G51021" s="11">
        <v>7.2541666666666673</v>
      </c>
      <c r="H51021" s="11">
        <v>7.5</v>
      </c>
      <c r="I51021" s="11">
        <v>9.6</v>
      </c>
      <c r="J51021" s="11">
        <v>8.5500000000000007</v>
      </c>
      <c r="K51021" s="11">
        <v>65</v>
      </c>
      <c r="L51021" s="11">
        <v>96</v>
      </c>
      <c r="M51021" s="11">
        <v>85.333333333333329</v>
      </c>
    </row>
    <row r="51022" spans="1:13">
      <c r="A51022" s="11">
        <v>51021</v>
      </c>
      <c r="B51022" s="11" t="s">
        <v>20</v>
      </c>
      <c r="C51022" s="11">
        <v>410005</v>
      </c>
      <c r="D51022" s="22">
        <v>44075</v>
      </c>
      <c r="E51022" s="11">
        <v>0.3</v>
      </c>
      <c r="F51022" s="11">
        <v>18.100000000000001</v>
      </c>
      <c r="G51022" s="11">
        <v>7.0791666666666657</v>
      </c>
      <c r="H51022" s="11">
        <v>10.3</v>
      </c>
      <c r="I51022" s="11">
        <v>14.2</v>
      </c>
      <c r="J51022" s="11">
        <v>12.25</v>
      </c>
      <c r="K51022" s="11">
        <v>36</v>
      </c>
      <c r="L51022" s="11">
        <v>99</v>
      </c>
      <c r="M51022" s="11">
        <v>82.291666666666671</v>
      </c>
    </row>
    <row r="51023" spans="1:13">
      <c r="A51023" s="11">
        <v>51022</v>
      </c>
      <c r="B51023" s="11" t="s">
        <v>20</v>
      </c>
      <c r="C51023" s="11">
        <v>410005</v>
      </c>
      <c r="D51023" s="22">
        <v>44076</v>
      </c>
      <c r="E51023" s="11">
        <v>3.1</v>
      </c>
      <c r="F51023" s="11">
        <v>11.6</v>
      </c>
      <c r="G51023" s="11">
        <v>7.5125000000000002</v>
      </c>
      <c r="H51023" s="11">
        <v>8.6</v>
      </c>
      <c r="I51023" s="11">
        <v>9.3000000000000007</v>
      </c>
      <c r="J51023" s="11">
        <v>8.9499999999999993</v>
      </c>
      <c r="K51023" s="11">
        <v>68</v>
      </c>
      <c r="L51023" s="11">
        <v>98</v>
      </c>
      <c r="M51023" s="11">
        <v>90.625</v>
      </c>
    </row>
    <row r="51024" spans="1:13">
      <c r="A51024" s="11">
        <v>51023</v>
      </c>
      <c r="B51024" s="11" t="s">
        <v>20</v>
      </c>
      <c r="C51024" s="11">
        <v>410005</v>
      </c>
      <c r="D51024" s="22">
        <v>44077</v>
      </c>
      <c r="E51024" s="11">
        <v>4.7</v>
      </c>
      <c r="F51024" s="11">
        <v>10.3</v>
      </c>
      <c r="G51024" s="11">
        <v>7.3125</v>
      </c>
      <c r="H51024" s="11">
        <v>7.2</v>
      </c>
      <c r="I51024" s="11">
        <v>8.5</v>
      </c>
      <c r="J51024" s="11">
        <v>7.85</v>
      </c>
      <c r="K51024" s="11">
        <v>64</v>
      </c>
      <c r="L51024" s="11">
        <v>99</v>
      </c>
      <c r="M51024" s="11">
        <v>89.708333333333329</v>
      </c>
    </row>
    <row r="51025" spans="1:13">
      <c r="A51025" s="11">
        <v>51024</v>
      </c>
      <c r="B51025" s="11" t="s">
        <v>20</v>
      </c>
      <c r="C51025" s="11">
        <v>410005</v>
      </c>
      <c r="D51025" s="22">
        <v>44078</v>
      </c>
      <c r="E51025" s="11">
        <v>1.9</v>
      </c>
      <c r="F51025" s="11">
        <v>10.9</v>
      </c>
      <c r="G51025" s="11">
        <v>5.8625000000000007</v>
      </c>
      <c r="H51025" s="11">
        <v>6.8</v>
      </c>
      <c r="I51025" s="11">
        <v>8.6999999999999993</v>
      </c>
      <c r="J51025" s="11">
        <v>7.75</v>
      </c>
      <c r="K51025" s="11">
        <v>56</v>
      </c>
      <c r="L51025" s="11">
        <v>99</v>
      </c>
      <c r="M51025" s="11">
        <v>86</v>
      </c>
    </row>
    <row r="51026" spans="1:13">
      <c r="A51026" s="11">
        <v>51025</v>
      </c>
      <c r="B51026" s="11" t="s">
        <v>20</v>
      </c>
      <c r="C51026" s="11">
        <v>410005</v>
      </c>
      <c r="D51026" s="22">
        <v>44079</v>
      </c>
      <c r="E51026" s="11">
        <v>-0.4</v>
      </c>
      <c r="F51026" s="11">
        <v>15.4</v>
      </c>
      <c r="G51026" s="11">
        <v>6.2416666666666671</v>
      </c>
      <c r="H51026" s="11">
        <v>9.1999999999999993</v>
      </c>
      <c r="I51026" s="11">
        <v>11.3</v>
      </c>
      <c r="J51026" s="11">
        <v>10.25</v>
      </c>
      <c r="K51026" s="11">
        <v>44</v>
      </c>
      <c r="L51026" s="11">
        <v>97</v>
      </c>
      <c r="M51026" s="11">
        <v>83</v>
      </c>
    </row>
    <row r="51027" spans="1:13">
      <c r="A51027" s="11">
        <v>51026</v>
      </c>
      <c r="B51027" s="11" t="s">
        <v>20</v>
      </c>
      <c r="C51027" s="11">
        <v>410005</v>
      </c>
      <c r="D51027" s="22">
        <v>44080</v>
      </c>
      <c r="E51027" s="11">
        <v>0.5</v>
      </c>
      <c r="F51027" s="11">
        <v>14</v>
      </c>
      <c r="G51027" s="11">
        <v>6.916666666666667</v>
      </c>
      <c r="H51027" s="11">
        <v>9.6</v>
      </c>
      <c r="I51027" s="11">
        <v>11.9</v>
      </c>
      <c r="J51027" s="11">
        <v>10.75</v>
      </c>
      <c r="K51027" s="11">
        <v>58</v>
      </c>
      <c r="L51027" s="11">
        <v>99</v>
      </c>
      <c r="M51027" s="11">
        <v>84.291666666666671</v>
      </c>
    </row>
    <row r="51028" spans="1:13">
      <c r="A51028" s="11">
        <v>51027</v>
      </c>
      <c r="B51028" s="11" t="s">
        <v>20</v>
      </c>
      <c r="C51028" s="11">
        <v>410005</v>
      </c>
      <c r="D51028" s="22">
        <v>44081</v>
      </c>
      <c r="E51028" s="11">
        <v>0.8</v>
      </c>
      <c r="F51028" s="11">
        <v>12.7</v>
      </c>
      <c r="G51028" s="11">
        <v>6.5541666666666663</v>
      </c>
      <c r="H51028" s="11">
        <v>11.2</v>
      </c>
      <c r="I51028" s="11">
        <v>11.7</v>
      </c>
      <c r="J51028" s="11">
        <v>11.45</v>
      </c>
      <c r="K51028" s="11">
        <v>64</v>
      </c>
      <c r="L51028" s="11">
        <v>98</v>
      </c>
      <c r="M51028" s="11">
        <v>84.833333333333329</v>
      </c>
    </row>
    <row r="51029" spans="1:13">
      <c r="A51029" s="11">
        <v>51028</v>
      </c>
      <c r="B51029" s="11" t="s">
        <v>20</v>
      </c>
      <c r="C51029" s="11">
        <v>410005</v>
      </c>
      <c r="D51029" s="22">
        <v>44082</v>
      </c>
      <c r="E51029" s="11">
        <v>8.1</v>
      </c>
      <c r="F51029" s="11">
        <v>13.1</v>
      </c>
      <c r="G51029" s="11">
        <v>10.112499999999999</v>
      </c>
      <c r="H51029" s="11">
        <v>8.1</v>
      </c>
      <c r="I51029" s="11">
        <v>10.4</v>
      </c>
      <c r="J51029" s="11">
        <v>9.25</v>
      </c>
      <c r="K51029" s="11">
        <v>43</v>
      </c>
      <c r="L51029" s="11">
        <v>96</v>
      </c>
      <c r="M51029" s="11">
        <v>74.666666666666671</v>
      </c>
    </row>
    <row r="51030" spans="1:13">
      <c r="A51030" s="11">
        <v>51029</v>
      </c>
      <c r="B51030" s="11" t="s">
        <v>20</v>
      </c>
      <c r="C51030" s="11">
        <v>410005</v>
      </c>
      <c r="D51030" s="22">
        <v>44083</v>
      </c>
      <c r="E51030" s="11">
        <v>2.9</v>
      </c>
      <c r="F51030" s="11">
        <v>11.9</v>
      </c>
      <c r="G51030" s="11">
        <v>7.325000000000002</v>
      </c>
      <c r="H51030" s="11">
        <v>10.8</v>
      </c>
      <c r="I51030" s="11">
        <v>10.5</v>
      </c>
      <c r="J51030" s="11">
        <v>10.65</v>
      </c>
      <c r="K51030" s="11">
        <v>64</v>
      </c>
      <c r="L51030" s="11">
        <v>97</v>
      </c>
      <c r="M51030" s="11">
        <v>84.875</v>
      </c>
    </row>
    <row r="51031" spans="1:13">
      <c r="A51031" s="11">
        <v>51030</v>
      </c>
      <c r="B51031" s="11" t="s">
        <v>20</v>
      </c>
      <c r="C51031" s="11">
        <v>410005</v>
      </c>
      <c r="D51031" s="22">
        <v>44084</v>
      </c>
      <c r="E51031" s="11">
        <v>6</v>
      </c>
      <c r="F51031" s="11">
        <v>11</v>
      </c>
      <c r="G51031" s="11">
        <v>9.3916666666666657</v>
      </c>
      <c r="H51031" s="11">
        <v>6</v>
      </c>
      <c r="I51031" s="11">
        <v>6.1</v>
      </c>
      <c r="J51031" s="11">
        <v>6.05</v>
      </c>
      <c r="K51031" s="11">
        <v>60</v>
      </c>
      <c r="L51031" s="11">
        <v>96</v>
      </c>
      <c r="M51031" s="11">
        <v>81.958333333333329</v>
      </c>
    </row>
    <row r="51032" spans="1:13">
      <c r="A51032" s="11">
        <v>51031</v>
      </c>
      <c r="B51032" s="11" t="s">
        <v>20</v>
      </c>
      <c r="C51032" s="11">
        <v>410005</v>
      </c>
      <c r="D51032" s="22">
        <v>44085</v>
      </c>
      <c r="E51032" s="11">
        <v>4.0999999999999996</v>
      </c>
      <c r="F51032" s="11">
        <v>10.7</v>
      </c>
      <c r="G51032" s="11">
        <v>6.9541666666666666</v>
      </c>
      <c r="H51032" s="11">
        <v>8.8000000000000007</v>
      </c>
      <c r="I51032" s="11">
        <v>9.6999999999999993</v>
      </c>
      <c r="J51032" s="11">
        <v>9.25</v>
      </c>
      <c r="K51032" s="11">
        <v>70</v>
      </c>
      <c r="L51032" s="11">
        <v>95</v>
      </c>
      <c r="M51032" s="11">
        <v>87.958333333333329</v>
      </c>
    </row>
    <row r="51033" spans="1:13">
      <c r="A51033" s="11">
        <v>51032</v>
      </c>
      <c r="B51033" s="11" t="s">
        <v>20</v>
      </c>
      <c r="C51033" s="11">
        <v>410005</v>
      </c>
      <c r="D51033" s="22">
        <v>44086</v>
      </c>
      <c r="E51033" s="11">
        <v>6.4</v>
      </c>
      <c r="F51033" s="11">
        <v>10.9</v>
      </c>
      <c r="G51033" s="11">
        <v>8.1291666666666682</v>
      </c>
      <c r="H51033" s="11">
        <v>8.5</v>
      </c>
      <c r="I51033" s="11">
        <v>9.1</v>
      </c>
      <c r="J51033" s="11">
        <v>8.8000000000000007</v>
      </c>
      <c r="K51033" s="11">
        <v>60</v>
      </c>
      <c r="L51033" s="11">
        <v>96</v>
      </c>
      <c r="M51033" s="11">
        <v>83.708333333333329</v>
      </c>
    </row>
    <row r="51034" spans="1:13">
      <c r="A51034" s="11">
        <v>51033</v>
      </c>
      <c r="B51034" s="11" t="s">
        <v>20</v>
      </c>
      <c r="C51034" s="11">
        <v>410005</v>
      </c>
      <c r="D51034" s="22">
        <v>44087</v>
      </c>
      <c r="E51034" s="11">
        <v>3.5</v>
      </c>
      <c r="F51034" s="11">
        <v>10.8</v>
      </c>
      <c r="G51034" s="11">
        <v>7.4375000000000009</v>
      </c>
      <c r="H51034" s="11">
        <v>8.6999999999999993</v>
      </c>
      <c r="I51034" s="11">
        <v>9.6999999999999993</v>
      </c>
      <c r="J51034" s="11">
        <v>9.1999999999999993</v>
      </c>
      <c r="K51034" s="11">
        <v>56</v>
      </c>
      <c r="L51034" s="11">
        <v>98</v>
      </c>
      <c r="M51034" s="11">
        <v>80.875</v>
      </c>
    </row>
    <row r="51035" spans="1:13">
      <c r="A51035" s="11">
        <v>51034</v>
      </c>
      <c r="B51035" s="11" t="s">
        <v>20</v>
      </c>
      <c r="C51035" s="11">
        <v>410005</v>
      </c>
      <c r="D51035" s="22">
        <v>44088</v>
      </c>
      <c r="E51035" s="11">
        <v>-0.1</v>
      </c>
      <c r="F51035" s="11">
        <v>14.6</v>
      </c>
      <c r="G51035" s="11">
        <v>6.1749999999999998</v>
      </c>
      <c r="H51035" s="11">
        <v>9</v>
      </c>
      <c r="I51035" s="11">
        <v>10.9</v>
      </c>
      <c r="J51035" s="11">
        <v>9.9499999999999993</v>
      </c>
      <c r="K51035" s="11">
        <v>55</v>
      </c>
      <c r="L51035" s="11">
        <v>98</v>
      </c>
      <c r="M51035" s="11">
        <v>82.5</v>
      </c>
    </row>
    <row r="51036" spans="1:13">
      <c r="A51036" s="11">
        <v>51035</v>
      </c>
      <c r="B51036" s="11" t="s">
        <v>20</v>
      </c>
      <c r="C51036" s="11">
        <v>410005</v>
      </c>
      <c r="D51036" s="22">
        <v>44089</v>
      </c>
      <c r="E51036" s="11">
        <v>6.8</v>
      </c>
      <c r="F51036" s="11">
        <v>10.5</v>
      </c>
      <c r="G51036" s="11">
        <v>8.4749999999999996</v>
      </c>
      <c r="H51036" s="11">
        <v>6.8</v>
      </c>
      <c r="I51036" s="11">
        <v>9.1999999999999993</v>
      </c>
      <c r="J51036" s="11">
        <v>8</v>
      </c>
      <c r="K51036" s="11">
        <v>58</v>
      </c>
      <c r="L51036" s="11">
        <v>99</v>
      </c>
      <c r="M51036" s="11">
        <v>87.416666666666671</v>
      </c>
    </row>
    <row r="51037" spans="1:13">
      <c r="A51037" s="11">
        <v>51036</v>
      </c>
      <c r="B51037" s="11" t="s">
        <v>20</v>
      </c>
      <c r="C51037" s="11">
        <v>410005</v>
      </c>
      <c r="D51037" s="22">
        <v>44090</v>
      </c>
      <c r="E51037" s="11">
        <v>-0.5</v>
      </c>
      <c r="F51037" s="11">
        <v>10.1</v>
      </c>
      <c r="G51037" s="11">
        <v>4.895833333333333</v>
      </c>
      <c r="H51037" s="11">
        <v>9.3000000000000007</v>
      </c>
      <c r="I51037" s="11">
        <v>9.4</v>
      </c>
      <c r="J51037" s="11">
        <v>9.3500000000000014</v>
      </c>
      <c r="K51037" s="11">
        <v>68</v>
      </c>
      <c r="L51037" s="11">
        <v>97</v>
      </c>
      <c r="M51037" s="11">
        <v>86.541666666666671</v>
      </c>
    </row>
    <row r="51038" spans="1:13">
      <c r="A51038" s="11">
        <v>51037</v>
      </c>
      <c r="B51038" s="11" t="s">
        <v>20</v>
      </c>
      <c r="C51038" s="11">
        <v>410005</v>
      </c>
      <c r="D51038" s="22">
        <v>44091</v>
      </c>
      <c r="E51038" s="11">
        <v>8.1</v>
      </c>
      <c r="F51038" s="11">
        <v>11.2</v>
      </c>
      <c r="G51038" s="11">
        <v>8.9916666666666654</v>
      </c>
      <c r="H51038" s="11">
        <v>8.1999999999999993</v>
      </c>
      <c r="I51038" s="11">
        <v>8.9</v>
      </c>
      <c r="J51038" s="11">
        <v>8.5500000000000007</v>
      </c>
      <c r="K51038" s="11">
        <v>69</v>
      </c>
      <c r="L51038" s="11">
        <v>97</v>
      </c>
      <c r="M51038" s="11">
        <v>89.291666666666671</v>
      </c>
    </row>
    <row r="51039" spans="1:13">
      <c r="A51039" s="11">
        <v>51038</v>
      </c>
      <c r="B51039" s="11" t="s">
        <v>20</v>
      </c>
      <c r="C51039" s="11">
        <v>410005</v>
      </c>
      <c r="D51039" s="22">
        <v>44092</v>
      </c>
      <c r="E51039" s="11">
        <v>6</v>
      </c>
      <c r="F51039" s="11">
        <v>10.8</v>
      </c>
      <c r="G51039" s="11">
        <v>7.9791666666666687</v>
      </c>
      <c r="H51039" s="11">
        <v>7.3</v>
      </c>
      <c r="I51039" s="11">
        <v>8.8000000000000007</v>
      </c>
      <c r="J51039" s="11">
        <v>8.0500000000000007</v>
      </c>
      <c r="K51039" s="11">
        <v>57</v>
      </c>
      <c r="L51039" s="11">
        <v>97</v>
      </c>
      <c r="M51039" s="11">
        <v>84.458333333333329</v>
      </c>
    </row>
    <row r="51040" spans="1:13">
      <c r="A51040" s="11">
        <v>51039</v>
      </c>
      <c r="B51040" s="11" t="s">
        <v>20</v>
      </c>
      <c r="C51040" s="11">
        <v>410005</v>
      </c>
      <c r="D51040" s="22">
        <v>44093</v>
      </c>
      <c r="E51040" s="11">
        <v>1.3</v>
      </c>
      <c r="F51040" s="11">
        <v>11.3</v>
      </c>
      <c r="G51040" s="11">
        <v>6.3875000000000002</v>
      </c>
      <c r="H51040" s="11">
        <v>7.6</v>
      </c>
      <c r="I51040" s="11">
        <v>8.8000000000000007</v>
      </c>
      <c r="J51040" s="11">
        <v>8.1999999999999993</v>
      </c>
      <c r="K51040" s="11">
        <v>60</v>
      </c>
      <c r="L51040" s="11">
        <v>96</v>
      </c>
      <c r="M51040" s="11">
        <v>79.333333333333329</v>
      </c>
    </row>
    <row r="51041" spans="1:13">
      <c r="A51041" s="11">
        <v>51040</v>
      </c>
      <c r="B51041" s="11" t="s">
        <v>20</v>
      </c>
      <c r="C51041" s="11">
        <v>410005</v>
      </c>
      <c r="D51041" s="22">
        <v>44094</v>
      </c>
      <c r="E51041" s="11">
        <v>1.9</v>
      </c>
      <c r="F51041" s="11">
        <v>13</v>
      </c>
      <c r="G51041" s="11">
        <v>6.6958333333333329</v>
      </c>
      <c r="H51041" s="11">
        <v>9.6999999999999993</v>
      </c>
      <c r="I51041" s="11">
        <v>11.5</v>
      </c>
      <c r="J51041" s="11">
        <v>10.6</v>
      </c>
      <c r="K51041" s="11">
        <v>59</v>
      </c>
      <c r="L51041" s="11">
        <v>98</v>
      </c>
      <c r="M51041" s="11">
        <v>82.916666666666671</v>
      </c>
    </row>
    <row r="51042" spans="1:13">
      <c r="A51042" s="11">
        <v>51041</v>
      </c>
      <c r="B51042" s="11" t="s">
        <v>20</v>
      </c>
      <c r="C51042" s="11">
        <v>410005</v>
      </c>
      <c r="D51042" s="22">
        <v>44095</v>
      </c>
      <c r="E51042" s="11">
        <v>1.6</v>
      </c>
      <c r="F51042" s="11">
        <v>12.5</v>
      </c>
      <c r="G51042" s="11">
        <v>6.8916666666666648</v>
      </c>
      <c r="H51042" s="11">
        <v>9.6999999999999993</v>
      </c>
      <c r="I51042" s="11">
        <v>10.7</v>
      </c>
      <c r="J51042" s="11">
        <v>10.199999999999999</v>
      </c>
      <c r="K51042" s="11">
        <v>62</v>
      </c>
      <c r="L51042" s="11">
        <v>98</v>
      </c>
      <c r="M51042" s="11">
        <v>84.75</v>
      </c>
    </row>
    <row r="51043" spans="1:13">
      <c r="A51043" s="11">
        <v>51042</v>
      </c>
      <c r="B51043" s="11" t="s">
        <v>20</v>
      </c>
      <c r="C51043" s="11">
        <v>410005</v>
      </c>
      <c r="D51043" s="22">
        <v>44096</v>
      </c>
      <c r="E51043" s="11">
        <v>5.9</v>
      </c>
      <c r="F51043" s="11">
        <v>12.1</v>
      </c>
      <c r="G51043" s="11">
        <v>8.7958333333333325</v>
      </c>
      <c r="H51043" s="11">
        <v>9.4</v>
      </c>
      <c r="I51043" s="11">
        <v>10.9</v>
      </c>
      <c r="J51043" s="11">
        <v>10.15</v>
      </c>
      <c r="K51043" s="11">
        <v>64</v>
      </c>
      <c r="L51043" s="11">
        <v>98</v>
      </c>
      <c r="M51043" s="11">
        <v>85.583333333333329</v>
      </c>
    </row>
    <row r="51044" spans="1:13">
      <c r="A51044" s="11">
        <v>51043</v>
      </c>
      <c r="B51044" s="11" t="s">
        <v>20</v>
      </c>
      <c r="C51044" s="11">
        <v>410005</v>
      </c>
      <c r="D51044" s="22">
        <v>44097</v>
      </c>
      <c r="E51044" s="11">
        <v>1.6</v>
      </c>
      <c r="F51044" s="11">
        <v>12.7</v>
      </c>
      <c r="G51044" s="11">
        <v>7.1750000000000007</v>
      </c>
      <c r="H51044" s="11">
        <v>8.9</v>
      </c>
      <c r="I51044" s="11">
        <v>10.1</v>
      </c>
      <c r="J51044" s="11">
        <v>9.5</v>
      </c>
      <c r="K51044" s="11">
        <v>63</v>
      </c>
      <c r="L51044" s="11">
        <v>99</v>
      </c>
      <c r="M51044" s="11">
        <v>84.458333333333329</v>
      </c>
    </row>
    <row r="51045" spans="1:13">
      <c r="A51045" s="11">
        <v>51044</v>
      </c>
      <c r="B51045" s="11" t="s">
        <v>20</v>
      </c>
      <c r="C51045" s="11">
        <v>410005</v>
      </c>
      <c r="D51045" s="22">
        <v>44098</v>
      </c>
      <c r="E51045" s="11">
        <v>2.2999999999999998</v>
      </c>
      <c r="F51045" s="11">
        <v>12.9</v>
      </c>
      <c r="G51045" s="11">
        <v>7.9625000000000012</v>
      </c>
      <c r="H51045" s="11">
        <v>9.9</v>
      </c>
      <c r="I51045" s="11">
        <v>11.4</v>
      </c>
      <c r="J51045" s="11">
        <v>10.65</v>
      </c>
      <c r="K51045" s="11">
        <v>65</v>
      </c>
      <c r="L51045" s="11">
        <v>98</v>
      </c>
      <c r="M51045" s="11">
        <v>84.166666666666671</v>
      </c>
    </row>
    <row r="51046" spans="1:13">
      <c r="A51046" s="11">
        <v>51045</v>
      </c>
      <c r="B51046" s="11" t="s">
        <v>20</v>
      </c>
      <c r="C51046" s="11">
        <v>410005</v>
      </c>
      <c r="D51046" s="22">
        <v>44099</v>
      </c>
      <c r="E51046" s="11">
        <v>5</v>
      </c>
      <c r="F51046" s="11">
        <v>15</v>
      </c>
      <c r="G51046" s="11">
        <v>9.5958333333333332</v>
      </c>
      <c r="H51046" s="11">
        <v>12.1</v>
      </c>
      <c r="I51046" s="11">
        <v>13.6</v>
      </c>
      <c r="J51046" s="11">
        <v>12.85</v>
      </c>
      <c r="K51046" s="11">
        <v>42</v>
      </c>
      <c r="L51046" s="11">
        <v>98</v>
      </c>
      <c r="M51046" s="11">
        <v>81.375</v>
      </c>
    </row>
    <row r="51047" spans="1:13">
      <c r="A51047" s="11">
        <v>51046</v>
      </c>
      <c r="B51047" s="11" t="s">
        <v>20</v>
      </c>
      <c r="C51047" s="11">
        <v>410005</v>
      </c>
      <c r="D51047" s="22">
        <v>44100</v>
      </c>
      <c r="E51047" s="11">
        <v>7.9</v>
      </c>
      <c r="F51047" s="11">
        <v>11.8</v>
      </c>
      <c r="G51047" s="11">
        <v>9.1833333333333336</v>
      </c>
      <c r="H51047" s="11">
        <v>9.1</v>
      </c>
      <c r="I51047" s="11">
        <v>9.8000000000000007</v>
      </c>
      <c r="J51047" s="11">
        <v>9.4499999999999993</v>
      </c>
      <c r="K51047" s="11">
        <v>66</v>
      </c>
      <c r="L51047" s="11">
        <v>97</v>
      </c>
      <c r="M51047" s="11">
        <v>86.583333333333329</v>
      </c>
    </row>
    <row r="51048" spans="1:13">
      <c r="A51048" s="11">
        <v>51047</v>
      </c>
      <c r="B51048" s="11" t="s">
        <v>20</v>
      </c>
      <c r="C51048" s="11">
        <v>410005</v>
      </c>
      <c r="D51048" s="22">
        <v>44101</v>
      </c>
      <c r="E51048" s="11">
        <v>3.1</v>
      </c>
      <c r="F51048" s="11">
        <v>12.2</v>
      </c>
      <c r="G51048" s="11">
        <v>8.4999999999999982</v>
      </c>
      <c r="H51048" s="11">
        <v>9.9</v>
      </c>
      <c r="I51048" s="11">
        <v>10.4</v>
      </c>
      <c r="J51048" s="11">
        <v>10.15</v>
      </c>
      <c r="K51048" s="11">
        <v>62</v>
      </c>
      <c r="L51048" s="11">
        <v>98</v>
      </c>
      <c r="M51048" s="11">
        <v>86.666666666666671</v>
      </c>
    </row>
    <row r="51049" spans="1:13">
      <c r="A51049" s="11">
        <v>51048</v>
      </c>
      <c r="B51049" s="11" t="s">
        <v>20</v>
      </c>
      <c r="C51049" s="11">
        <v>410005</v>
      </c>
      <c r="D51049" s="22">
        <v>44102</v>
      </c>
      <c r="E51049" s="11">
        <v>6.4</v>
      </c>
      <c r="F51049" s="11">
        <v>12.8</v>
      </c>
      <c r="G51049" s="11">
        <v>9.408333333333335</v>
      </c>
      <c r="H51049" s="11">
        <v>9.8000000000000007</v>
      </c>
      <c r="I51049" s="11">
        <v>11.1</v>
      </c>
      <c r="J51049" s="11">
        <v>10.45</v>
      </c>
      <c r="K51049" s="11">
        <v>65</v>
      </c>
      <c r="L51049" s="11">
        <v>97</v>
      </c>
      <c r="M51049" s="11">
        <v>83.791666666666671</v>
      </c>
    </row>
    <row r="51050" spans="1:13">
      <c r="A51050" s="11">
        <v>51049</v>
      </c>
      <c r="B51050" s="11" t="s">
        <v>20</v>
      </c>
      <c r="C51050" s="11">
        <v>410005</v>
      </c>
      <c r="D51050" s="22">
        <v>44103</v>
      </c>
      <c r="E51050" s="11">
        <v>7.9</v>
      </c>
      <c r="F51050" s="11">
        <v>10.199999999999999</v>
      </c>
      <c r="G51050" s="11">
        <v>8.7749999999999986</v>
      </c>
      <c r="H51050" s="11">
        <v>8.6</v>
      </c>
      <c r="I51050" s="11">
        <v>8.5</v>
      </c>
      <c r="J51050" s="11">
        <v>8.5500000000000007</v>
      </c>
      <c r="K51050" s="11">
        <v>81</v>
      </c>
      <c r="L51050" s="11">
        <v>97</v>
      </c>
      <c r="M51050" s="11">
        <v>89.208333333333329</v>
      </c>
    </row>
    <row r="51051" spans="1:13">
      <c r="A51051" s="11">
        <v>51050</v>
      </c>
      <c r="B51051" s="11" t="s">
        <v>20</v>
      </c>
      <c r="C51051" s="11">
        <v>410005</v>
      </c>
      <c r="D51051" s="22">
        <v>44104</v>
      </c>
      <c r="E51051" s="11">
        <v>0.6</v>
      </c>
      <c r="F51051" s="11">
        <v>10.1</v>
      </c>
      <c r="G51051" s="11">
        <v>5.8833333333333337</v>
      </c>
      <c r="H51051" s="11">
        <v>7.9</v>
      </c>
      <c r="I51051" s="11">
        <v>8.8000000000000007</v>
      </c>
      <c r="J51051" s="11">
        <v>8.3500000000000014</v>
      </c>
      <c r="K51051" s="11">
        <v>59</v>
      </c>
      <c r="L51051" s="11">
        <v>97</v>
      </c>
      <c r="M51051" s="11">
        <v>83.416666666666671</v>
      </c>
    </row>
    <row r="51052" spans="1:13">
      <c r="A51052" s="11">
        <v>51051</v>
      </c>
      <c r="B51052" s="11" t="s">
        <v>20</v>
      </c>
      <c r="C51052" s="11">
        <v>410005</v>
      </c>
      <c r="D51052" s="22">
        <v>44105</v>
      </c>
      <c r="E51052" s="11">
        <v>4.5999999999999996</v>
      </c>
      <c r="F51052" s="11">
        <v>8.4</v>
      </c>
      <c r="G51052" s="11">
        <v>6.1083333333333343</v>
      </c>
      <c r="H51052" s="11">
        <v>5.9</v>
      </c>
      <c r="I51052" s="11">
        <v>6.4</v>
      </c>
      <c r="J51052" s="11">
        <v>6.15</v>
      </c>
      <c r="K51052" s="11">
        <v>69</v>
      </c>
      <c r="L51052" s="11">
        <v>96</v>
      </c>
      <c r="M51052" s="11">
        <v>88</v>
      </c>
    </row>
    <row r="51053" spans="1:13">
      <c r="A51053" s="11">
        <v>51052</v>
      </c>
      <c r="B51053" s="11" t="s">
        <v>20</v>
      </c>
      <c r="C51053" s="11">
        <v>410005</v>
      </c>
      <c r="D51053" s="22">
        <v>44106</v>
      </c>
      <c r="E51053" s="11">
        <v>2</v>
      </c>
      <c r="F51053" s="11">
        <v>12.5</v>
      </c>
      <c r="G51053" s="11">
        <v>6.375</v>
      </c>
      <c r="H51053" s="11">
        <v>9.3000000000000007</v>
      </c>
      <c r="I51053" s="11">
        <v>11</v>
      </c>
      <c r="J51053" s="11">
        <v>10.15</v>
      </c>
      <c r="K51053" s="11">
        <v>31</v>
      </c>
      <c r="L51053" s="11">
        <v>95</v>
      </c>
      <c r="M51053" s="11">
        <v>69.5</v>
      </c>
    </row>
    <row r="51054" spans="1:13">
      <c r="A51054" s="11">
        <v>51053</v>
      </c>
      <c r="B51054" s="11" t="s">
        <v>20</v>
      </c>
      <c r="C51054" s="11">
        <v>410005</v>
      </c>
      <c r="D51054" s="22">
        <v>44107</v>
      </c>
      <c r="E51054" s="11">
        <v>-1.2</v>
      </c>
      <c r="F51054" s="11">
        <v>14.7</v>
      </c>
      <c r="G51054" s="11">
        <v>7.145833333333333</v>
      </c>
      <c r="H51054" s="11">
        <v>10.5</v>
      </c>
      <c r="I51054" s="11">
        <v>11.6</v>
      </c>
      <c r="J51054" s="11">
        <v>11.05</v>
      </c>
      <c r="K51054" s="11">
        <v>33</v>
      </c>
      <c r="L51054" s="11">
        <v>92</v>
      </c>
      <c r="M51054" s="11">
        <v>61.875</v>
      </c>
    </row>
    <row r="51055" spans="1:13">
      <c r="A51055" s="11">
        <v>51054</v>
      </c>
      <c r="B51055" s="11" t="s">
        <v>20</v>
      </c>
      <c r="C51055" s="11">
        <v>410005</v>
      </c>
      <c r="D51055" s="22">
        <v>44108</v>
      </c>
      <c r="E51055" s="11">
        <v>2.2000000000000002</v>
      </c>
      <c r="F51055" s="11">
        <v>13.8</v>
      </c>
      <c r="G51055" s="11">
        <v>7.916666666666667</v>
      </c>
      <c r="H51055" s="11">
        <v>8.4</v>
      </c>
      <c r="I51055" s="11">
        <v>9.4</v>
      </c>
      <c r="J51055" s="11">
        <v>8.9</v>
      </c>
      <c r="K51055" s="11">
        <v>48</v>
      </c>
      <c r="L51055" s="11">
        <v>93</v>
      </c>
      <c r="M51055" s="11">
        <v>73.416666666666671</v>
      </c>
    </row>
    <row r="51056" spans="1:13">
      <c r="A51056" s="11">
        <v>51055</v>
      </c>
      <c r="B51056" s="11" t="s">
        <v>20</v>
      </c>
      <c r="C51056" s="11">
        <v>410005</v>
      </c>
      <c r="D51056" s="22">
        <v>44109</v>
      </c>
      <c r="E51056" s="11">
        <v>3.5</v>
      </c>
      <c r="F51056" s="11">
        <v>10.9</v>
      </c>
      <c r="G51056" s="11">
        <v>7.1291666666666691</v>
      </c>
      <c r="H51056" s="11">
        <v>8.8000000000000007</v>
      </c>
      <c r="I51056" s="11">
        <v>9.9</v>
      </c>
      <c r="J51056" s="11">
        <v>9.3500000000000014</v>
      </c>
      <c r="K51056" s="11">
        <v>53</v>
      </c>
      <c r="L51056" s="11">
        <v>92</v>
      </c>
      <c r="M51056" s="11">
        <v>75.125</v>
      </c>
    </row>
    <row r="51057" spans="1:13">
      <c r="A51057" s="11">
        <v>51056</v>
      </c>
      <c r="B51057" s="11" t="s">
        <v>20</v>
      </c>
      <c r="C51057" s="11">
        <v>410005</v>
      </c>
      <c r="D51057" s="22">
        <v>44110</v>
      </c>
      <c r="E51057" s="11">
        <v>4.0999999999999996</v>
      </c>
      <c r="F51057" s="11">
        <v>12</v>
      </c>
      <c r="G51057" s="11">
        <v>8.3541666666666661</v>
      </c>
      <c r="H51057" s="11">
        <v>7.7</v>
      </c>
      <c r="I51057" s="11">
        <v>7.8</v>
      </c>
      <c r="J51057" s="11">
        <v>7.75</v>
      </c>
      <c r="K51057" s="11">
        <v>45</v>
      </c>
      <c r="L51057" s="11">
        <v>99</v>
      </c>
      <c r="M51057" s="11">
        <v>82.125</v>
      </c>
    </row>
    <row r="51058" spans="1:13">
      <c r="A51058" s="11">
        <v>51057</v>
      </c>
      <c r="B51058" s="11" t="s">
        <v>20</v>
      </c>
      <c r="C51058" s="11">
        <v>410005</v>
      </c>
      <c r="D51058" s="22">
        <v>44111</v>
      </c>
      <c r="E51058" s="11">
        <v>5.2</v>
      </c>
      <c r="F51058" s="11">
        <v>11.7</v>
      </c>
      <c r="G51058" s="11">
        <v>7.9458333333333329</v>
      </c>
      <c r="H51058" s="11">
        <v>9.9</v>
      </c>
      <c r="I51058" s="11">
        <v>10.1</v>
      </c>
      <c r="J51058" s="11">
        <v>10</v>
      </c>
      <c r="K51058" s="11">
        <v>62</v>
      </c>
      <c r="L51058" s="11">
        <v>96</v>
      </c>
      <c r="M51058" s="11">
        <v>84.916666666666671</v>
      </c>
    </row>
    <row r="51059" spans="1:13">
      <c r="A51059" s="11">
        <v>51058</v>
      </c>
      <c r="B51059" s="11" t="s">
        <v>20</v>
      </c>
      <c r="C51059" s="11">
        <v>410005</v>
      </c>
      <c r="D51059" s="22">
        <v>44112</v>
      </c>
      <c r="E51059" s="11">
        <v>8.4</v>
      </c>
      <c r="F51059" s="11">
        <v>12.7</v>
      </c>
      <c r="G51059" s="11">
        <v>10.0875</v>
      </c>
      <c r="H51059" s="11">
        <v>11.5</v>
      </c>
      <c r="I51059" s="11">
        <v>12</v>
      </c>
      <c r="J51059" s="11">
        <v>11.75</v>
      </c>
      <c r="K51059" s="11">
        <v>79</v>
      </c>
      <c r="L51059" s="11">
        <v>97</v>
      </c>
      <c r="M51059" s="11">
        <v>90.25</v>
      </c>
    </row>
    <row r="51060" spans="1:13">
      <c r="A51060" s="11">
        <v>51059</v>
      </c>
      <c r="B51060" s="11" t="s">
        <v>20</v>
      </c>
      <c r="C51060" s="11">
        <v>410005</v>
      </c>
      <c r="D51060" s="22">
        <v>44113</v>
      </c>
      <c r="E51060" s="11">
        <v>8.9</v>
      </c>
      <c r="F51060" s="11">
        <v>16.5</v>
      </c>
      <c r="G51060" s="11">
        <v>11.620833333333332</v>
      </c>
      <c r="H51060" s="11">
        <v>10.9</v>
      </c>
      <c r="I51060" s="11">
        <v>11.8</v>
      </c>
      <c r="J51060" s="11">
        <v>11.350000000000001</v>
      </c>
      <c r="K51060" s="11">
        <v>59</v>
      </c>
      <c r="L51060" s="11">
        <v>98</v>
      </c>
      <c r="M51060" s="11">
        <v>87.291666666666671</v>
      </c>
    </row>
    <row r="51061" spans="1:13">
      <c r="A51061" s="11">
        <v>51060</v>
      </c>
      <c r="B51061" s="11" t="s">
        <v>20</v>
      </c>
      <c r="C51061" s="11">
        <v>410005</v>
      </c>
      <c r="D51061" s="22">
        <v>44114</v>
      </c>
      <c r="E51061" s="11">
        <v>6.6</v>
      </c>
      <c r="F51061" s="11">
        <v>13.1</v>
      </c>
      <c r="G51061" s="11">
        <v>9.9374999999999982</v>
      </c>
      <c r="H51061" s="11">
        <v>10.6</v>
      </c>
      <c r="I51061" s="11">
        <v>12.2</v>
      </c>
      <c r="J51061" s="11">
        <v>11.399999999999999</v>
      </c>
      <c r="K51061" s="11">
        <v>67</v>
      </c>
      <c r="L51061" s="11">
        <v>97</v>
      </c>
      <c r="M51061" s="11">
        <v>85.833333333333329</v>
      </c>
    </row>
    <row r="51062" spans="1:13">
      <c r="A51062" s="11">
        <v>51061</v>
      </c>
      <c r="B51062" s="11" t="s">
        <v>20</v>
      </c>
      <c r="C51062" s="11">
        <v>410005</v>
      </c>
      <c r="D51062" s="22">
        <v>44115</v>
      </c>
      <c r="E51062" s="11">
        <v>4.8</v>
      </c>
      <c r="F51062" s="11">
        <v>15.5</v>
      </c>
      <c r="G51062" s="11">
        <v>9.6041666666666661</v>
      </c>
      <c r="H51062" s="11">
        <v>11.3</v>
      </c>
      <c r="I51062" s="11">
        <v>13.3</v>
      </c>
      <c r="J51062" s="11">
        <v>12.3</v>
      </c>
      <c r="K51062" s="11">
        <v>56</v>
      </c>
      <c r="L51062" s="11">
        <v>97</v>
      </c>
      <c r="M51062" s="11">
        <v>81.541666666666671</v>
      </c>
    </row>
    <row r="51063" spans="1:13">
      <c r="A51063" s="11">
        <v>51062</v>
      </c>
      <c r="B51063" s="11" t="s">
        <v>20</v>
      </c>
      <c r="C51063" s="11">
        <v>410005</v>
      </c>
      <c r="D51063" s="22">
        <v>44116</v>
      </c>
      <c r="E51063" s="11">
        <v>2.2000000000000002</v>
      </c>
      <c r="F51063" s="11">
        <v>15.6</v>
      </c>
      <c r="G51063" s="11">
        <v>9.0000000000000018</v>
      </c>
      <c r="H51063" s="11">
        <v>11.8</v>
      </c>
      <c r="I51063" s="11">
        <v>13.4</v>
      </c>
      <c r="J51063" s="11">
        <v>12.600000000000001</v>
      </c>
      <c r="K51063" s="11">
        <v>61</v>
      </c>
      <c r="L51063" s="11">
        <v>97</v>
      </c>
      <c r="M51063" s="11">
        <v>81.458333333333329</v>
      </c>
    </row>
    <row r="51064" spans="1:13">
      <c r="A51064" s="11">
        <v>51063</v>
      </c>
      <c r="B51064" s="11" t="s">
        <v>20</v>
      </c>
      <c r="C51064" s="11">
        <v>410005</v>
      </c>
      <c r="D51064" s="22">
        <v>44117</v>
      </c>
      <c r="E51064" s="11">
        <v>6.5</v>
      </c>
      <c r="F51064" s="11">
        <v>13.1</v>
      </c>
      <c r="G51064" s="11">
        <v>9.7500000000000018</v>
      </c>
      <c r="H51064" s="11">
        <v>11.3</v>
      </c>
      <c r="I51064" s="11">
        <v>12.5</v>
      </c>
      <c r="J51064" s="11">
        <v>11.9</v>
      </c>
      <c r="K51064" s="11">
        <v>76</v>
      </c>
      <c r="L51064" s="11">
        <v>98</v>
      </c>
      <c r="M51064" s="11">
        <v>88.833333333333329</v>
      </c>
    </row>
    <row r="51065" spans="1:13">
      <c r="A51065" s="11">
        <v>51064</v>
      </c>
      <c r="B51065" s="11" t="s">
        <v>20</v>
      </c>
      <c r="C51065" s="11">
        <v>410005</v>
      </c>
      <c r="D51065" s="22">
        <v>44118</v>
      </c>
      <c r="E51065" s="11">
        <v>1.6</v>
      </c>
      <c r="F51065" s="11">
        <v>14.7</v>
      </c>
      <c r="G51065" s="11">
        <v>9.2124999999999986</v>
      </c>
      <c r="H51065" s="11">
        <v>10.9</v>
      </c>
      <c r="I51065" s="11">
        <v>13.3</v>
      </c>
      <c r="J51065" s="11">
        <v>12.100000000000001</v>
      </c>
      <c r="K51065" s="11">
        <v>40</v>
      </c>
      <c r="L51065" s="11">
        <v>97</v>
      </c>
      <c r="M51065" s="11">
        <v>76.75</v>
      </c>
    </row>
    <row r="51066" spans="1:13">
      <c r="A51066" s="11">
        <v>51065</v>
      </c>
      <c r="B51066" s="11" t="s">
        <v>20</v>
      </c>
      <c r="C51066" s="11">
        <v>410005</v>
      </c>
      <c r="D51066" s="22">
        <v>44119</v>
      </c>
      <c r="E51066" s="11">
        <v>2.6</v>
      </c>
      <c r="F51066" s="11">
        <v>17.7</v>
      </c>
      <c r="G51066" s="11">
        <v>9.5708333333333346</v>
      </c>
      <c r="H51066" s="11">
        <v>13.5</v>
      </c>
      <c r="I51066" s="11">
        <v>15.4</v>
      </c>
      <c r="J51066" s="11">
        <v>14.45</v>
      </c>
      <c r="K51066" s="11">
        <v>37</v>
      </c>
      <c r="L51066" s="11">
        <v>96</v>
      </c>
      <c r="M51066" s="11">
        <v>70.208333333333329</v>
      </c>
    </row>
    <row r="51067" spans="1:13">
      <c r="A51067" s="11">
        <v>51066</v>
      </c>
      <c r="B51067" s="11" t="s">
        <v>20</v>
      </c>
      <c r="C51067" s="11">
        <v>410005</v>
      </c>
      <c r="D51067" s="22">
        <v>44120</v>
      </c>
      <c r="E51067" s="11">
        <v>3.9</v>
      </c>
      <c r="F51067" s="11">
        <v>17.399999999999999</v>
      </c>
      <c r="G51067" s="11">
        <v>9.9</v>
      </c>
      <c r="H51067" s="11">
        <v>15.1</v>
      </c>
      <c r="I51067" s="11">
        <v>16.3</v>
      </c>
      <c r="J51067" s="11">
        <v>15.7</v>
      </c>
      <c r="K51067" s="11">
        <v>56</v>
      </c>
      <c r="L51067" s="11">
        <v>99</v>
      </c>
      <c r="M51067" s="11">
        <v>81.791666666666671</v>
      </c>
    </row>
    <row r="51068" spans="1:13">
      <c r="A51068" s="11">
        <v>51067</v>
      </c>
      <c r="B51068" s="11" t="s">
        <v>20</v>
      </c>
      <c r="C51068" s="11">
        <v>410005</v>
      </c>
      <c r="D51068" s="22">
        <v>44121</v>
      </c>
      <c r="E51068" s="11">
        <v>7.5</v>
      </c>
      <c r="F51068" s="11">
        <v>13.7</v>
      </c>
      <c r="G51068" s="11">
        <v>10.204166666666666</v>
      </c>
      <c r="H51068" s="11">
        <v>10.8</v>
      </c>
      <c r="I51068" s="11">
        <v>11.6</v>
      </c>
      <c r="J51068" s="11">
        <v>11.2</v>
      </c>
      <c r="K51068" s="11">
        <v>72</v>
      </c>
      <c r="L51068" s="11">
        <v>97</v>
      </c>
      <c r="M51068" s="11">
        <v>87.625</v>
      </c>
    </row>
    <row r="51069" spans="1:13">
      <c r="A51069" s="11">
        <v>51068</v>
      </c>
      <c r="B51069" s="11" t="s">
        <v>20</v>
      </c>
      <c r="C51069" s="11">
        <v>410005</v>
      </c>
      <c r="D51069" s="22">
        <v>44122</v>
      </c>
      <c r="E51069" s="11">
        <v>8.6</v>
      </c>
      <c r="F51069" s="11">
        <v>14.2</v>
      </c>
      <c r="G51069" s="11">
        <v>10.104166666666666</v>
      </c>
      <c r="H51069" s="11">
        <v>9.1999999999999993</v>
      </c>
      <c r="I51069" s="11">
        <v>9.1</v>
      </c>
      <c r="J51069" s="11">
        <v>9.1499999999999986</v>
      </c>
      <c r="K51069" s="11">
        <v>51</v>
      </c>
      <c r="L51069" s="11">
        <v>95</v>
      </c>
      <c r="M51069" s="11">
        <v>84.791666666666671</v>
      </c>
    </row>
    <row r="51070" spans="1:13">
      <c r="A51070" s="11">
        <v>51069</v>
      </c>
      <c r="B51070" s="11" t="s">
        <v>20</v>
      </c>
      <c r="C51070" s="11">
        <v>410005</v>
      </c>
      <c r="D51070" s="22">
        <v>44123</v>
      </c>
      <c r="E51070" s="11">
        <v>4.5</v>
      </c>
      <c r="F51070" s="11">
        <v>11.4</v>
      </c>
      <c r="G51070" s="11">
        <v>7.9458333333333329</v>
      </c>
      <c r="H51070" s="11">
        <v>9.6999999999999993</v>
      </c>
      <c r="I51070" s="11">
        <v>10.3</v>
      </c>
      <c r="J51070" s="11">
        <v>10</v>
      </c>
      <c r="K51070" s="11">
        <v>65</v>
      </c>
      <c r="L51070" s="11">
        <v>98</v>
      </c>
      <c r="M51070" s="11">
        <v>84.583333333333329</v>
      </c>
    </row>
    <row r="51071" spans="1:13">
      <c r="A51071" s="11">
        <v>51070</v>
      </c>
      <c r="B51071" s="11" t="s">
        <v>20</v>
      </c>
      <c r="C51071" s="11">
        <v>410005</v>
      </c>
      <c r="D51071" s="22">
        <v>44124</v>
      </c>
      <c r="E51071" s="11">
        <v>1.2</v>
      </c>
      <c r="F51071" s="11">
        <v>13.1</v>
      </c>
      <c r="G51071" s="11">
        <v>7.3124999999999991</v>
      </c>
      <c r="H51071" s="11">
        <v>9.6</v>
      </c>
      <c r="I51071" s="11">
        <v>11.6</v>
      </c>
      <c r="J51071" s="11">
        <v>10.6</v>
      </c>
      <c r="K51071" s="11">
        <v>40</v>
      </c>
      <c r="L51071" s="11">
        <v>98</v>
      </c>
      <c r="M51071" s="11">
        <v>73.75</v>
      </c>
    </row>
    <row r="51072" spans="1:13">
      <c r="A51072" s="11">
        <v>51071</v>
      </c>
      <c r="B51072" s="11" t="s">
        <v>20</v>
      </c>
      <c r="C51072" s="11">
        <v>410005</v>
      </c>
      <c r="D51072" s="22">
        <v>44125</v>
      </c>
      <c r="E51072" s="11">
        <v>1</v>
      </c>
      <c r="F51072" s="11">
        <v>13.6</v>
      </c>
      <c r="G51072" s="11">
        <v>7.3708333333333327</v>
      </c>
      <c r="H51072" s="11">
        <v>11</v>
      </c>
      <c r="I51072" s="11">
        <v>12.6</v>
      </c>
      <c r="J51072" s="11">
        <v>11.8</v>
      </c>
      <c r="K51072" s="11">
        <v>55</v>
      </c>
      <c r="L51072" s="11">
        <v>96</v>
      </c>
      <c r="M51072" s="11">
        <v>76.75</v>
      </c>
    </row>
    <row r="51073" spans="1:13">
      <c r="A51073" s="11">
        <v>51072</v>
      </c>
      <c r="B51073" s="11" t="s">
        <v>20</v>
      </c>
      <c r="C51073" s="11">
        <v>410005</v>
      </c>
      <c r="D51073" s="22">
        <v>44126</v>
      </c>
      <c r="E51073" s="11">
        <v>-0.3</v>
      </c>
      <c r="F51073" s="11">
        <v>16.8</v>
      </c>
      <c r="G51073" s="11">
        <v>8.2000000000000011</v>
      </c>
      <c r="H51073" s="11">
        <v>13.3</v>
      </c>
      <c r="I51073" s="11">
        <v>14.9</v>
      </c>
      <c r="J51073" s="11">
        <v>14.100000000000001</v>
      </c>
      <c r="K51073" s="11">
        <v>50</v>
      </c>
      <c r="L51073" s="11">
        <v>95</v>
      </c>
      <c r="M51073" s="11">
        <v>76.583333333333329</v>
      </c>
    </row>
    <row r="51074" spans="1:13">
      <c r="A51074" s="11">
        <v>51073</v>
      </c>
      <c r="B51074" s="11" t="s">
        <v>20</v>
      </c>
      <c r="C51074" s="11">
        <v>410005</v>
      </c>
      <c r="D51074" s="22">
        <v>44127</v>
      </c>
      <c r="E51074" s="11">
        <v>3.7</v>
      </c>
      <c r="F51074" s="11">
        <v>15.4</v>
      </c>
      <c r="G51074" s="11">
        <v>9.3666666666666671</v>
      </c>
      <c r="H51074" s="11">
        <v>10.9</v>
      </c>
      <c r="I51074" s="11">
        <v>11.3</v>
      </c>
      <c r="J51074" s="11">
        <v>11.100000000000001</v>
      </c>
      <c r="K51074" s="11">
        <v>50</v>
      </c>
      <c r="L51074" s="11">
        <v>96</v>
      </c>
      <c r="M51074" s="11">
        <v>82.416666666666671</v>
      </c>
    </row>
    <row r="51075" spans="1:13">
      <c r="A51075" s="11">
        <v>51074</v>
      </c>
      <c r="B51075" s="11" t="s">
        <v>20</v>
      </c>
      <c r="C51075" s="11">
        <v>410005</v>
      </c>
      <c r="D51075" s="22">
        <v>44128</v>
      </c>
      <c r="E51075" s="11">
        <v>9.4</v>
      </c>
      <c r="F51075" s="11">
        <v>13.8</v>
      </c>
      <c r="G51075" s="11">
        <v>10.85</v>
      </c>
      <c r="H51075" s="11">
        <v>9.9</v>
      </c>
      <c r="I51075" s="11">
        <v>10.3</v>
      </c>
      <c r="J51075" s="11">
        <v>10.100000000000001</v>
      </c>
      <c r="K51075" s="11">
        <v>65</v>
      </c>
      <c r="L51075" s="11">
        <v>97</v>
      </c>
      <c r="M51075" s="11">
        <v>87.75</v>
      </c>
    </row>
    <row r="51076" spans="1:13">
      <c r="A51076" s="11">
        <v>51075</v>
      </c>
      <c r="B51076" s="11" t="s">
        <v>20</v>
      </c>
      <c r="C51076" s="11">
        <v>410005</v>
      </c>
      <c r="D51076" s="22">
        <v>44129</v>
      </c>
      <c r="E51076" s="11">
        <v>5.4</v>
      </c>
      <c r="F51076" s="11">
        <v>13.3</v>
      </c>
      <c r="G51076" s="11">
        <v>9.1</v>
      </c>
      <c r="H51076" s="11">
        <v>11</v>
      </c>
      <c r="I51076" s="11">
        <v>12.8</v>
      </c>
      <c r="J51076" s="11">
        <v>11.9</v>
      </c>
      <c r="K51076" s="11">
        <v>54</v>
      </c>
      <c r="L51076" s="11">
        <v>95</v>
      </c>
      <c r="M51076" s="11">
        <v>79.541666666666671</v>
      </c>
    </row>
    <row r="51077" spans="1:13">
      <c r="A51077" s="11">
        <v>51076</v>
      </c>
      <c r="B51077" s="11" t="s">
        <v>20</v>
      </c>
      <c r="C51077" s="11">
        <v>410005</v>
      </c>
      <c r="D51077" s="22">
        <v>44130</v>
      </c>
      <c r="E51077" s="11">
        <v>7.7</v>
      </c>
      <c r="F51077" s="11">
        <v>10.1</v>
      </c>
      <c r="G51077" s="11">
        <v>8.7916666666666661</v>
      </c>
      <c r="H51077" s="11">
        <v>7.7</v>
      </c>
      <c r="I51077" s="11">
        <v>9.1</v>
      </c>
      <c r="J51077" s="11">
        <v>8.4</v>
      </c>
      <c r="K51077" s="11">
        <v>67</v>
      </c>
      <c r="L51077" s="11">
        <v>96</v>
      </c>
      <c r="M51077" s="11">
        <v>84.25</v>
      </c>
    </row>
    <row r="51078" spans="1:13">
      <c r="A51078" s="11">
        <v>51077</v>
      </c>
      <c r="B51078" s="11" t="s">
        <v>20</v>
      </c>
      <c r="C51078" s="11">
        <v>410005</v>
      </c>
      <c r="D51078" s="22">
        <v>44131</v>
      </c>
      <c r="E51078" s="11">
        <v>3</v>
      </c>
      <c r="F51078" s="11">
        <v>12.5</v>
      </c>
      <c r="G51078" s="11">
        <v>7.5500000000000016</v>
      </c>
      <c r="H51078" s="11">
        <v>8.6999999999999993</v>
      </c>
      <c r="I51078" s="11">
        <v>9.3000000000000007</v>
      </c>
      <c r="J51078" s="11">
        <v>9</v>
      </c>
      <c r="K51078" s="11">
        <v>57</v>
      </c>
      <c r="L51078" s="11">
        <v>99</v>
      </c>
      <c r="M51078" s="11">
        <v>87.458333333333329</v>
      </c>
    </row>
    <row r="51079" spans="1:13">
      <c r="A51079" s="11">
        <v>51078</v>
      </c>
      <c r="B51079" s="11" t="s">
        <v>20</v>
      </c>
      <c r="C51079" s="11">
        <v>410005</v>
      </c>
      <c r="D51079" s="22">
        <v>44132</v>
      </c>
      <c r="E51079" s="11">
        <v>5.8</v>
      </c>
      <c r="F51079" s="11">
        <v>10.9</v>
      </c>
      <c r="G51079" s="11">
        <v>8.5499999999999989</v>
      </c>
      <c r="H51079" s="11">
        <v>9.6</v>
      </c>
      <c r="I51079" s="11">
        <v>10.6</v>
      </c>
      <c r="J51079" s="11">
        <v>10.1</v>
      </c>
      <c r="K51079" s="11">
        <v>64</v>
      </c>
      <c r="L51079" s="11">
        <v>97</v>
      </c>
      <c r="M51079" s="11">
        <v>85.583333333333329</v>
      </c>
    </row>
    <row r="51080" spans="1:13">
      <c r="A51080" s="11">
        <v>51079</v>
      </c>
      <c r="B51080" s="11" t="s">
        <v>20</v>
      </c>
      <c r="C51080" s="11">
        <v>410005</v>
      </c>
      <c r="D51080" s="22">
        <v>44133</v>
      </c>
      <c r="E51080" s="11">
        <v>5.2</v>
      </c>
      <c r="F51080" s="11">
        <v>13.7</v>
      </c>
      <c r="G51080" s="11">
        <v>9.1708333333333325</v>
      </c>
      <c r="H51080" s="11">
        <v>10.5</v>
      </c>
      <c r="I51080" s="11">
        <v>12</v>
      </c>
      <c r="J51080" s="11">
        <v>11.25</v>
      </c>
      <c r="K51080" s="11">
        <v>48</v>
      </c>
      <c r="L51080" s="11">
        <v>95</v>
      </c>
      <c r="M51080" s="11">
        <v>77.833333333333329</v>
      </c>
    </row>
    <row r="51081" spans="1:13">
      <c r="A51081" s="11">
        <v>51080</v>
      </c>
      <c r="B51081" s="11" t="s">
        <v>20</v>
      </c>
      <c r="C51081" s="11">
        <v>410005</v>
      </c>
      <c r="D51081" s="22">
        <v>44134</v>
      </c>
      <c r="E51081" s="11">
        <v>6.1</v>
      </c>
      <c r="F51081" s="11">
        <v>16.5</v>
      </c>
      <c r="G51081" s="11">
        <v>11.012500000000001</v>
      </c>
      <c r="H51081" s="11">
        <v>13.4</v>
      </c>
      <c r="I51081" s="11">
        <v>15.1</v>
      </c>
      <c r="J51081" s="11">
        <v>14.25</v>
      </c>
      <c r="K51081" s="11">
        <v>51</v>
      </c>
      <c r="L51081" s="11">
        <v>95</v>
      </c>
      <c r="M51081" s="11">
        <v>78.541666666666671</v>
      </c>
    </row>
    <row r="51082" spans="1:13">
      <c r="A51082" s="11">
        <v>51081</v>
      </c>
      <c r="B51082" s="11" t="s">
        <v>20</v>
      </c>
      <c r="C51082" s="11">
        <v>410005</v>
      </c>
      <c r="D51082" s="22">
        <v>44135</v>
      </c>
      <c r="E51082" s="11">
        <v>5.3</v>
      </c>
      <c r="F51082" s="11">
        <v>18.600000000000001</v>
      </c>
      <c r="G51082" s="11">
        <v>11.325000000000001</v>
      </c>
      <c r="H51082" s="11">
        <v>15.3</v>
      </c>
      <c r="I51082" s="11">
        <v>17.399999999999999</v>
      </c>
      <c r="J51082" s="11">
        <v>16.350000000000001</v>
      </c>
      <c r="K51082" s="11">
        <v>54</v>
      </c>
      <c r="L51082" s="11">
        <v>99</v>
      </c>
      <c r="M51082" s="11">
        <v>81.958333333333329</v>
      </c>
    </row>
    <row r="51083" spans="1:13">
      <c r="A51083" s="11">
        <v>51082</v>
      </c>
      <c r="B51083" s="11" t="s">
        <v>20</v>
      </c>
      <c r="C51083" s="11">
        <v>410005</v>
      </c>
      <c r="D51083" s="22">
        <v>44136</v>
      </c>
      <c r="E51083" s="11">
        <v>4.7</v>
      </c>
      <c r="F51083" s="11">
        <v>19.2</v>
      </c>
      <c r="G51083" s="11">
        <v>12.354166666666664</v>
      </c>
      <c r="H51083" s="11">
        <v>14.7</v>
      </c>
      <c r="I51083" s="11">
        <v>16.399999999999999</v>
      </c>
      <c r="J51083" s="11">
        <v>15.549999999999999</v>
      </c>
      <c r="K51083" s="11">
        <v>62</v>
      </c>
      <c r="L51083" s="11">
        <v>98</v>
      </c>
      <c r="M51083" s="11">
        <v>80.791666666666671</v>
      </c>
    </row>
    <row r="51084" spans="1:13">
      <c r="A51084" s="11">
        <v>51083</v>
      </c>
      <c r="B51084" s="11" t="s">
        <v>20</v>
      </c>
      <c r="C51084" s="11">
        <v>410005</v>
      </c>
      <c r="D51084" s="22">
        <v>44137</v>
      </c>
      <c r="E51084" s="11">
        <v>7.6</v>
      </c>
      <c r="F51084" s="11">
        <v>13.3</v>
      </c>
      <c r="G51084" s="11">
        <v>10.050000000000001</v>
      </c>
      <c r="H51084" s="11">
        <v>11.2</v>
      </c>
      <c r="I51084" s="11">
        <v>11.9</v>
      </c>
      <c r="J51084" s="11">
        <v>11.55</v>
      </c>
      <c r="K51084" s="11">
        <v>78</v>
      </c>
      <c r="L51084" s="11">
        <v>97</v>
      </c>
      <c r="M51084" s="11">
        <v>89.125</v>
      </c>
    </row>
    <row r="51085" spans="1:13">
      <c r="A51085" s="11">
        <v>51084</v>
      </c>
      <c r="B51085" s="11" t="s">
        <v>20</v>
      </c>
      <c r="C51085" s="11">
        <v>410005</v>
      </c>
      <c r="D51085" s="22">
        <v>44138</v>
      </c>
      <c r="E51085" s="11">
        <v>2.8</v>
      </c>
      <c r="F51085" s="11">
        <v>18.899999999999999</v>
      </c>
      <c r="G51085" s="11">
        <v>10.508333333333335</v>
      </c>
      <c r="H51085" s="11">
        <v>13.3</v>
      </c>
      <c r="I51085" s="11">
        <v>13.8</v>
      </c>
      <c r="J51085" s="11">
        <v>13.55</v>
      </c>
      <c r="K51085" s="11">
        <v>58</v>
      </c>
      <c r="L51085" s="11">
        <v>98</v>
      </c>
      <c r="M51085" s="11">
        <v>82.041666666666671</v>
      </c>
    </row>
    <row r="51086" spans="1:13">
      <c r="A51086" s="11">
        <v>51085</v>
      </c>
      <c r="B51086" s="11" t="s">
        <v>20</v>
      </c>
      <c r="C51086" s="11">
        <v>410005</v>
      </c>
      <c r="D51086" s="22">
        <v>44139</v>
      </c>
      <c r="E51086" s="11">
        <v>8.1999999999999993</v>
      </c>
      <c r="F51086" s="11">
        <v>14.2</v>
      </c>
      <c r="G51086" s="11">
        <v>11.383333333333331</v>
      </c>
      <c r="H51086" s="11">
        <v>11.5</v>
      </c>
      <c r="I51086" s="11">
        <v>12</v>
      </c>
      <c r="J51086" s="11">
        <v>11.75</v>
      </c>
      <c r="K51086" s="11">
        <v>57</v>
      </c>
      <c r="L51086" s="11">
        <v>96</v>
      </c>
      <c r="M51086" s="11">
        <v>81.666666666666671</v>
      </c>
    </row>
    <row r="51087" spans="1:13">
      <c r="A51087" s="11">
        <v>51086</v>
      </c>
      <c r="B51087" s="11" t="s">
        <v>20</v>
      </c>
      <c r="C51087" s="11">
        <v>410005</v>
      </c>
      <c r="D51087" s="22">
        <v>44140</v>
      </c>
      <c r="E51087" s="11">
        <v>8.5</v>
      </c>
      <c r="F51087" s="11">
        <v>13.5</v>
      </c>
      <c r="G51087" s="11">
        <v>10.308333333333334</v>
      </c>
      <c r="H51087" s="11">
        <v>11.3</v>
      </c>
      <c r="I51087" s="11">
        <v>13</v>
      </c>
      <c r="J51087" s="11">
        <v>12.15</v>
      </c>
      <c r="K51087" s="11">
        <v>69</v>
      </c>
      <c r="L51087" s="11">
        <v>97</v>
      </c>
      <c r="M51087" s="11">
        <v>87.583333333333329</v>
      </c>
    </row>
    <row r="51088" spans="1:13">
      <c r="A51088" s="11">
        <v>51087</v>
      </c>
      <c r="B51088" s="11" t="s">
        <v>20</v>
      </c>
      <c r="C51088" s="11">
        <v>410005</v>
      </c>
      <c r="D51088" s="22">
        <v>44141</v>
      </c>
      <c r="E51088" s="11">
        <v>5.3</v>
      </c>
      <c r="F51088" s="11">
        <v>15</v>
      </c>
      <c r="G51088" s="11">
        <v>10.112499999999999</v>
      </c>
      <c r="H51088" s="11">
        <v>12.8</v>
      </c>
      <c r="I51088" s="11">
        <v>14</v>
      </c>
      <c r="J51088" s="11">
        <v>13.4</v>
      </c>
      <c r="K51088" s="11">
        <v>61</v>
      </c>
      <c r="L51088" s="11">
        <v>98</v>
      </c>
      <c r="M51088" s="11">
        <v>82.125</v>
      </c>
    </row>
    <row r="51089" spans="1:13">
      <c r="A51089" s="11">
        <v>51088</v>
      </c>
      <c r="B51089" s="11" t="s">
        <v>20</v>
      </c>
      <c r="C51089" s="11">
        <v>410005</v>
      </c>
      <c r="D51089" s="22">
        <v>44142</v>
      </c>
      <c r="E51089" s="11">
        <v>5.8</v>
      </c>
      <c r="F51089" s="11">
        <v>16.899999999999999</v>
      </c>
      <c r="G51089" s="11">
        <v>10.537500000000001</v>
      </c>
      <c r="H51089" s="11">
        <v>13.3</v>
      </c>
      <c r="I51089" s="11">
        <v>14.8</v>
      </c>
      <c r="J51089" s="11">
        <v>14.05</v>
      </c>
      <c r="K51089" s="11">
        <v>46</v>
      </c>
      <c r="L51089" s="11">
        <v>96</v>
      </c>
      <c r="M51089" s="11">
        <v>77.75</v>
      </c>
    </row>
    <row r="51090" spans="1:13">
      <c r="A51090" s="11">
        <v>51089</v>
      </c>
      <c r="B51090" s="11" t="s">
        <v>20</v>
      </c>
      <c r="C51090" s="11">
        <v>410005</v>
      </c>
      <c r="D51090" s="22">
        <v>44143</v>
      </c>
      <c r="E51090" s="11">
        <v>6.1</v>
      </c>
      <c r="F51090" s="11">
        <v>17</v>
      </c>
      <c r="G51090" s="11">
        <v>11.79166666666667</v>
      </c>
      <c r="H51090" s="11">
        <v>16.2</v>
      </c>
      <c r="I51090" s="11">
        <v>17</v>
      </c>
      <c r="J51090" s="11">
        <v>16.600000000000001</v>
      </c>
      <c r="K51090" s="11">
        <v>57</v>
      </c>
      <c r="L51090" s="11">
        <v>95</v>
      </c>
      <c r="M51090" s="11">
        <v>77.166666666666671</v>
      </c>
    </row>
    <row r="51091" spans="1:13">
      <c r="A51091" s="11">
        <v>51090</v>
      </c>
      <c r="B51091" s="11" t="s">
        <v>20</v>
      </c>
      <c r="C51091" s="11">
        <v>410005</v>
      </c>
      <c r="D51091" s="22">
        <v>44144</v>
      </c>
      <c r="E51091" s="11">
        <v>9.5</v>
      </c>
      <c r="F51091" s="11">
        <v>16.899999999999999</v>
      </c>
      <c r="G51091" s="11">
        <v>12.466666666666669</v>
      </c>
      <c r="H51091" s="11">
        <v>15.1</v>
      </c>
      <c r="I51091" s="11">
        <v>16</v>
      </c>
      <c r="J51091" s="11">
        <v>15.55</v>
      </c>
      <c r="K51091" s="11">
        <v>67</v>
      </c>
      <c r="L51091" s="11">
        <v>99</v>
      </c>
      <c r="M51091" s="11">
        <v>85.833333333333329</v>
      </c>
    </row>
    <row r="51092" spans="1:13">
      <c r="A51092" s="11">
        <v>51091</v>
      </c>
      <c r="B51092" s="11" t="s">
        <v>20</v>
      </c>
      <c r="C51092" s="11">
        <v>410005</v>
      </c>
      <c r="D51092" s="22">
        <v>44145</v>
      </c>
      <c r="E51092" s="11">
        <v>10.199999999999999</v>
      </c>
      <c r="F51092" s="11">
        <v>18.100000000000001</v>
      </c>
      <c r="G51092" s="11">
        <v>12.8125</v>
      </c>
      <c r="H51092" s="11">
        <v>16</v>
      </c>
      <c r="I51092" s="11">
        <v>17.3</v>
      </c>
      <c r="J51092" s="11">
        <v>16.649999999999999</v>
      </c>
      <c r="K51092" s="11">
        <v>61</v>
      </c>
      <c r="L51092" s="11">
        <v>95</v>
      </c>
      <c r="M51092" s="11">
        <v>81.666666666666671</v>
      </c>
    </row>
    <row r="51093" spans="1:13">
      <c r="A51093" s="11">
        <v>51092</v>
      </c>
      <c r="B51093" s="11" t="s">
        <v>20</v>
      </c>
      <c r="C51093" s="11">
        <v>410005</v>
      </c>
      <c r="D51093" s="22">
        <v>44146</v>
      </c>
      <c r="E51093" s="11">
        <v>8.5</v>
      </c>
      <c r="F51093" s="11">
        <v>18.2</v>
      </c>
      <c r="G51093" s="11">
        <v>12.391666666666666</v>
      </c>
      <c r="H51093" s="11">
        <v>13.5</v>
      </c>
      <c r="I51093" s="11">
        <v>14.5</v>
      </c>
      <c r="J51093" s="11">
        <v>14</v>
      </c>
      <c r="K51093" s="11">
        <v>55</v>
      </c>
      <c r="L51093" s="11">
        <v>99</v>
      </c>
      <c r="M51093" s="11">
        <v>83.833333333333329</v>
      </c>
    </row>
    <row r="51094" spans="1:13">
      <c r="A51094" s="11">
        <v>51093</v>
      </c>
      <c r="B51094" s="11" t="s">
        <v>20</v>
      </c>
      <c r="C51094" s="11">
        <v>410005</v>
      </c>
      <c r="D51094" s="22">
        <v>44147</v>
      </c>
      <c r="E51094" s="11">
        <v>6.7</v>
      </c>
      <c r="F51094" s="11">
        <v>17.5</v>
      </c>
      <c r="G51094" s="11">
        <v>12.466666666666669</v>
      </c>
      <c r="H51094" s="11">
        <v>13.6</v>
      </c>
      <c r="I51094" s="11">
        <v>14.5</v>
      </c>
      <c r="J51094" s="11">
        <v>14.05</v>
      </c>
      <c r="K51094" s="11">
        <v>61</v>
      </c>
      <c r="L51094" s="11">
        <v>97</v>
      </c>
      <c r="M51094" s="11">
        <v>80.458333333333329</v>
      </c>
    </row>
    <row r="51095" spans="1:13">
      <c r="A51095" s="11">
        <v>51094</v>
      </c>
      <c r="B51095" s="11" t="s">
        <v>20</v>
      </c>
      <c r="C51095" s="11">
        <v>410005</v>
      </c>
      <c r="D51095" s="22">
        <v>44148</v>
      </c>
      <c r="E51095" s="11">
        <v>9.4</v>
      </c>
      <c r="F51095" s="11">
        <v>14.8</v>
      </c>
      <c r="G51095" s="11">
        <v>12.029166666666667</v>
      </c>
      <c r="H51095" s="11">
        <v>9.4</v>
      </c>
      <c r="I51095" s="11">
        <v>11.7</v>
      </c>
      <c r="J51095" s="11">
        <v>10.55</v>
      </c>
      <c r="K51095" s="11">
        <v>55</v>
      </c>
      <c r="L51095" s="11">
        <v>94</v>
      </c>
      <c r="M51095" s="11">
        <v>79.291666666666671</v>
      </c>
    </row>
    <row r="51096" spans="1:13">
      <c r="A51096" s="11">
        <v>51095</v>
      </c>
      <c r="B51096" s="11" t="s">
        <v>20</v>
      </c>
      <c r="C51096" s="11">
        <v>410005</v>
      </c>
      <c r="D51096" s="22">
        <v>44149</v>
      </c>
      <c r="E51096" s="11">
        <v>6.9</v>
      </c>
      <c r="F51096" s="11">
        <v>14.8</v>
      </c>
      <c r="G51096" s="11">
        <v>10.295833333333334</v>
      </c>
      <c r="H51096" s="11">
        <v>12.7</v>
      </c>
      <c r="I51096" s="11">
        <v>14.4</v>
      </c>
      <c r="J51096" s="11">
        <v>13.55</v>
      </c>
      <c r="K51096" s="11">
        <v>51</v>
      </c>
      <c r="L51096" s="11">
        <v>98</v>
      </c>
      <c r="M51096" s="11">
        <v>82.208333333333329</v>
      </c>
    </row>
    <row r="51097" spans="1:13">
      <c r="A51097" s="11">
        <v>51096</v>
      </c>
      <c r="B51097" s="11" t="s">
        <v>20</v>
      </c>
      <c r="C51097" s="11">
        <v>410005</v>
      </c>
      <c r="D51097" s="22">
        <v>44150</v>
      </c>
      <c r="E51097" s="11">
        <v>3.8</v>
      </c>
      <c r="F51097" s="11">
        <v>14.4</v>
      </c>
      <c r="G51097" s="11">
        <v>9.720833333333335</v>
      </c>
      <c r="H51097" s="11">
        <v>12.5</v>
      </c>
      <c r="I51097" s="11">
        <v>13.3</v>
      </c>
      <c r="J51097" s="11">
        <v>12.9</v>
      </c>
      <c r="K51097" s="11">
        <v>53</v>
      </c>
      <c r="L51097" s="11">
        <v>96</v>
      </c>
      <c r="M51097" s="11">
        <v>74.5</v>
      </c>
    </row>
    <row r="51098" spans="1:13">
      <c r="A51098" s="11">
        <v>51097</v>
      </c>
      <c r="B51098" s="11" t="s">
        <v>20</v>
      </c>
      <c r="C51098" s="11">
        <v>410005</v>
      </c>
      <c r="D51098" s="22">
        <v>44151</v>
      </c>
      <c r="E51098" s="11">
        <v>6.3</v>
      </c>
      <c r="F51098" s="11">
        <v>16.100000000000001</v>
      </c>
      <c r="G51098" s="11">
        <v>11.674999999999999</v>
      </c>
      <c r="H51098" s="11">
        <v>14.2</v>
      </c>
      <c r="I51098" s="11">
        <v>15.3</v>
      </c>
      <c r="J51098" s="11">
        <v>14.75</v>
      </c>
      <c r="K51098" s="11">
        <v>60</v>
      </c>
      <c r="L51098" s="11">
        <v>96</v>
      </c>
      <c r="M51098" s="11">
        <v>76.166666666666671</v>
      </c>
    </row>
    <row r="51099" spans="1:13">
      <c r="A51099" s="11">
        <v>51098</v>
      </c>
      <c r="B51099" s="11" t="s">
        <v>20</v>
      </c>
      <c r="C51099" s="11">
        <v>410005</v>
      </c>
      <c r="D51099" s="22">
        <v>44152</v>
      </c>
      <c r="E51099" s="11">
        <v>8.8000000000000007</v>
      </c>
      <c r="F51099" s="11">
        <v>17.8</v>
      </c>
      <c r="G51099" s="11">
        <v>12.65</v>
      </c>
      <c r="H51099" s="11">
        <v>15.5</v>
      </c>
      <c r="I51099" s="11">
        <v>17.2</v>
      </c>
      <c r="J51099" s="11">
        <v>16.350000000000001</v>
      </c>
      <c r="K51099" s="11">
        <v>60</v>
      </c>
      <c r="L51099" s="11">
        <v>96</v>
      </c>
      <c r="M51099" s="11">
        <v>80.5</v>
      </c>
    </row>
    <row r="51100" spans="1:13">
      <c r="A51100" s="11">
        <v>51099</v>
      </c>
      <c r="B51100" s="11" t="s">
        <v>20</v>
      </c>
      <c r="C51100" s="11">
        <v>410005</v>
      </c>
      <c r="D51100" s="22">
        <v>44153</v>
      </c>
      <c r="E51100" s="11">
        <v>5</v>
      </c>
      <c r="F51100" s="11">
        <v>22.2</v>
      </c>
      <c r="G51100" s="11">
        <v>13.970833333333333</v>
      </c>
      <c r="H51100" s="11">
        <v>19.600000000000001</v>
      </c>
      <c r="I51100" s="11">
        <v>20.399999999999999</v>
      </c>
      <c r="J51100" s="11">
        <v>20</v>
      </c>
      <c r="K51100" s="11">
        <v>50</v>
      </c>
      <c r="L51100" s="11">
        <v>94</v>
      </c>
      <c r="M51100" s="11">
        <v>74.375</v>
      </c>
    </row>
    <row r="51101" spans="1:13">
      <c r="A51101" s="11">
        <v>51100</v>
      </c>
      <c r="B51101" s="11" t="s">
        <v>20</v>
      </c>
      <c r="C51101" s="11">
        <v>410005</v>
      </c>
      <c r="D51101" s="22">
        <v>44154</v>
      </c>
      <c r="E51101" s="11">
        <v>6.4</v>
      </c>
      <c r="F51101" s="11">
        <v>22</v>
      </c>
      <c r="G51101" s="11">
        <v>14.470833333333331</v>
      </c>
      <c r="H51101" s="11">
        <v>16.3</v>
      </c>
      <c r="I51101" s="11">
        <v>17.899999999999999</v>
      </c>
      <c r="J51101" s="11">
        <v>17.100000000000001</v>
      </c>
      <c r="K51101" s="11">
        <v>55</v>
      </c>
      <c r="L51101" s="11">
        <v>97</v>
      </c>
      <c r="M51101" s="11">
        <v>78.416666666666671</v>
      </c>
    </row>
    <row r="51102" spans="1:13">
      <c r="A51102" s="11">
        <v>51101</v>
      </c>
      <c r="B51102" s="11" t="s">
        <v>20</v>
      </c>
      <c r="C51102" s="11">
        <v>410005</v>
      </c>
      <c r="D51102" s="22">
        <v>44155</v>
      </c>
      <c r="E51102" s="11">
        <v>10.8</v>
      </c>
      <c r="F51102" s="11">
        <v>16</v>
      </c>
      <c r="G51102" s="11">
        <v>12.795833333333334</v>
      </c>
      <c r="H51102" s="11">
        <v>15</v>
      </c>
      <c r="I51102" s="11">
        <v>15.5</v>
      </c>
      <c r="J51102" s="11">
        <v>15.25</v>
      </c>
      <c r="K51102" s="11">
        <v>70</v>
      </c>
      <c r="L51102" s="11">
        <v>97</v>
      </c>
      <c r="M51102" s="11">
        <v>85.333333333333329</v>
      </c>
    </row>
    <row r="51103" spans="1:13">
      <c r="A51103" s="11">
        <v>51102</v>
      </c>
      <c r="B51103" s="11" t="s">
        <v>20</v>
      </c>
      <c r="C51103" s="11">
        <v>410005</v>
      </c>
      <c r="D51103" s="22">
        <v>44156</v>
      </c>
      <c r="E51103" s="11">
        <v>10.7</v>
      </c>
      <c r="F51103" s="11">
        <v>16.100000000000001</v>
      </c>
      <c r="G51103" s="11">
        <v>13.1875</v>
      </c>
      <c r="H51103" s="11">
        <v>10.7</v>
      </c>
      <c r="I51103" s="11">
        <v>10.9</v>
      </c>
      <c r="J51103" s="11">
        <v>10.8</v>
      </c>
      <c r="K51103" s="11">
        <v>60</v>
      </c>
      <c r="L51103" s="11">
        <v>96</v>
      </c>
      <c r="M51103" s="11">
        <v>78.125</v>
      </c>
    </row>
    <row r="51104" spans="1:13">
      <c r="A51104" s="11">
        <v>51103</v>
      </c>
      <c r="B51104" s="11" t="s">
        <v>20</v>
      </c>
      <c r="C51104" s="11">
        <v>410005</v>
      </c>
      <c r="D51104" s="22">
        <v>44157</v>
      </c>
      <c r="E51104" s="11">
        <v>9.6</v>
      </c>
      <c r="F51104" s="11">
        <v>16.2</v>
      </c>
      <c r="G51104" s="11">
        <v>12.279166666666667</v>
      </c>
      <c r="H51104" s="11">
        <v>14</v>
      </c>
      <c r="I51104" s="11">
        <v>14.6</v>
      </c>
      <c r="J51104" s="11">
        <v>14.3</v>
      </c>
      <c r="K51104" s="11">
        <v>58</v>
      </c>
      <c r="L51104" s="11">
        <v>98</v>
      </c>
      <c r="M51104" s="11">
        <v>82.125</v>
      </c>
    </row>
    <row r="51105" spans="1:13">
      <c r="A51105" s="11">
        <v>51104</v>
      </c>
      <c r="B51105" s="11" t="s">
        <v>20</v>
      </c>
      <c r="C51105" s="11">
        <v>410005</v>
      </c>
      <c r="D51105" s="22">
        <v>44158</v>
      </c>
      <c r="E51105" s="11">
        <v>9.3000000000000007</v>
      </c>
      <c r="F51105" s="11">
        <v>15.2</v>
      </c>
      <c r="G51105" s="11">
        <v>12.083333333333334</v>
      </c>
      <c r="H51105" s="11">
        <v>13</v>
      </c>
      <c r="I51105" s="11">
        <v>12.5</v>
      </c>
      <c r="J51105" s="11">
        <v>12.75</v>
      </c>
      <c r="K51105" s="11">
        <v>57</v>
      </c>
      <c r="L51105" s="11">
        <v>91</v>
      </c>
      <c r="M51105" s="11">
        <v>73.916666666666671</v>
      </c>
    </row>
    <row r="51106" spans="1:13">
      <c r="A51106" s="11">
        <v>51105</v>
      </c>
      <c r="B51106" s="11" t="s">
        <v>20</v>
      </c>
      <c r="C51106" s="11">
        <v>410005</v>
      </c>
      <c r="D51106" s="22">
        <v>44159</v>
      </c>
      <c r="E51106" s="11">
        <v>6.2</v>
      </c>
      <c r="F51106" s="11">
        <v>15</v>
      </c>
      <c r="G51106" s="11">
        <v>11.566666666666665</v>
      </c>
      <c r="H51106" s="11">
        <v>13.5</v>
      </c>
      <c r="I51106" s="11">
        <v>13.7</v>
      </c>
      <c r="J51106" s="11">
        <v>13.6</v>
      </c>
      <c r="K51106" s="11">
        <v>59</v>
      </c>
      <c r="L51106" s="11">
        <v>99</v>
      </c>
      <c r="M51106" s="11">
        <v>85.583333333333329</v>
      </c>
    </row>
    <row r="51107" spans="1:13">
      <c r="A51107" s="11">
        <v>51106</v>
      </c>
      <c r="B51107" s="11" t="s">
        <v>20</v>
      </c>
      <c r="C51107" s="11">
        <v>410005</v>
      </c>
      <c r="D51107" s="22">
        <v>44160</v>
      </c>
      <c r="E51107" s="11">
        <v>9.9</v>
      </c>
      <c r="F51107" s="11">
        <v>14</v>
      </c>
      <c r="G51107" s="11">
        <v>11.520833333333334</v>
      </c>
      <c r="H51107" s="11">
        <v>12.2</v>
      </c>
      <c r="I51107" s="11">
        <v>12.3</v>
      </c>
      <c r="J51107" s="11">
        <v>12.25</v>
      </c>
      <c r="K51107" s="11">
        <v>45</v>
      </c>
      <c r="L51107" s="11">
        <v>96</v>
      </c>
      <c r="M51107" s="11">
        <v>74.666666666666671</v>
      </c>
    </row>
    <row r="51108" spans="1:13">
      <c r="A51108" s="11">
        <v>51107</v>
      </c>
      <c r="B51108" s="11" t="s">
        <v>20</v>
      </c>
      <c r="C51108" s="11">
        <v>410005</v>
      </c>
      <c r="D51108" s="22">
        <v>44161</v>
      </c>
      <c r="E51108" s="11">
        <v>7.2</v>
      </c>
      <c r="F51108" s="11">
        <v>16.399999999999999</v>
      </c>
      <c r="G51108" s="11">
        <v>10.925000000000002</v>
      </c>
      <c r="H51108" s="11">
        <v>13.6</v>
      </c>
      <c r="I51108" s="11">
        <v>14.4</v>
      </c>
      <c r="J51108" s="11">
        <v>14</v>
      </c>
      <c r="K51108" s="11">
        <v>46</v>
      </c>
      <c r="L51108" s="11">
        <v>94</v>
      </c>
      <c r="M51108" s="11">
        <v>72.833333333333329</v>
      </c>
    </row>
    <row r="51109" spans="1:13">
      <c r="A51109" s="11">
        <v>51108</v>
      </c>
      <c r="B51109" s="11" t="s">
        <v>20</v>
      </c>
      <c r="C51109" s="11">
        <v>410005</v>
      </c>
      <c r="D51109" s="22">
        <v>44162</v>
      </c>
      <c r="E51109" s="11">
        <v>7.7</v>
      </c>
      <c r="F51109" s="11">
        <v>15.2</v>
      </c>
      <c r="G51109" s="11">
        <v>11.079166666666666</v>
      </c>
      <c r="H51109" s="11">
        <v>13.8</v>
      </c>
      <c r="I51109" s="11">
        <v>14.7</v>
      </c>
      <c r="J51109" s="11">
        <v>14.25</v>
      </c>
      <c r="K51109" s="11">
        <v>65</v>
      </c>
      <c r="L51109" s="11">
        <v>92</v>
      </c>
      <c r="M51109" s="11">
        <v>82.916666666666671</v>
      </c>
    </row>
    <row r="51110" spans="1:13">
      <c r="A51110" s="11">
        <v>51109</v>
      </c>
      <c r="B51110" s="11" t="s">
        <v>20</v>
      </c>
      <c r="C51110" s="11">
        <v>410005</v>
      </c>
      <c r="D51110" s="22">
        <v>44163</v>
      </c>
      <c r="E51110" s="11">
        <v>9.1999999999999993</v>
      </c>
      <c r="F51110" s="11">
        <v>12.8</v>
      </c>
      <c r="G51110" s="11">
        <v>11.466666666666663</v>
      </c>
      <c r="H51110" s="11">
        <v>11.4</v>
      </c>
      <c r="I51110" s="11">
        <v>11.9</v>
      </c>
      <c r="J51110" s="11">
        <v>11.65</v>
      </c>
      <c r="K51110" s="11">
        <v>68</v>
      </c>
      <c r="L51110" s="11">
        <v>97</v>
      </c>
      <c r="M51110" s="11">
        <v>90.333333333333329</v>
      </c>
    </row>
    <row r="51111" spans="1:13">
      <c r="A51111" s="11">
        <v>51110</v>
      </c>
      <c r="B51111" s="11" t="s">
        <v>20</v>
      </c>
      <c r="C51111" s="11">
        <v>410005</v>
      </c>
      <c r="D51111" s="22">
        <v>44164</v>
      </c>
      <c r="E51111" s="11">
        <v>5</v>
      </c>
      <c r="F51111" s="11">
        <v>13.5</v>
      </c>
      <c r="G51111" s="11">
        <v>9.5958333333333332</v>
      </c>
      <c r="H51111" s="11">
        <v>11.1</v>
      </c>
      <c r="I51111" s="11">
        <v>12.8</v>
      </c>
      <c r="J51111" s="11">
        <v>11.95</v>
      </c>
      <c r="K51111" s="11">
        <v>53</v>
      </c>
      <c r="L51111" s="11">
        <v>96</v>
      </c>
      <c r="M51111" s="11">
        <v>75.125</v>
      </c>
    </row>
    <row r="51112" spans="1:13">
      <c r="A51112" s="11">
        <v>51111</v>
      </c>
      <c r="B51112" s="11" t="s">
        <v>20</v>
      </c>
      <c r="C51112" s="11">
        <v>410005</v>
      </c>
      <c r="D51112" s="22">
        <v>44165</v>
      </c>
      <c r="E51112" s="11">
        <v>5.3</v>
      </c>
      <c r="F51112" s="11">
        <v>16.2</v>
      </c>
      <c r="G51112" s="11">
        <v>10.845833333333333</v>
      </c>
      <c r="H51112" s="11">
        <v>13.4</v>
      </c>
      <c r="I51112" s="11">
        <v>14.3</v>
      </c>
      <c r="J51112" s="11">
        <v>13.850000000000001</v>
      </c>
      <c r="K51112" s="11">
        <v>50</v>
      </c>
      <c r="L51112" s="11">
        <v>97</v>
      </c>
      <c r="M51112" s="11">
        <v>72.541666666666671</v>
      </c>
    </row>
    <row r="51113" spans="1:13">
      <c r="A51113" s="11">
        <v>51112</v>
      </c>
      <c r="B51113" s="11" t="s">
        <v>20</v>
      </c>
      <c r="C51113" s="11">
        <v>410005</v>
      </c>
      <c r="D51113" s="22">
        <v>44166</v>
      </c>
      <c r="E51113" s="11">
        <v>7.2</v>
      </c>
      <c r="F51113" s="11">
        <v>14.4</v>
      </c>
      <c r="G51113" s="11">
        <v>10.3</v>
      </c>
      <c r="H51113" s="11">
        <v>10.9</v>
      </c>
      <c r="I51113" s="11">
        <v>11.1</v>
      </c>
      <c r="J51113" s="11">
        <v>11</v>
      </c>
      <c r="K51113" s="11">
        <v>61</v>
      </c>
      <c r="L51113" s="11">
        <v>96</v>
      </c>
      <c r="M51113" s="11">
        <v>82.125</v>
      </c>
    </row>
    <row r="51114" spans="1:13">
      <c r="A51114" s="11">
        <v>51113</v>
      </c>
      <c r="B51114" s="11" t="s">
        <v>20</v>
      </c>
      <c r="C51114" s="11">
        <v>410005</v>
      </c>
      <c r="D51114" s="22">
        <v>44167</v>
      </c>
      <c r="E51114" s="11">
        <v>9.6999999999999993</v>
      </c>
      <c r="F51114" s="11">
        <v>14.3</v>
      </c>
      <c r="G51114" s="11">
        <v>11.4</v>
      </c>
      <c r="H51114" s="11">
        <v>12.7</v>
      </c>
      <c r="I51114" s="11">
        <v>12.6</v>
      </c>
      <c r="J51114" s="11">
        <v>12.649999999999999</v>
      </c>
      <c r="K51114" s="11">
        <v>50</v>
      </c>
      <c r="L51114" s="11">
        <v>97</v>
      </c>
      <c r="M51114" s="11">
        <v>76.083333333333329</v>
      </c>
    </row>
    <row r="51115" spans="1:13">
      <c r="A51115" s="11">
        <v>51114</v>
      </c>
      <c r="B51115" s="11" t="s">
        <v>20</v>
      </c>
      <c r="C51115" s="11">
        <v>410005</v>
      </c>
      <c r="D51115" s="22">
        <v>44168</v>
      </c>
      <c r="E51115" s="11">
        <v>5.2</v>
      </c>
      <c r="F51115" s="11">
        <v>15.1</v>
      </c>
      <c r="G51115" s="11">
        <v>10.475</v>
      </c>
      <c r="H51115" s="11">
        <v>13</v>
      </c>
      <c r="I51115" s="11">
        <v>14.1</v>
      </c>
      <c r="J51115" s="11">
        <v>13.55</v>
      </c>
      <c r="K51115" s="11">
        <v>50</v>
      </c>
      <c r="L51115" s="11">
        <v>94</v>
      </c>
      <c r="M51115" s="11">
        <v>68.875</v>
      </c>
    </row>
    <row r="51116" spans="1:13">
      <c r="A51116" s="11">
        <v>51115</v>
      </c>
      <c r="B51116" s="11" t="s">
        <v>20</v>
      </c>
      <c r="C51116" s="11">
        <v>410005</v>
      </c>
      <c r="D51116" s="22">
        <v>44169</v>
      </c>
      <c r="E51116" s="11">
        <v>7.3</v>
      </c>
      <c r="F51116" s="11">
        <v>17.3</v>
      </c>
      <c r="G51116" s="11">
        <v>11.85</v>
      </c>
      <c r="H51116" s="11">
        <v>15.2</v>
      </c>
      <c r="I51116" s="11">
        <v>16.3</v>
      </c>
      <c r="J51116" s="11">
        <v>15.75</v>
      </c>
      <c r="K51116" s="11">
        <v>42</v>
      </c>
      <c r="L51116" s="11">
        <v>94</v>
      </c>
      <c r="M51116" s="11">
        <v>71.666666666666671</v>
      </c>
    </row>
    <row r="51117" spans="1:13">
      <c r="A51117" s="11">
        <v>51116</v>
      </c>
      <c r="B51117" s="11" t="s">
        <v>20</v>
      </c>
      <c r="C51117" s="11">
        <v>410005</v>
      </c>
      <c r="D51117" s="22">
        <v>44170</v>
      </c>
      <c r="E51117" s="11">
        <v>4.5</v>
      </c>
      <c r="F51117" s="11">
        <v>20.100000000000001</v>
      </c>
      <c r="G51117" s="11">
        <v>12.770833333333334</v>
      </c>
      <c r="H51117" s="11">
        <v>17.8</v>
      </c>
      <c r="I51117" s="11">
        <v>19.100000000000001</v>
      </c>
      <c r="J51117" s="11">
        <v>18.450000000000003</v>
      </c>
      <c r="K51117" s="11">
        <v>45</v>
      </c>
      <c r="L51117" s="11">
        <v>96</v>
      </c>
      <c r="M51117" s="11">
        <v>74.041666666666671</v>
      </c>
    </row>
    <row r="51118" spans="1:13">
      <c r="A51118" s="11">
        <v>51117</v>
      </c>
      <c r="B51118" s="11" t="s">
        <v>20</v>
      </c>
      <c r="C51118" s="11">
        <v>410005</v>
      </c>
      <c r="D51118" s="22">
        <v>44171</v>
      </c>
      <c r="E51118" s="11">
        <v>6.7</v>
      </c>
      <c r="F51118" s="11">
        <v>21.1</v>
      </c>
      <c r="G51118" s="11">
        <v>13.683333333333332</v>
      </c>
      <c r="H51118" s="11">
        <v>20</v>
      </c>
      <c r="I51118" s="11">
        <v>20.5</v>
      </c>
      <c r="J51118" s="11">
        <v>20.25</v>
      </c>
      <c r="K51118" s="11">
        <v>55</v>
      </c>
      <c r="L51118" s="11">
        <v>99</v>
      </c>
      <c r="M51118" s="11">
        <v>80.791666666666671</v>
      </c>
    </row>
    <row r="51119" spans="1:13">
      <c r="A51119" s="11">
        <v>51118</v>
      </c>
      <c r="B51119" s="11" t="s">
        <v>20</v>
      </c>
      <c r="C51119" s="11">
        <v>410005</v>
      </c>
      <c r="D51119" s="22">
        <v>44172</v>
      </c>
      <c r="E51119" s="11">
        <v>9.1</v>
      </c>
      <c r="F51119" s="11">
        <v>21.4</v>
      </c>
      <c r="G51119" s="11">
        <v>13.883999999999999</v>
      </c>
      <c r="H51119" s="11">
        <v>15.8</v>
      </c>
      <c r="I51119" s="11">
        <v>16.8</v>
      </c>
      <c r="J51119" s="11">
        <v>16.3</v>
      </c>
      <c r="K51119" s="11">
        <v>57</v>
      </c>
      <c r="L51119" s="11">
        <v>99</v>
      </c>
      <c r="M51119" s="11">
        <v>82.875</v>
      </c>
    </row>
    <row r="51120" spans="1:13">
      <c r="A51120" s="11">
        <v>51119</v>
      </c>
      <c r="B51120" s="11" t="s">
        <v>20</v>
      </c>
      <c r="C51120" s="11">
        <v>410005</v>
      </c>
      <c r="D51120" s="22">
        <v>44173</v>
      </c>
      <c r="E51120" s="11">
        <v>11.2</v>
      </c>
      <c r="F51120" s="11">
        <v>18.5</v>
      </c>
      <c r="G51120" s="11">
        <v>14.3125</v>
      </c>
      <c r="H51120" s="11">
        <v>16.100000000000001</v>
      </c>
      <c r="I51120" s="11">
        <v>17.3</v>
      </c>
      <c r="J51120" s="11">
        <v>16.700000000000003</v>
      </c>
      <c r="K51120" s="11">
        <v>51</v>
      </c>
      <c r="L51120" s="11">
        <v>97</v>
      </c>
      <c r="M51120" s="11">
        <v>79.541666666666671</v>
      </c>
    </row>
    <row r="51121" spans="1:13">
      <c r="A51121" s="11">
        <v>51120</v>
      </c>
      <c r="B51121" s="11" t="s">
        <v>20</v>
      </c>
      <c r="C51121" s="11">
        <v>410005</v>
      </c>
      <c r="D51121" s="22">
        <v>44174</v>
      </c>
      <c r="E51121" s="11">
        <v>4.8</v>
      </c>
      <c r="F51121" s="11">
        <v>18.8</v>
      </c>
      <c r="G51121" s="11">
        <v>12.441666666666663</v>
      </c>
      <c r="H51121" s="11">
        <v>16.899999999999999</v>
      </c>
      <c r="I51121" s="11">
        <v>17.399999999999999</v>
      </c>
      <c r="J51121" s="11">
        <v>17.149999999999999</v>
      </c>
      <c r="K51121" s="11">
        <v>47</v>
      </c>
      <c r="L51121" s="11">
        <v>98</v>
      </c>
      <c r="M51121" s="11">
        <v>75.125</v>
      </c>
    </row>
    <row r="51122" spans="1:13">
      <c r="A51122" s="11">
        <v>51121</v>
      </c>
      <c r="B51122" s="11" t="s">
        <v>20</v>
      </c>
      <c r="C51122" s="11">
        <v>410005</v>
      </c>
      <c r="D51122" s="22">
        <v>44175</v>
      </c>
      <c r="E51122" s="11">
        <v>8</v>
      </c>
      <c r="F51122" s="11">
        <v>16.7</v>
      </c>
      <c r="G51122" s="11">
        <v>11.954166666666667</v>
      </c>
      <c r="H51122" s="11">
        <v>11.6</v>
      </c>
      <c r="I51122" s="11">
        <v>14.1</v>
      </c>
      <c r="J51122" s="11">
        <v>12.85</v>
      </c>
      <c r="K51122" s="11">
        <v>59</v>
      </c>
      <c r="L51122" s="11">
        <v>94</v>
      </c>
      <c r="M51122" s="11">
        <v>82.5</v>
      </c>
    </row>
    <row r="51123" spans="1:13">
      <c r="A51123" s="11">
        <v>51122</v>
      </c>
      <c r="B51123" s="11" t="s">
        <v>20</v>
      </c>
      <c r="C51123" s="11">
        <v>410005</v>
      </c>
      <c r="D51123" s="22">
        <v>44176</v>
      </c>
      <c r="E51123" s="11">
        <v>8.3000000000000007</v>
      </c>
      <c r="F51123" s="11">
        <v>12.1</v>
      </c>
      <c r="G51123" s="11">
        <v>10.391666666666664</v>
      </c>
      <c r="H51123" s="11">
        <v>11.7</v>
      </c>
      <c r="I51123" s="11">
        <v>11.7</v>
      </c>
      <c r="J51123" s="11">
        <v>11.7</v>
      </c>
      <c r="K51123" s="11">
        <v>89</v>
      </c>
      <c r="L51123" s="11">
        <v>97</v>
      </c>
      <c r="M51123" s="11">
        <v>93.5</v>
      </c>
    </row>
    <row r="51124" spans="1:13">
      <c r="A51124" s="11">
        <v>51123</v>
      </c>
      <c r="B51124" s="11" t="s">
        <v>20</v>
      </c>
      <c r="C51124" s="11">
        <v>410005</v>
      </c>
      <c r="D51124" s="22">
        <v>44177</v>
      </c>
      <c r="E51124" s="11">
        <v>9.1</v>
      </c>
      <c r="F51124" s="11">
        <v>13.6</v>
      </c>
      <c r="G51124" s="11">
        <v>10.920833333333333</v>
      </c>
      <c r="H51124" s="11">
        <v>12.7</v>
      </c>
      <c r="I51124" s="11">
        <v>13.5</v>
      </c>
      <c r="J51124" s="11">
        <v>13.1</v>
      </c>
      <c r="K51124" s="11">
        <v>67</v>
      </c>
      <c r="L51124" s="11">
        <v>98</v>
      </c>
      <c r="M51124" s="11">
        <v>89.791666666666671</v>
      </c>
    </row>
    <row r="51125" spans="1:13">
      <c r="A51125" s="11">
        <v>51124</v>
      </c>
      <c r="B51125" s="11" t="s">
        <v>20</v>
      </c>
      <c r="C51125" s="11">
        <v>410005</v>
      </c>
      <c r="D51125" s="22">
        <v>44178</v>
      </c>
      <c r="E51125" s="11">
        <v>6.6</v>
      </c>
      <c r="F51125" s="11">
        <v>14.5</v>
      </c>
      <c r="G51125" s="11">
        <v>10.466666666666667</v>
      </c>
      <c r="H51125" s="11">
        <v>13.2</v>
      </c>
      <c r="I51125" s="11">
        <v>13.6</v>
      </c>
      <c r="J51125" s="11">
        <v>13.399999999999999</v>
      </c>
      <c r="K51125" s="11">
        <v>58</v>
      </c>
      <c r="L51125" s="11">
        <v>98</v>
      </c>
      <c r="M51125" s="11">
        <v>80.791666666666671</v>
      </c>
    </row>
    <row r="51126" spans="1:13">
      <c r="A51126" s="11">
        <v>51125</v>
      </c>
      <c r="B51126" s="11" t="s">
        <v>20</v>
      </c>
      <c r="C51126" s="11">
        <v>410005</v>
      </c>
      <c r="D51126" s="22">
        <v>44179</v>
      </c>
      <c r="E51126" s="11">
        <v>10.199999999999999</v>
      </c>
      <c r="F51126" s="11">
        <v>13.5</v>
      </c>
      <c r="G51126" s="11">
        <v>11.849999999999996</v>
      </c>
      <c r="H51126" s="11">
        <v>13</v>
      </c>
      <c r="I51126" s="11">
        <v>12</v>
      </c>
      <c r="J51126" s="11">
        <v>12.5</v>
      </c>
      <c r="K51126" s="11">
        <v>56</v>
      </c>
      <c r="L51126" s="11">
        <v>98</v>
      </c>
      <c r="M51126" s="11">
        <v>82.333333333333329</v>
      </c>
    </row>
    <row r="51127" spans="1:13">
      <c r="A51127" s="11">
        <v>51126</v>
      </c>
      <c r="B51127" s="11" t="s">
        <v>20</v>
      </c>
      <c r="C51127" s="11">
        <v>410005</v>
      </c>
      <c r="D51127" s="22">
        <v>44180</v>
      </c>
      <c r="E51127" s="11">
        <v>5.4</v>
      </c>
      <c r="F51127" s="11">
        <v>14.1</v>
      </c>
      <c r="G51127" s="11">
        <v>10.070833333333335</v>
      </c>
      <c r="H51127" s="11">
        <v>12.5</v>
      </c>
      <c r="I51127" s="11">
        <v>12.6</v>
      </c>
      <c r="J51127" s="11">
        <v>12.55</v>
      </c>
      <c r="K51127" s="11">
        <v>50</v>
      </c>
      <c r="L51127" s="11">
        <v>91</v>
      </c>
      <c r="M51127" s="11">
        <v>68.833333333333329</v>
      </c>
    </row>
    <row r="51128" spans="1:13">
      <c r="A51128" s="11">
        <v>51127</v>
      </c>
      <c r="B51128" s="11" t="s">
        <v>20</v>
      </c>
      <c r="C51128" s="11">
        <v>410005</v>
      </c>
      <c r="D51128" s="22">
        <v>44181</v>
      </c>
      <c r="E51128" s="11">
        <v>6.4</v>
      </c>
      <c r="F51128" s="11">
        <v>16</v>
      </c>
      <c r="G51128" s="11">
        <v>11.22916666666667</v>
      </c>
      <c r="H51128" s="11">
        <v>14.7</v>
      </c>
      <c r="I51128" s="11">
        <v>15.3</v>
      </c>
      <c r="J51128" s="11">
        <v>15</v>
      </c>
      <c r="K51128" s="11">
        <v>51</v>
      </c>
      <c r="L51128" s="11">
        <v>95</v>
      </c>
      <c r="M51128" s="11">
        <v>71.791666666666671</v>
      </c>
    </row>
    <row r="51129" spans="1:13">
      <c r="A51129" s="11">
        <v>51128</v>
      </c>
      <c r="B51129" s="11" t="s">
        <v>20</v>
      </c>
      <c r="C51129" s="11">
        <v>410005</v>
      </c>
      <c r="D51129" s="22">
        <v>44182</v>
      </c>
      <c r="E51129" s="11">
        <v>6.2</v>
      </c>
      <c r="F51129" s="11">
        <v>19.3</v>
      </c>
      <c r="G51129" s="11">
        <v>12.529166666666669</v>
      </c>
      <c r="H51129" s="11">
        <v>16</v>
      </c>
      <c r="I51129" s="11">
        <v>17.3</v>
      </c>
      <c r="J51129" s="11">
        <v>16.649999999999999</v>
      </c>
      <c r="K51129" s="11">
        <v>53</v>
      </c>
      <c r="L51129" s="11">
        <v>97</v>
      </c>
      <c r="M51129" s="11">
        <v>76.625</v>
      </c>
    </row>
    <row r="51130" spans="1:13">
      <c r="A51130" s="11">
        <v>51129</v>
      </c>
      <c r="B51130" s="11" t="s">
        <v>20</v>
      </c>
      <c r="C51130" s="11">
        <v>410005</v>
      </c>
      <c r="D51130" s="22">
        <v>44183</v>
      </c>
      <c r="E51130" s="11">
        <v>10.6</v>
      </c>
      <c r="F51130" s="11">
        <v>17.3</v>
      </c>
      <c r="G51130" s="11">
        <v>13.458333333333334</v>
      </c>
      <c r="H51130" s="11">
        <v>14</v>
      </c>
      <c r="I51130" s="11">
        <v>15.5</v>
      </c>
      <c r="J51130" s="11">
        <v>14.75</v>
      </c>
      <c r="K51130" s="11">
        <v>63</v>
      </c>
      <c r="L51130" s="11">
        <v>93</v>
      </c>
      <c r="M51130" s="11">
        <v>78</v>
      </c>
    </row>
    <row r="51131" spans="1:13">
      <c r="A51131" s="11">
        <v>51130</v>
      </c>
      <c r="B51131" s="11" t="s">
        <v>20</v>
      </c>
      <c r="C51131" s="11">
        <v>410005</v>
      </c>
      <c r="D51131" s="22">
        <v>44184</v>
      </c>
      <c r="E51131" s="11">
        <v>9.6</v>
      </c>
      <c r="F51131" s="11">
        <v>13.9</v>
      </c>
      <c r="G51131" s="11">
        <v>11.916666666666666</v>
      </c>
      <c r="H51131" s="11">
        <v>13.8</v>
      </c>
      <c r="I51131" s="11">
        <v>13.9</v>
      </c>
      <c r="J51131" s="11">
        <v>13.850000000000001</v>
      </c>
      <c r="K51131" s="11">
        <v>67</v>
      </c>
      <c r="L51131" s="11">
        <v>95</v>
      </c>
      <c r="M51131" s="11">
        <v>82.041666666666671</v>
      </c>
    </row>
    <row r="51132" spans="1:13">
      <c r="A51132" s="11">
        <v>51131</v>
      </c>
      <c r="B51132" s="11" t="s">
        <v>20</v>
      </c>
      <c r="C51132" s="11">
        <v>410005</v>
      </c>
      <c r="D51132" s="22">
        <v>44185</v>
      </c>
      <c r="E51132" s="11">
        <v>7.5</v>
      </c>
      <c r="F51132" s="11">
        <v>15.5</v>
      </c>
      <c r="G51132" s="11">
        <v>11.808333333333332</v>
      </c>
      <c r="H51132" s="11">
        <v>15.5</v>
      </c>
      <c r="I51132" s="11">
        <v>14.5</v>
      </c>
      <c r="J51132" s="11">
        <v>15</v>
      </c>
      <c r="K51132" s="11">
        <v>62</v>
      </c>
      <c r="L51132" s="11">
        <v>98</v>
      </c>
      <c r="M51132" s="11">
        <v>81.875</v>
      </c>
    </row>
    <row r="51133" spans="1:13">
      <c r="A51133" s="11">
        <v>51132</v>
      </c>
      <c r="B51133" s="11" t="s">
        <v>20</v>
      </c>
      <c r="C51133" s="11">
        <v>410005</v>
      </c>
      <c r="D51133" s="22">
        <v>44186</v>
      </c>
      <c r="E51133" s="11">
        <v>5.4</v>
      </c>
      <c r="F51133" s="11">
        <v>19.3</v>
      </c>
      <c r="G51133" s="11">
        <v>12.75</v>
      </c>
      <c r="H51133" s="11">
        <v>17.600000000000001</v>
      </c>
      <c r="I51133" s="11">
        <v>18.5</v>
      </c>
      <c r="J51133" s="11">
        <v>18.05</v>
      </c>
      <c r="K51133" s="11">
        <v>54</v>
      </c>
      <c r="L51133" s="11">
        <v>99</v>
      </c>
      <c r="M51133" s="11">
        <v>77.291666666666671</v>
      </c>
    </row>
    <row r="51134" spans="1:13">
      <c r="A51134" s="11">
        <v>51133</v>
      </c>
      <c r="B51134" s="11" t="s">
        <v>20</v>
      </c>
      <c r="C51134" s="11">
        <v>410005</v>
      </c>
      <c r="D51134" s="22">
        <v>44187</v>
      </c>
      <c r="E51134" s="11">
        <v>7</v>
      </c>
      <c r="F51134" s="11">
        <v>18.3</v>
      </c>
      <c r="G51134" s="11">
        <v>13.429166666666669</v>
      </c>
      <c r="H51134" s="11">
        <v>17</v>
      </c>
      <c r="I51134" s="11">
        <v>18.3</v>
      </c>
      <c r="J51134" s="11">
        <v>17.649999999999999</v>
      </c>
      <c r="K51134" s="11">
        <v>60</v>
      </c>
      <c r="L51134" s="11">
        <v>97</v>
      </c>
      <c r="M51134" s="11">
        <v>79.541666666666671</v>
      </c>
    </row>
    <row r="51135" spans="1:13">
      <c r="A51135" s="11">
        <v>51134</v>
      </c>
      <c r="B51135" s="11" t="s">
        <v>20</v>
      </c>
      <c r="C51135" s="11">
        <v>410005</v>
      </c>
      <c r="D51135" s="22">
        <v>44188</v>
      </c>
      <c r="E51135" s="11">
        <v>8.9</v>
      </c>
      <c r="F51135" s="11">
        <v>20.3</v>
      </c>
      <c r="G51135" s="11">
        <v>14.012500000000001</v>
      </c>
      <c r="H51135" s="11">
        <v>17.2</v>
      </c>
      <c r="I51135" s="11">
        <v>18.8</v>
      </c>
      <c r="J51135" s="11">
        <v>18</v>
      </c>
      <c r="K51135" s="11">
        <v>52</v>
      </c>
      <c r="L51135" s="11">
        <v>96</v>
      </c>
      <c r="M51135" s="11">
        <v>78.166666666666671</v>
      </c>
    </row>
    <row r="51136" spans="1:13">
      <c r="A51136" s="11">
        <v>51135</v>
      </c>
      <c r="B51136" s="11" t="s">
        <v>20</v>
      </c>
      <c r="C51136" s="11">
        <v>410005</v>
      </c>
      <c r="D51136" s="22">
        <v>44189</v>
      </c>
      <c r="E51136" s="11">
        <v>11.3</v>
      </c>
      <c r="F51136" s="11">
        <v>17.100000000000001</v>
      </c>
      <c r="G51136" s="11">
        <v>14.825000000000001</v>
      </c>
      <c r="H51136" s="11">
        <v>16.100000000000001</v>
      </c>
      <c r="I51136" s="11">
        <v>16</v>
      </c>
      <c r="J51136" s="11">
        <v>16.05</v>
      </c>
      <c r="K51136" s="11">
        <v>65</v>
      </c>
      <c r="L51136" s="11">
        <v>95</v>
      </c>
      <c r="M51136" s="11">
        <v>82.916666666666671</v>
      </c>
    </row>
    <row r="51137" spans="1:13">
      <c r="A51137" s="11">
        <v>51136</v>
      </c>
      <c r="B51137" s="11" t="s">
        <v>20</v>
      </c>
      <c r="C51137" s="11">
        <v>410005</v>
      </c>
      <c r="D51137" s="22">
        <v>44190</v>
      </c>
      <c r="E51137" s="11">
        <v>14.6</v>
      </c>
      <c r="F51137" s="11">
        <v>21.7</v>
      </c>
      <c r="G51137" s="11">
        <v>17.241666666666664</v>
      </c>
      <c r="H51137" s="11">
        <v>18.5</v>
      </c>
      <c r="I51137" s="11">
        <v>19.2</v>
      </c>
      <c r="J51137" s="11">
        <v>18.850000000000001</v>
      </c>
      <c r="K51137" s="11">
        <v>67</v>
      </c>
      <c r="L51137" s="11">
        <v>97</v>
      </c>
      <c r="M51137" s="11">
        <v>86.458333333333329</v>
      </c>
    </row>
    <row r="51138" spans="1:13">
      <c r="A51138" s="11">
        <v>51137</v>
      </c>
      <c r="B51138" s="11" t="s">
        <v>20</v>
      </c>
      <c r="C51138" s="11">
        <v>410005</v>
      </c>
      <c r="D51138" s="22">
        <v>44191</v>
      </c>
      <c r="E51138" s="11">
        <v>14.8</v>
      </c>
      <c r="F51138" s="11">
        <v>22.5</v>
      </c>
      <c r="G51138" s="11">
        <v>17.916666666666668</v>
      </c>
      <c r="H51138" s="11">
        <v>21</v>
      </c>
      <c r="I51138" s="11">
        <v>21.5</v>
      </c>
      <c r="J51138" s="11">
        <v>21.25</v>
      </c>
      <c r="K51138" s="11">
        <v>67</v>
      </c>
      <c r="L51138" s="11">
        <v>96</v>
      </c>
      <c r="M51138" s="11">
        <v>83.208333333333329</v>
      </c>
    </row>
    <row r="51139" spans="1:13">
      <c r="A51139" s="11">
        <v>51138</v>
      </c>
      <c r="B51139" s="11" t="s">
        <v>20</v>
      </c>
      <c r="C51139" s="11">
        <v>410005</v>
      </c>
      <c r="D51139" s="22">
        <v>44192</v>
      </c>
      <c r="E51139" s="11">
        <v>13.6</v>
      </c>
      <c r="F51139" s="11">
        <v>19.399999999999999</v>
      </c>
      <c r="G51139" s="11">
        <v>16.070833333333329</v>
      </c>
      <c r="H51139" s="11">
        <v>18.7</v>
      </c>
      <c r="I51139" s="11">
        <v>19.2</v>
      </c>
      <c r="J51139" s="11">
        <v>18.95</v>
      </c>
      <c r="K51139" s="11">
        <v>72</v>
      </c>
      <c r="L51139" s="11">
        <v>99</v>
      </c>
      <c r="M51139" s="11">
        <v>89.375</v>
      </c>
    </row>
    <row r="51140" spans="1:13">
      <c r="A51140" s="11">
        <v>51139</v>
      </c>
      <c r="B51140" s="11" t="s">
        <v>20</v>
      </c>
      <c r="C51140" s="11">
        <v>410005</v>
      </c>
      <c r="D51140" s="22">
        <v>44193</v>
      </c>
      <c r="E51140" s="11">
        <v>13.1</v>
      </c>
      <c r="F51140" s="11">
        <v>21.7</v>
      </c>
      <c r="G51140" s="11">
        <v>17.429166666666664</v>
      </c>
      <c r="H51140" s="11">
        <v>20</v>
      </c>
      <c r="I51140" s="11">
        <v>20.2</v>
      </c>
      <c r="J51140" s="11">
        <v>20.100000000000001</v>
      </c>
      <c r="K51140" s="11">
        <v>60</v>
      </c>
      <c r="L51140" s="11">
        <v>96</v>
      </c>
      <c r="M51140" s="11">
        <v>80.708333333333329</v>
      </c>
    </row>
    <row r="51141" spans="1:13">
      <c r="A51141" s="11">
        <v>51140</v>
      </c>
      <c r="B51141" s="11" t="s">
        <v>20</v>
      </c>
      <c r="C51141" s="11">
        <v>410005</v>
      </c>
      <c r="D51141" s="22">
        <v>44194</v>
      </c>
      <c r="E51141" s="11">
        <v>12</v>
      </c>
      <c r="F51141" s="11">
        <v>18.3</v>
      </c>
      <c r="G51141" s="11">
        <v>14.575000000000001</v>
      </c>
      <c r="H51141" s="11">
        <v>12</v>
      </c>
      <c r="I51141" s="11">
        <v>12.8</v>
      </c>
      <c r="J51141" s="11">
        <v>12.4</v>
      </c>
      <c r="K51141" s="11">
        <v>62</v>
      </c>
      <c r="L51141" s="11">
        <v>97</v>
      </c>
      <c r="M51141" s="11">
        <v>86.041666666666671</v>
      </c>
    </row>
    <row r="51142" spans="1:13">
      <c r="A51142" s="11">
        <v>51141</v>
      </c>
      <c r="B51142" s="11" t="s">
        <v>20</v>
      </c>
      <c r="C51142" s="11">
        <v>410005</v>
      </c>
      <c r="D51142" s="22">
        <v>44195</v>
      </c>
      <c r="E51142" s="11">
        <v>7.1</v>
      </c>
      <c r="F51142" s="11">
        <v>15.3</v>
      </c>
      <c r="G51142" s="11">
        <v>10.791666666666666</v>
      </c>
      <c r="H51142" s="11">
        <v>13.9</v>
      </c>
      <c r="I51142" s="11">
        <v>14.2</v>
      </c>
      <c r="J51142" s="11">
        <v>14.05</v>
      </c>
      <c r="K51142" s="11">
        <v>64</v>
      </c>
      <c r="L51142" s="11">
        <v>95</v>
      </c>
      <c r="M51142" s="11">
        <v>82.541666666666671</v>
      </c>
    </row>
    <row r="51143" spans="1:13">
      <c r="A51143" s="11">
        <v>51142</v>
      </c>
      <c r="B51143" s="11" t="s">
        <v>20</v>
      </c>
      <c r="C51143" s="11">
        <v>410005</v>
      </c>
      <c r="D51143" s="22">
        <v>44196</v>
      </c>
      <c r="E51143" s="11">
        <v>8.4</v>
      </c>
      <c r="F51143" s="11">
        <v>18.600000000000001</v>
      </c>
      <c r="G51143" s="11">
        <v>13.716666666666669</v>
      </c>
      <c r="H51143" s="11">
        <v>18</v>
      </c>
      <c r="I51143" s="11">
        <v>16.899999999999999</v>
      </c>
      <c r="J51143" s="11">
        <v>17.45</v>
      </c>
      <c r="K51143" s="11">
        <v>54</v>
      </c>
      <c r="L51143" s="11">
        <v>96</v>
      </c>
      <c r="M51143" s="11">
        <v>75.916666666666671</v>
      </c>
    </row>
    <row r="51144" spans="1:13">
      <c r="A51144" s="11">
        <v>51143</v>
      </c>
      <c r="B51144" s="11" t="s">
        <v>21</v>
      </c>
      <c r="C51144" s="11">
        <v>430002</v>
      </c>
      <c r="D51144" s="22">
        <v>40544</v>
      </c>
    </row>
    <row r="51145" spans="1:13">
      <c r="A51145" s="11">
        <v>51144</v>
      </c>
      <c r="B51145" s="11" t="s">
        <v>21</v>
      </c>
      <c r="C51145" s="11">
        <v>430002</v>
      </c>
      <c r="D51145" s="22">
        <v>40545</v>
      </c>
    </row>
    <row r="51146" spans="1:13">
      <c r="A51146" s="11">
        <v>51145</v>
      </c>
      <c r="B51146" s="11" t="s">
        <v>21</v>
      </c>
      <c r="C51146" s="11">
        <v>430002</v>
      </c>
      <c r="D51146" s="22">
        <v>40546</v>
      </c>
      <c r="E51146" s="11">
        <v>16.899999999999999</v>
      </c>
      <c r="F51146" s="11">
        <v>20.3</v>
      </c>
      <c r="G51146" s="11">
        <v>18.311111111111114</v>
      </c>
      <c r="K51146" s="11">
        <v>45</v>
      </c>
      <c r="L51146" s="11">
        <v>68</v>
      </c>
      <c r="M51146" s="11">
        <v>54.111111111111114</v>
      </c>
    </row>
    <row r="51147" spans="1:13">
      <c r="A51147" s="11">
        <v>51146</v>
      </c>
      <c r="B51147" s="11" t="s">
        <v>21</v>
      </c>
      <c r="C51147" s="11">
        <v>430002</v>
      </c>
      <c r="D51147" s="22">
        <v>40547</v>
      </c>
      <c r="E51147" s="11">
        <v>13.3</v>
      </c>
      <c r="F51147" s="11">
        <v>19.899999999999999</v>
      </c>
      <c r="G51147" s="11">
        <v>17.455555555555556</v>
      </c>
      <c r="K51147" s="11">
        <v>35</v>
      </c>
      <c r="L51147" s="11">
        <v>75</v>
      </c>
      <c r="M51147" s="11">
        <v>53.777777777777779</v>
      </c>
    </row>
    <row r="51148" spans="1:13">
      <c r="A51148" s="11">
        <v>51147</v>
      </c>
      <c r="B51148" s="11" t="s">
        <v>21</v>
      </c>
      <c r="C51148" s="11">
        <v>430002</v>
      </c>
      <c r="D51148" s="22">
        <v>40548</v>
      </c>
      <c r="E51148" s="11">
        <v>11.8</v>
      </c>
      <c r="F51148" s="11">
        <v>25.1</v>
      </c>
      <c r="G51148" s="11">
        <v>19.188888888888886</v>
      </c>
      <c r="K51148" s="11">
        <v>24</v>
      </c>
      <c r="L51148" s="11">
        <v>64</v>
      </c>
      <c r="M51148" s="11">
        <v>38.888888888888886</v>
      </c>
    </row>
    <row r="51149" spans="1:13">
      <c r="A51149" s="11">
        <v>51148</v>
      </c>
      <c r="B51149" s="11" t="s">
        <v>21</v>
      </c>
      <c r="C51149" s="11">
        <v>430002</v>
      </c>
      <c r="D51149" s="22">
        <v>40549</v>
      </c>
      <c r="E51149" s="11">
        <v>12.7</v>
      </c>
      <c r="F51149" s="11">
        <v>28.7</v>
      </c>
      <c r="G51149" s="11">
        <v>22.133333333333333</v>
      </c>
      <c r="K51149" s="11">
        <v>17</v>
      </c>
      <c r="L51149" s="11">
        <v>77</v>
      </c>
      <c r="M51149" s="11">
        <v>40.222222222222221</v>
      </c>
    </row>
    <row r="51150" spans="1:13">
      <c r="A51150" s="11">
        <v>51149</v>
      </c>
      <c r="B51150" s="11" t="s">
        <v>21</v>
      </c>
      <c r="C51150" s="11">
        <v>430002</v>
      </c>
      <c r="D51150" s="22">
        <v>40550</v>
      </c>
      <c r="E51150" s="11">
        <v>14.8</v>
      </c>
      <c r="F51150" s="11">
        <v>23.3</v>
      </c>
      <c r="G51150" s="11">
        <v>20.5625</v>
      </c>
      <c r="K51150" s="11">
        <v>31</v>
      </c>
      <c r="L51150" s="11">
        <v>66</v>
      </c>
      <c r="M51150" s="11">
        <v>41.5</v>
      </c>
    </row>
    <row r="51151" spans="1:13">
      <c r="A51151" s="11">
        <v>51150</v>
      </c>
      <c r="B51151" s="11" t="s">
        <v>21</v>
      </c>
      <c r="C51151" s="11">
        <v>430002</v>
      </c>
      <c r="D51151" s="22">
        <v>40551</v>
      </c>
    </row>
    <row r="51152" spans="1:13">
      <c r="A51152" s="11">
        <v>51151</v>
      </c>
      <c r="B51152" s="11" t="s">
        <v>21</v>
      </c>
      <c r="C51152" s="11">
        <v>430002</v>
      </c>
      <c r="D51152" s="22">
        <v>40552</v>
      </c>
    </row>
    <row r="51153" spans="1:13">
      <c r="A51153" s="11">
        <v>51152</v>
      </c>
      <c r="B51153" s="11" t="s">
        <v>21</v>
      </c>
      <c r="C51153" s="11">
        <v>430002</v>
      </c>
      <c r="D51153" s="22">
        <v>40553</v>
      </c>
      <c r="E51153" s="11">
        <v>16.2</v>
      </c>
      <c r="F51153" s="11">
        <v>25.6</v>
      </c>
      <c r="G51153" s="11">
        <v>23.111111111111114</v>
      </c>
      <c r="K51153" s="11">
        <v>22</v>
      </c>
      <c r="L51153" s="11">
        <v>69</v>
      </c>
      <c r="M51153" s="11">
        <v>37.333333333333336</v>
      </c>
    </row>
    <row r="51154" spans="1:13">
      <c r="A51154" s="11">
        <v>51153</v>
      </c>
      <c r="B51154" s="11" t="s">
        <v>21</v>
      </c>
      <c r="C51154" s="11">
        <v>430002</v>
      </c>
      <c r="D51154" s="22">
        <v>40554</v>
      </c>
      <c r="E51154" s="11">
        <v>14</v>
      </c>
      <c r="F51154" s="11">
        <v>21.2</v>
      </c>
      <c r="G51154" s="11">
        <v>18.977777777777774</v>
      </c>
      <c r="K51154" s="11">
        <v>29</v>
      </c>
      <c r="L51154" s="11">
        <v>61</v>
      </c>
      <c r="M51154" s="11">
        <v>38.555555555555557</v>
      </c>
    </row>
    <row r="51155" spans="1:13">
      <c r="A51155" s="11">
        <v>51154</v>
      </c>
      <c r="B51155" s="11" t="s">
        <v>21</v>
      </c>
      <c r="C51155" s="11">
        <v>430002</v>
      </c>
      <c r="D51155" s="22">
        <v>40555</v>
      </c>
      <c r="E51155" s="11">
        <v>13.8</v>
      </c>
      <c r="F51155" s="11">
        <v>17.100000000000001</v>
      </c>
      <c r="G51155" s="11">
        <v>15.622222222222222</v>
      </c>
      <c r="K51155" s="11">
        <v>53</v>
      </c>
      <c r="L51155" s="11">
        <v>59</v>
      </c>
      <c r="M51155" s="11">
        <v>55.111111111111114</v>
      </c>
    </row>
    <row r="51156" spans="1:13">
      <c r="A51156" s="11">
        <v>51155</v>
      </c>
      <c r="B51156" s="11" t="s">
        <v>21</v>
      </c>
      <c r="C51156" s="11">
        <v>430002</v>
      </c>
      <c r="D51156" s="22">
        <v>40556</v>
      </c>
      <c r="E51156" s="11">
        <v>9.5</v>
      </c>
      <c r="F51156" s="11">
        <v>13.9</v>
      </c>
      <c r="G51156" s="11">
        <v>11.3</v>
      </c>
      <c r="K51156" s="11">
        <v>46</v>
      </c>
      <c r="L51156" s="11">
        <v>79</v>
      </c>
      <c r="M51156" s="11">
        <v>65.444444444444443</v>
      </c>
    </row>
    <row r="51157" spans="1:13">
      <c r="A51157" s="11">
        <v>51156</v>
      </c>
      <c r="B51157" s="11" t="s">
        <v>21</v>
      </c>
      <c r="C51157" s="11">
        <v>430002</v>
      </c>
      <c r="D51157" s="22">
        <v>40557</v>
      </c>
      <c r="E51157" s="11">
        <v>8.6999999999999993</v>
      </c>
      <c r="F51157" s="11">
        <v>19</v>
      </c>
      <c r="G51157" s="11">
        <v>15.45</v>
      </c>
      <c r="K51157" s="11">
        <v>32</v>
      </c>
      <c r="L51157" s="11">
        <v>71</v>
      </c>
      <c r="M51157" s="11">
        <v>44.125</v>
      </c>
    </row>
    <row r="51158" spans="1:13">
      <c r="A51158" s="11">
        <v>51157</v>
      </c>
      <c r="B51158" s="11" t="s">
        <v>21</v>
      </c>
      <c r="C51158" s="11">
        <v>430002</v>
      </c>
      <c r="D51158" s="22">
        <v>40558</v>
      </c>
    </row>
    <row r="51159" spans="1:13">
      <c r="A51159" s="11">
        <v>51158</v>
      </c>
      <c r="B51159" s="11" t="s">
        <v>21</v>
      </c>
      <c r="C51159" s="11">
        <v>430002</v>
      </c>
      <c r="D51159" s="22">
        <v>40559</v>
      </c>
    </row>
    <row r="51160" spans="1:13">
      <c r="A51160" s="11">
        <v>51159</v>
      </c>
      <c r="B51160" s="11" t="s">
        <v>21</v>
      </c>
      <c r="C51160" s="11">
        <v>430002</v>
      </c>
      <c r="D51160" s="22">
        <v>40560</v>
      </c>
      <c r="E51160" s="11">
        <v>9.8000000000000007</v>
      </c>
      <c r="F51160" s="11">
        <v>14.4</v>
      </c>
      <c r="G51160" s="11">
        <v>12.522222222222222</v>
      </c>
      <c r="K51160" s="11">
        <v>53</v>
      </c>
      <c r="L51160" s="11">
        <v>65</v>
      </c>
      <c r="M51160" s="11">
        <v>57</v>
      </c>
    </row>
    <row r="51161" spans="1:13">
      <c r="A51161" s="11">
        <v>51160</v>
      </c>
      <c r="B51161" s="11" t="s">
        <v>21</v>
      </c>
      <c r="C51161" s="11">
        <v>430002</v>
      </c>
      <c r="D51161" s="22">
        <v>40561</v>
      </c>
      <c r="E51161" s="11">
        <v>11.1</v>
      </c>
      <c r="F51161" s="11">
        <v>14</v>
      </c>
      <c r="G51161" s="11">
        <v>12.344444444444443</v>
      </c>
      <c r="K51161" s="11">
        <v>53</v>
      </c>
      <c r="L51161" s="11">
        <v>93</v>
      </c>
      <c r="M51161" s="11">
        <v>67.444444444444443</v>
      </c>
    </row>
    <row r="51162" spans="1:13">
      <c r="A51162" s="11">
        <v>51161</v>
      </c>
      <c r="B51162" s="11" t="s">
        <v>21</v>
      </c>
      <c r="C51162" s="11">
        <v>430002</v>
      </c>
      <c r="D51162" s="22">
        <v>40562</v>
      </c>
      <c r="E51162" s="11">
        <v>9.9</v>
      </c>
      <c r="F51162" s="11">
        <v>13.8</v>
      </c>
      <c r="G51162" s="11">
        <v>12.433333333333334</v>
      </c>
      <c r="K51162" s="11">
        <v>44</v>
      </c>
      <c r="L51162" s="11">
        <v>66</v>
      </c>
      <c r="M51162" s="11">
        <v>55.333333333333336</v>
      </c>
    </row>
    <row r="51163" spans="1:13">
      <c r="A51163" s="11">
        <v>51162</v>
      </c>
      <c r="B51163" s="11" t="s">
        <v>21</v>
      </c>
      <c r="C51163" s="11">
        <v>430002</v>
      </c>
      <c r="D51163" s="22">
        <v>40563</v>
      </c>
      <c r="E51163" s="11">
        <v>12.2</v>
      </c>
      <c r="F51163" s="11">
        <v>15.4</v>
      </c>
      <c r="G51163" s="11">
        <v>14.299999999999999</v>
      </c>
      <c r="K51163" s="11">
        <v>54</v>
      </c>
      <c r="L51163" s="11">
        <v>61</v>
      </c>
      <c r="M51163" s="11">
        <v>57.444444444444443</v>
      </c>
    </row>
    <row r="51164" spans="1:13">
      <c r="A51164" s="11">
        <v>51163</v>
      </c>
      <c r="B51164" s="11" t="s">
        <v>21</v>
      </c>
      <c r="C51164" s="11">
        <v>430002</v>
      </c>
      <c r="D51164" s="22">
        <v>40564</v>
      </c>
      <c r="E51164" s="11">
        <v>14.9</v>
      </c>
      <c r="F51164" s="11">
        <v>18.7</v>
      </c>
      <c r="G51164" s="11">
        <v>16.574999999999999</v>
      </c>
      <c r="K51164" s="11">
        <v>62</v>
      </c>
      <c r="L51164" s="11">
        <v>77</v>
      </c>
      <c r="M51164" s="11">
        <v>67.875</v>
      </c>
    </row>
    <row r="51165" spans="1:13">
      <c r="A51165" s="11">
        <v>51164</v>
      </c>
      <c r="B51165" s="11" t="s">
        <v>21</v>
      </c>
      <c r="C51165" s="11">
        <v>430002</v>
      </c>
      <c r="D51165" s="22">
        <v>40565</v>
      </c>
    </row>
    <row r="51166" spans="1:13">
      <c r="A51166" s="11">
        <v>51165</v>
      </c>
      <c r="B51166" s="11" t="s">
        <v>21</v>
      </c>
      <c r="C51166" s="11">
        <v>430002</v>
      </c>
      <c r="D51166" s="22">
        <v>40566</v>
      </c>
    </row>
    <row r="51167" spans="1:13">
      <c r="A51167" s="11">
        <v>51166</v>
      </c>
      <c r="B51167" s="11" t="s">
        <v>21</v>
      </c>
      <c r="C51167" s="11">
        <v>430002</v>
      </c>
      <c r="D51167" s="22">
        <v>40567</v>
      </c>
      <c r="E51167" s="11">
        <v>15.8</v>
      </c>
      <c r="F51167" s="11">
        <v>26.1</v>
      </c>
      <c r="G51167" s="11">
        <v>22.555555555555557</v>
      </c>
      <c r="K51167" s="11">
        <v>31</v>
      </c>
      <c r="L51167" s="11">
        <v>75</v>
      </c>
      <c r="M51167" s="11">
        <v>47.333333333333336</v>
      </c>
    </row>
    <row r="51168" spans="1:13">
      <c r="A51168" s="11">
        <v>51167</v>
      </c>
      <c r="B51168" s="11" t="s">
        <v>21</v>
      </c>
      <c r="C51168" s="11">
        <v>430002</v>
      </c>
      <c r="D51168" s="22">
        <v>40568</v>
      </c>
      <c r="E51168" s="11">
        <v>11.8</v>
      </c>
      <c r="F51168" s="11">
        <v>25.5</v>
      </c>
      <c r="G51168" s="11">
        <v>19.466666666666665</v>
      </c>
      <c r="K51168" s="11">
        <v>20</v>
      </c>
      <c r="L51168" s="11">
        <v>76</v>
      </c>
      <c r="M51168" s="11">
        <v>44.666666666666664</v>
      </c>
    </row>
    <row r="51169" spans="1:13">
      <c r="A51169" s="11">
        <v>51168</v>
      </c>
      <c r="B51169" s="11" t="s">
        <v>21</v>
      </c>
      <c r="C51169" s="11">
        <v>430002</v>
      </c>
      <c r="D51169" s="22">
        <v>40569</v>
      </c>
      <c r="E51169" s="11">
        <v>15.1</v>
      </c>
      <c r="F51169" s="11">
        <v>21.6</v>
      </c>
      <c r="G51169" s="11">
        <v>18.533333333333331</v>
      </c>
      <c r="K51169" s="11">
        <v>46</v>
      </c>
      <c r="L51169" s="11">
        <v>58</v>
      </c>
      <c r="M51169" s="11">
        <v>53</v>
      </c>
    </row>
    <row r="51170" spans="1:13">
      <c r="A51170" s="11">
        <v>51169</v>
      </c>
      <c r="B51170" s="11" t="s">
        <v>21</v>
      </c>
      <c r="C51170" s="11">
        <v>430002</v>
      </c>
      <c r="D51170" s="22">
        <v>40570</v>
      </c>
    </row>
    <row r="51171" spans="1:13">
      <c r="A51171" s="11">
        <v>51170</v>
      </c>
      <c r="B51171" s="11" t="s">
        <v>21</v>
      </c>
      <c r="C51171" s="11">
        <v>430002</v>
      </c>
      <c r="D51171" s="22">
        <v>40571</v>
      </c>
      <c r="E51171" s="11">
        <v>6.2</v>
      </c>
      <c r="F51171" s="11">
        <v>17.8</v>
      </c>
      <c r="G51171" s="11">
        <v>12.7125</v>
      </c>
      <c r="K51171" s="11">
        <v>35</v>
      </c>
      <c r="L51171" s="11">
        <v>85</v>
      </c>
      <c r="M51171" s="11">
        <v>54.125</v>
      </c>
    </row>
    <row r="51172" spans="1:13">
      <c r="A51172" s="11">
        <v>51171</v>
      </c>
      <c r="B51172" s="11" t="s">
        <v>21</v>
      </c>
      <c r="C51172" s="11">
        <v>430002</v>
      </c>
      <c r="D51172" s="22">
        <v>40572</v>
      </c>
    </row>
    <row r="51173" spans="1:13">
      <c r="A51173" s="11">
        <v>51172</v>
      </c>
      <c r="B51173" s="11" t="s">
        <v>21</v>
      </c>
      <c r="C51173" s="11">
        <v>430002</v>
      </c>
      <c r="D51173" s="22">
        <v>40573</v>
      </c>
    </row>
    <row r="51174" spans="1:13">
      <c r="A51174" s="11">
        <v>51173</v>
      </c>
      <c r="B51174" s="11" t="s">
        <v>21</v>
      </c>
      <c r="C51174" s="11">
        <v>430002</v>
      </c>
      <c r="D51174" s="22">
        <v>40574</v>
      </c>
      <c r="E51174" s="11">
        <v>10.1</v>
      </c>
      <c r="F51174" s="11">
        <v>14.8</v>
      </c>
      <c r="G51174" s="11">
        <v>12.544444444444444</v>
      </c>
      <c r="K51174" s="11">
        <v>43</v>
      </c>
      <c r="L51174" s="11">
        <v>57</v>
      </c>
      <c r="M51174" s="11">
        <v>51</v>
      </c>
    </row>
    <row r="51175" spans="1:13">
      <c r="A51175" s="11">
        <v>51174</v>
      </c>
      <c r="B51175" s="11" t="s">
        <v>21</v>
      </c>
      <c r="C51175" s="11">
        <v>430002</v>
      </c>
      <c r="D51175" s="22">
        <v>40575</v>
      </c>
      <c r="E51175" s="11">
        <v>7.3</v>
      </c>
      <c r="F51175" s="11">
        <v>19.5</v>
      </c>
      <c r="G51175" s="11">
        <v>14.511111111111111</v>
      </c>
      <c r="K51175" s="11">
        <v>27</v>
      </c>
      <c r="L51175" s="11">
        <v>81</v>
      </c>
      <c r="M51175" s="11">
        <v>48.222222222222221</v>
      </c>
    </row>
    <row r="51176" spans="1:13">
      <c r="A51176" s="11">
        <v>51175</v>
      </c>
      <c r="B51176" s="11" t="s">
        <v>21</v>
      </c>
      <c r="C51176" s="11">
        <v>430002</v>
      </c>
      <c r="D51176" s="22">
        <v>40576</v>
      </c>
      <c r="E51176" s="11">
        <v>13.7</v>
      </c>
      <c r="F51176" s="11">
        <v>15.9</v>
      </c>
      <c r="G51176" s="11">
        <v>14.58888888888889</v>
      </c>
      <c r="K51176" s="11">
        <v>54</v>
      </c>
      <c r="L51176" s="11">
        <v>68</v>
      </c>
      <c r="M51176" s="11">
        <v>60.111111111111114</v>
      </c>
    </row>
    <row r="51177" spans="1:13">
      <c r="A51177" s="11">
        <v>51176</v>
      </c>
      <c r="B51177" s="11" t="s">
        <v>21</v>
      </c>
      <c r="C51177" s="11">
        <v>430002</v>
      </c>
      <c r="D51177" s="22">
        <v>40577</v>
      </c>
      <c r="E51177" s="11">
        <v>7.4</v>
      </c>
      <c r="F51177" s="11">
        <v>14.4</v>
      </c>
      <c r="G51177" s="11">
        <v>11.677777777777779</v>
      </c>
      <c r="K51177" s="11">
        <v>45</v>
      </c>
      <c r="L51177" s="11">
        <v>83</v>
      </c>
      <c r="M51177" s="11">
        <v>65.666666666666671</v>
      </c>
    </row>
    <row r="51178" spans="1:13">
      <c r="A51178" s="11">
        <v>51177</v>
      </c>
      <c r="B51178" s="11" t="s">
        <v>21</v>
      </c>
      <c r="C51178" s="11">
        <v>430002</v>
      </c>
      <c r="D51178" s="22">
        <v>40578</v>
      </c>
      <c r="E51178" s="11">
        <v>10.4</v>
      </c>
      <c r="F51178" s="11">
        <v>15.1</v>
      </c>
      <c r="G51178" s="11">
        <v>13.074999999999999</v>
      </c>
      <c r="K51178" s="11">
        <v>47</v>
      </c>
      <c r="L51178" s="11">
        <v>73</v>
      </c>
      <c r="M51178" s="11">
        <v>57.25</v>
      </c>
    </row>
    <row r="51179" spans="1:13">
      <c r="A51179" s="11">
        <v>51178</v>
      </c>
      <c r="B51179" s="11" t="s">
        <v>21</v>
      </c>
      <c r="C51179" s="11">
        <v>430002</v>
      </c>
      <c r="D51179" s="22">
        <v>40579</v>
      </c>
    </row>
    <row r="51180" spans="1:13">
      <c r="A51180" s="11">
        <v>51179</v>
      </c>
      <c r="B51180" s="11" t="s">
        <v>21</v>
      </c>
      <c r="C51180" s="11">
        <v>430002</v>
      </c>
      <c r="D51180" s="22">
        <v>40580</v>
      </c>
    </row>
    <row r="51181" spans="1:13">
      <c r="A51181" s="11">
        <v>51180</v>
      </c>
      <c r="B51181" s="11" t="s">
        <v>21</v>
      </c>
      <c r="C51181" s="11">
        <v>430002</v>
      </c>
      <c r="D51181" s="22">
        <v>40581</v>
      </c>
      <c r="E51181" s="11">
        <v>11.1</v>
      </c>
      <c r="F51181" s="11">
        <v>27.9</v>
      </c>
      <c r="G51181" s="11">
        <v>20.666666666666671</v>
      </c>
      <c r="K51181" s="11">
        <v>27</v>
      </c>
      <c r="L51181" s="11">
        <v>89</v>
      </c>
      <c r="M51181" s="11">
        <v>54.222222222222221</v>
      </c>
    </row>
    <row r="51182" spans="1:13">
      <c r="A51182" s="11">
        <v>51181</v>
      </c>
      <c r="B51182" s="11" t="s">
        <v>21</v>
      </c>
      <c r="C51182" s="11">
        <v>430002</v>
      </c>
      <c r="D51182" s="22">
        <v>40582</v>
      </c>
      <c r="E51182" s="11">
        <v>13.3</v>
      </c>
      <c r="F51182" s="11">
        <v>31.4</v>
      </c>
      <c r="G51182" s="11">
        <v>22.811111111111114</v>
      </c>
      <c r="K51182" s="11">
        <v>27</v>
      </c>
      <c r="L51182" s="11">
        <v>82</v>
      </c>
      <c r="M51182" s="11">
        <v>50.555555555555557</v>
      </c>
    </row>
    <row r="51183" spans="1:13">
      <c r="A51183" s="11">
        <v>51182</v>
      </c>
      <c r="B51183" s="11" t="s">
        <v>21</v>
      </c>
      <c r="C51183" s="11">
        <v>430002</v>
      </c>
      <c r="D51183" s="22">
        <v>40583</v>
      </c>
      <c r="E51183" s="11">
        <v>14.7</v>
      </c>
      <c r="F51183" s="11">
        <v>34.200000000000003</v>
      </c>
      <c r="G51183" s="11">
        <v>25.577777777777776</v>
      </c>
      <c r="K51183" s="11">
        <v>19</v>
      </c>
      <c r="L51183" s="11">
        <v>77</v>
      </c>
      <c r="M51183" s="11">
        <v>42.555555555555557</v>
      </c>
    </row>
    <row r="51184" spans="1:13">
      <c r="A51184" s="11">
        <v>51183</v>
      </c>
      <c r="B51184" s="11" t="s">
        <v>21</v>
      </c>
      <c r="C51184" s="11">
        <v>430002</v>
      </c>
      <c r="D51184" s="22">
        <v>40584</v>
      </c>
      <c r="E51184" s="11">
        <v>16.3</v>
      </c>
      <c r="F51184" s="11">
        <v>34.299999999999997</v>
      </c>
      <c r="G51184" s="11">
        <v>26.355555555555554</v>
      </c>
      <c r="K51184" s="11">
        <v>18</v>
      </c>
      <c r="L51184" s="11">
        <v>78</v>
      </c>
      <c r="M51184" s="11">
        <v>43</v>
      </c>
    </row>
    <row r="51185" spans="1:13">
      <c r="A51185" s="11">
        <v>51184</v>
      </c>
      <c r="B51185" s="11" t="s">
        <v>21</v>
      </c>
      <c r="C51185" s="11">
        <v>430002</v>
      </c>
      <c r="D51185" s="22">
        <v>40585</v>
      </c>
      <c r="E51185" s="11">
        <v>17.5</v>
      </c>
      <c r="F51185" s="11">
        <v>30.4</v>
      </c>
      <c r="G51185" s="11">
        <v>25.212499999999999</v>
      </c>
      <c r="K51185" s="11">
        <v>26</v>
      </c>
      <c r="L51185" s="11">
        <v>76</v>
      </c>
      <c r="M51185" s="11">
        <v>47.375</v>
      </c>
    </row>
    <row r="51186" spans="1:13">
      <c r="A51186" s="11">
        <v>51185</v>
      </c>
      <c r="B51186" s="11" t="s">
        <v>21</v>
      </c>
      <c r="C51186" s="11">
        <v>430002</v>
      </c>
      <c r="D51186" s="22">
        <v>40586</v>
      </c>
    </row>
    <row r="51187" spans="1:13">
      <c r="A51187" s="11">
        <v>51186</v>
      </c>
      <c r="B51187" s="11" t="s">
        <v>21</v>
      </c>
      <c r="C51187" s="11">
        <v>430002</v>
      </c>
      <c r="D51187" s="22">
        <v>40587</v>
      </c>
    </row>
    <row r="51188" spans="1:13">
      <c r="A51188" s="11">
        <v>51187</v>
      </c>
      <c r="B51188" s="11" t="s">
        <v>21</v>
      </c>
      <c r="C51188" s="11">
        <v>430002</v>
      </c>
      <c r="D51188" s="22">
        <v>40588</v>
      </c>
      <c r="E51188" s="11">
        <v>14.3</v>
      </c>
      <c r="F51188" s="11">
        <v>21.1</v>
      </c>
      <c r="G51188" s="11">
        <v>18.111111111111111</v>
      </c>
      <c r="K51188" s="11">
        <v>43</v>
      </c>
      <c r="L51188" s="11">
        <v>62</v>
      </c>
      <c r="M51188" s="11">
        <v>53.111111111111114</v>
      </c>
    </row>
    <row r="51189" spans="1:13">
      <c r="A51189" s="11">
        <v>51188</v>
      </c>
      <c r="B51189" s="11" t="s">
        <v>21</v>
      </c>
      <c r="C51189" s="11">
        <v>430002</v>
      </c>
      <c r="D51189" s="22">
        <v>40589</v>
      </c>
      <c r="E51189" s="11">
        <v>13.5</v>
      </c>
      <c r="F51189" s="11">
        <v>19.100000000000001</v>
      </c>
      <c r="G51189" s="11">
        <v>17.155555555555551</v>
      </c>
      <c r="K51189" s="11">
        <v>57</v>
      </c>
      <c r="L51189" s="11">
        <v>67</v>
      </c>
      <c r="M51189" s="11">
        <v>59.777777777777779</v>
      </c>
    </row>
    <row r="51190" spans="1:13">
      <c r="A51190" s="11">
        <v>51189</v>
      </c>
      <c r="B51190" s="11" t="s">
        <v>21</v>
      </c>
      <c r="C51190" s="11">
        <v>430002</v>
      </c>
      <c r="D51190" s="22">
        <v>40590</v>
      </c>
      <c r="E51190" s="11">
        <v>13.2</v>
      </c>
      <c r="F51190" s="11">
        <v>15</v>
      </c>
      <c r="G51190" s="11">
        <v>14.233333333333333</v>
      </c>
      <c r="K51190" s="11">
        <v>71</v>
      </c>
      <c r="L51190" s="11">
        <v>93</v>
      </c>
      <c r="M51190" s="11">
        <v>81.333333333333329</v>
      </c>
    </row>
    <row r="51191" spans="1:13">
      <c r="A51191" s="11">
        <v>51190</v>
      </c>
      <c r="B51191" s="11" t="s">
        <v>21</v>
      </c>
      <c r="C51191" s="11">
        <v>430002</v>
      </c>
      <c r="D51191" s="22">
        <v>40591</v>
      </c>
      <c r="E51191" s="11">
        <v>6</v>
      </c>
      <c r="F51191" s="11">
        <v>19</v>
      </c>
      <c r="G51191" s="11">
        <v>13.555555555555555</v>
      </c>
      <c r="K51191" s="11">
        <v>33</v>
      </c>
      <c r="L51191" s="11">
        <v>91</v>
      </c>
      <c r="M51191" s="11">
        <v>56.333333333333336</v>
      </c>
    </row>
    <row r="51192" spans="1:13">
      <c r="A51192" s="11">
        <v>51191</v>
      </c>
      <c r="B51192" s="11" t="s">
        <v>21</v>
      </c>
      <c r="C51192" s="11">
        <v>430002</v>
      </c>
      <c r="D51192" s="22">
        <v>40592</v>
      </c>
      <c r="E51192" s="11">
        <v>6.1</v>
      </c>
      <c r="F51192" s="11">
        <v>23.3</v>
      </c>
      <c r="G51192" s="11">
        <v>15.549999999999999</v>
      </c>
      <c r="K51192" s="11">
        <v>34</v>
      </c>
      <c r="L51192" s="11">
        <v>94</v>
      </c>
      <c r="M51192" s="11">
        <v>55.875</v>
      </c>
    </row>
    <row r="51193" spans="1:13">
      <c r="A51193" s="11">
        <v>51192</v>
      </c>
      <c r="B51193" s="11" t="s">
        <v>21</v>
      </c>
      <c r="C51193" s="11">
        <v>430002</v>
      </c>
      <c r="D51193" s="22">
        <v>40593</v>
      </c>
    </row>
    <row r="51194" spans="1:13">
      <c r="A51194" s="11">
        <v>51193</v>
      </c>
      <c r="B51194" s="11" t="s">
        <v>21</v>
      </c>
      <c r="C51194" s="11">
        <v>430002</v>
      </c>
      <c r="D51194" s="22">
        <v>40594</v>
      </c>
    </row>
    <row r="51195" spans="1:13">
      <c r="A51195" s="11">
        <v>51194</v>
      </c>
      <c r="B51195" s="11" t="s">
        <v>21</v>
      </c>
      <c r="C51195" s="11">
        <v>430002</v>
      </c>
      <c r="D51195" s="22">
        <v>40595</v>
      </c>
      <c r="E51195" s="11">
        <v>14.4</v>
      </c>
      <c r="F51195" s="11">
        <v>27.6</v>
      </c>
      <c r="G51195" s="11">
        <v>21.755555555555553</v>
      </c>
      <c r="K51195" s="11">
        <v>35</v>
      </c>
      <c r="L51195" s="11">
        <v>82</v>
      </c>
      <c r="M51195" s="11">
        <v>55.222222222222221</v>
      </c>
    </row>
    <row r="51196" spans="1:13">
      <c r="A51196" s="11">
        <v>51195</v>
      </c>
      <c r="B51196" s="11" t="s">
        <v>21</v>
      </c>
      <c r="C51196" s="11">
        <v>430002</v>
      </c>
      <c r="D51196" s="22">
        <v>40596</v>
      </c>
    </row>
    <row r="51197" spans="1:13">
      <c r="A51197" s="11">
        <v>51196</v>
      </c>
      <c r="B51197" s="11" t="s">
        <v>21</v>
      </c>
      <c r="C51197" s="11">
        <v>430002</v>
      </c>
      <c r="D51197" s="22">
        <v>40597</v>
      </c>
      <c r="E51197" s="11">
        <v>12.6</v>
      </c>
      <c r="F51197" s="11">
        <v>20.7</v>
      </c>
      <c r="G51197" s="11">
        <v>16.877777777777776</v>
      </c>
      <c r="K51197" s="11">
        <v>43</v>
      </c>
      <c r="L51197" s="11">
        <v>78</v>
      </c>
      <c r="M51197" s="11">
        <v>59.777777777777779</v>
      </c>
    </row>
    <row r="51198" spans="1:13">
      <c r="A51198" s="11">
        <v>51197</v>
      </c>
      <c r="B51198" s="11" t="s">
        <v>21</v>
      </c>
      <c r="C51198" s="11">
        <v>430002</v>
      </c>
      <c r="D51198" s="22">
        <v>40598</v>
      </c>
      <c r="E51198" s="11">
        <v>8.1999999999999993</v>
      </c>
      <c r="F51198" s="11">
        <v>23.4</v>
      </c>
      <c r="G51198" s="11">
        <v>17.411111111111111</v>
      </c>
      <c r="K51198" s="11">
        <v>23</v>
      </c>
      <c r="L51198" s="11">
        <v>84</v>
      </c>
      <c r="M51198" s="11">
        <v>45.555555555555557</v>
      </c>
    </row>
    <row r="51199" spans="1:13">
      <c r="A51199" s="11">
        <v>51198</v>
      </c>
      <c r="B51199" s="11" t="s">
        <v>21</v>
      </c>
      <c r="C51199" s="11">
        <v>430002</v>
      </c>
      <c r="D51199" s="22">
        <v>40599</v>
      </c>
      <c r="E51199" s="11">
        <v>9.6999999999999993</v>
      </c>
      <c r="F51199" s="11">
        <v>24.5</v>
      </c>
      <c r="G51199" s="11">
        <v>18.899999999999999</v>
      </c>
      <c r="K51199" s="11">
        <v>14</v>
      </c>
      <c r="L51199" s="11">
        <v>88</v>
      </c>
      <c r="M51199" s="11">
        <v>45.25</v>
      </c>
    </row>
    <row r="51200" spans="1:13">
      <c r="A51200" s="11">
        <v>51199</v>
      </c>
      <c r="B51200" s="11" t="s">
        <v>21</v>
      </c>
      <c r="C51200" s="11">
        <v>430002</v>
      </c>
      <c r="D51200" s="22">
        <v>40600</v>
      </c>
    </row>
    <row r="51201" spans="1:13">
      <c r="A51201" s="11">
        <v>51200</v>
      </c>
      <c r="B51201" s="11" t="s">
        <v>21</v>
      </c>
      <c r="C51201" s="11">
        <v>430002</v>
      </c>
      <c r="D51201" s="22">
        <v>40601</v>
      </c>
    </row>
    <row r="51202" spans="1:13">
      <c r="A51202" s="11">
        <v>51201</v>
      </c>
      <c r="B51202" s="11" t="s">
        <v>21</v>
      </c>
      <c r="C51202" s="11">
        <v>430002</v>
      </c>
      <c r="D51202" s="22">
        <v>40602</v>
      </c>
      <c r="E51202" s="11">
        <v>12.4</v>
      </c>
      <c r="F51202" s="11">
        <v>26.3</v>
      </c>
      <c r="G51202" s="11">
        <v>20.722222222222221</v>
      </c>
      <c r="K51202" s="11">
        <v>16</v>
      </c>
      <c r="L51202" s="11">
        <v>75</v>
      </c>
      <c r="M51202" s="11">
        <v>42.888888888888886</v>
      </c>
    </row>
    <row r="51203" spans="1:13">
      <c r="A51203" s="11">
        <v>51202</v>
      </c>
      <c r="B51203" s="11" t="s">
        <v>21</v>
      </c>
      <c r="C51203" s="11">
        <v>430002</v>
      </c>
      <c r="D51203" s="22">
        <v>40603</v>
      </c>
      <c r="E51203" s="11">
        <v>10.9</v>
      </c>
      <c r="F51203" s="11">
        <v>23.8</v>
      </c>
      <c r="G51203" s="11">
        <v>19.888888888888889</v>
      </c>
      <c r="K51203" s="11">
        <v>27</v>
      </c>
      <c r="L51203" s="11">
        <v>76</v>
      </c>
      <c r="M51203" s="11">
        <v>41.777777777777779</v>
      </c>
    </row>
    <row r="51204" spans="1:13">
      <c r="A51204" s="11">
        <v>51203</v>
      </c>
      <c r="B51204" s="11" t="s">
        <v>21</v>
      </c>
      <c r="C51204" s="11">
        <v>430002</v>
      </c>
      <c r="D51204" s="22">
        <v>40604</v>
      </c>
      <c r="E51204" s="11">
        <v>11.2</v>
      </c>
      <c r="F51204" s="11">
        <v>16.3</v>
      </c>
      <c r="G51204" s="11">
        <v>14.044444444444444</v>
      </c>
      <c r="K51204" s="11">
        <v>40</v>
      </c>
      <c r="L51204" s="11">
        <v>91</v>
      </c>
      <c r="M51204" s="11">
        <v>62.555555555555557</v>
      </c>
    </row>
    <row r="51205" spans="1:13">
      <c r="A51205" s="11">
        <v>51204</v>
      </c>
      <c r="B51205" s="11" t="s">
        <v>21</v>
      </c>
      <c r="C51205" s="11">
        <v>430002</v>
      </c>
      <c r="D51205" s="22">
        <v>40605</v>
      </c>
      <c r="E51205" s="11">
        <v>8</v>
      </c>
      <c r="F51205" s="11">
        <v>22</v>
      </c>
      <c r="G51205" s="11">
        <v>16.244444444444444</v>
      </c>
      <c r="K51205" s="11">
        <v>31</v>
      </c>
      <c r="L51205" s="11">
        <v>87</v>
      </c>
      <c r="M51205" s="11">
        <v>53</v>
      </c>
    </row>
    <row r="51206" spans="1:13">
      <c r="A51206" s="11">
        <v>51205</v>
      </c>
      <c r="B51206" s="11" t="s">
        <v>21</v>
      </c>
      <c r="C51206" s="11">
        <v>430002</v>
      </c>
      <c r="D51206" s="22">
        <v>40606</v>
      </c>
      <c r="E51206" s="11">
        <v>8.1</v>
      </c>
      <c r="F51206" s="11">
        <v>26.8</v>
      </c>
      <c r="G51206" s="11">
        <v>19.050000000000004</v>
      </c>
      <c r="K51206" s="11">
        <v>31</v>
      </c>
      <c r="L51206" s="11">
        <v>95</v>
      </c>
      <c r="M51206" s="11">
        <v>57.5</v>
      </c>
    </row>
    <row r="51207" spans="1:13">
      <c r="A51207" s="11">
        <v>51206</v>
      </c>
      <c r="B51207" s="11" t="s">
        <v>21</v>
      </c>
      <c r="C51207" s="11">
        <v>430002</v>
      </c>
      <c r="D51207" s="22">
        <v>40607</v>
      </c>
    </row>
    <row r="51208" spans="1:13">
      <c r="A51208" s="11">
        <v>51207</v>
      </c>
      <c r="B51208" s="11" t="s">
        <v>21</v>
      </c>
      <c r="C51208" s="11">
        <v>430002</v>
      </c>
      <c r="D51208" s="22">
        <v>40608</v>
      </c>
    </row>
    <row r="51209" spans="1:13">
      <c r="A51209" s="11">
        <v>51208</v>
      </c>
      <c r="B51209" s="11" t="s">
        <v>21</v>
      </c>
      <c r="C51209" s="11">
        <v>430002</v>
      </c>
      <c r="D51209" s="22">
        <v>40609</v>
      </c>
    </row>
    <row r="51210" spans="1:13">
      <c r="A51210" s="11">
        <v>51209</v>
      </c>
      <c r="B51210" s="11" t="s">
        <v>21</v>
      </c>
      <c r="C51210" s="11">
        <v>430002</v>
      </c>
      <c r="D51210" s="22">
        <v>40610</v>
      </c>
    </row>
    <row r="51211" spans="1:13">
      <c r="A51211" s="11">
        <v>51210</v>
      </c>
      <c r="B51211" s="11" t="s">
        <v>21</v>
      </c>
      <c r="C51211" s="11">
        <v>430002</v>
      </c>
      <c r="D51211" s="22">
        <v>40611</v>
      </c>
    </row>
    <row r="51212" spans="1:13">
      <c r="A51212" s="11">
        <v>51211</v>
      </c>
      <c r="B51212" s="11" t="s">
        <v>21</v>
      </c>
      <c r="C51212" s="11">
        <v>430002</v>
      </c>
      <c r="D51212" s="22">
        <v>40612</v>
      </c>
    </row>
    <row r="51213" spans="1:13">
      <c r="A51213" s="11">
        <v>51212</v>
      </c>
      <c r="B51213" s="11" t="s">
        <v>21</v>
      </c>
      <c r="C51213" s="11">
        <v>430002</v>
      </c>
      <c r="D51213" s="22">
        <v>40613</v>
      </c>
    </row>
    <row r="51214" spans="1:13">
      <c r="A51214" s="11">
        <v>51213</v>
      </c>
      <c r="B51214" s="11" t="s">
        <v>21</v>
      </c>
      <c r="C51214" s="11">
        <v>430002</v>
      </c>
      <c r="D51214" s="22">
        <v>40614</v>
      </c>
    </row>
    <row r="51215" spans="1:13">
      <c r="A51215" s="11">
        <v>51214</v>
      </c>
      <c r="B51215" s="11" t="s">
        <v>21</v>
      </c>
      <c r="C51215" s="11">
        <v>430002</v>
      </c>
      <c r="D51215" s="22">
        <v>40615</v>
      </c>
    </row>
    <row r="51216" spans="1:13">
      <c r="A51216" s="11">
        <v>51215</v>
      </c>
      <c r="B51216" s="11" t="s">
        <v>21</v>
      </c>
      <c r="C51216" s="11">
        <v>430002</v>
      </c>
      <c r="D51216" s="22">
        <v>40616</v>
      </c>
    </row>
    <row r="51217" spans="1:13">
      <c r="A51217" s="11">
        <v>51216</v>
      </c>
      <c r="B51217" s="11" t="s">
        <v>21</v>
      </c>
      <c r="C51217" s="11">
        <v>430002</v>
      </c>
      <c r="D51217" s="22">
        <v>40617</v>
      </c>
      <c r="E51217" s="11">
        <v>8.3000000000000007</v>
      </c>
      <c r="F51217" s="11">
        <v>14.3</v>
      </c>
      <c r="G51217" s="11">
        <v>12.111111111111111</v>
      </c>
      <c r="K51217" s="11">
        <v>43</v>
      </c>
      <c r="L51217" s="11">
        <v>75</v>
      </c>
      <c r="M51217" s="11">
        <v>52.666666666666664</v>
      </c>
    </row>
    <row r="51218" spans="1:13">
      <c r="A51218" s="11">
        <v>51217</v>
      </c>
      <c r="B51218" s="11" t="s">
        <v>21</v>
      </c>
      <c r="C51218" s="11">
        <v>430002</v>
      </c>
      <c r="D51218" s="22">
        <v>40618</v>
      </c>
      <c r="E51218" s="11">
        <v>9.1</v>
      </c>
      <c r="F51218" s="11">
        <v>11.2</v>
      </c>
      <c r="G51218" s="11">
        <v>10.31111111111111</v>
      </c>
      <c r="K51218" s="11">
        <v>72</v>
      </c>
      <c r="L51218" s="11">
        <v>85</v>
      </c>
      <c r="M51218" s="11">
        <v>79.111111111111114</v>
      </c>
    </row>
    <row r="51219" spans="1:13">
      <c r="A51219" s="11">
        <v>51218</v>
      </c>
      <c r="B51219" s="11" t="s">
        <v>21</v>
      </c>
      <c r="C51219" s="11">
        <v>430002</v>
      </c>
      <c r="D51219" s="22">
        <v>40619</v>
      </c>
      <c r="E51219" s="11">
        <v>7.7</v>
      </c>
      <c r="F51219" s="11">
        <v>12.1</v>
      </c>
      <c r="G51219" s="11">
        <v>10.266666666666666</v>
      </c>
      <c r="K51219" s="11">
        <v>50</v>
      </c>
      <c r="L51219" s="11">
        <v>75</v>
      </c>
      <c r="M51219" s="11">
        <v>59.555555555555557</v>
      </c>
    </row>
    <row r="51220" spans="1:13">
      <c r="A51220" s="11">
        <v>51219</v>
      </c>
      <c r="B51220" s="11" t="s">
        <v>21</v>
      </c>
      <c r="C51220" s="11">
        <v>430002</v>
      </c>
      <c r="D51220" s="22">
        <v>40620</v>
      </c>
      <c r="E51220" s="11">
        <v>5.2</v>
      </c>
      <c r="F51220" s="11">
        <v>14.5</v>
      </c>
      <c r="G51220" s="11">
        <v>11.612500000000001</v>
      </c>
      <c r="K51220" s="11">
        <v>48</v>
      </c>
      <c r="L51220" s="11">
        <v>85</v>
      </c>
      <c r="M51220" s="11">
        <v>57.875</v>
      </c>
    </row>
    <row r="51221" spans="1:13">
      <c r="A51221" s="11">
        <v>51220</v>
      </c>
      <c r="B51221" s="11" t="s">
        <v>21</v>
      </c>
      <c r="C51221" s="11">
        <v>430002</v>
      </c>
      <c r="D51221" s="22">
        <v>40621</v>
      </c>
    </row>
    <row r="51222" spans="1:13">
      <c r="A51222" s="11">
        <v>51221</v>
      </c>
      <c r="B51222" s="11" t="s">
        <v>21</v>
      </c>
      <c r="C51222" s="11">
        <v>430002</v>
      </c>
      <c r="D51222" s="22">
        <v>40622</v>
      </c>
    </row>
    <row r="51223" spans="1:13">
      <c r="A51223" s="11">
        <v>51222</v>
      </c>
      <c r="B51223" s="11" t="s">
        <v>21</v>
      </c>
      <c r="C51223" s="11">
        <v>430002</v>
      </c>
      <c r="D51223" s="22">
        <v>40623</v>
      </c>
      <c r="E51223" s="11">
        <v>7.6</v>
      </c>
      <c r="F51223" s="11">
        <v>10.9</v>
      </c>
      <c r="G51223" s="11">
        <v>9.2888888888888879</v>
      </c>
      <c r="K51223" s="11">
        <v>72</v>
      </c>
      <c r="L51223" s="11">
        <v>93</v>
      </c>
      <c r="M51223" s="11">
        <v>84.888888888888886</v>
      </c>
    </row>
    <row r="51224" spans="1:13">
      <c r="A51224" s="11">
        <v>51223</v>
      </c>
      <c r="B51224" s="11" t="s">
        <v>21</v>
      </c>
      <c r="C51224" s="11">
        <v>430002</v>
      </c>
      <c r="D51224" s="22">
        <v>40624</v>
      </c>
    </row>
    <row r="51225" spans="1:13">
      <c r="A51225" s="11">
        <v>51224</v>
      </c>
      <c r="B51225" s="11" t="s">
        <v>21</v>
      </c>
      <c r="C51225" s="11">
        <v>430002</v>
      </c>
      <c r="D51225" s="22">
        <v>40625</v>
      </c>
      <c r="E51225" s="11">
        <v>7.3</v>
      </c>
      <c r="F51225" s="11">
        <v>14.6</v>
      </c>
      <c r="G51225" s="11">
        <v>11.744444444444445</v>
      </c>
      <c r="K51225" s="11">
        <v>53</v>
      </c>
      <c r="L51225" s="11">
        <v>81</v>
      </c>
      <c r="M51225" s="11">
        <v>67.444444444444443</v>
      </c>
    </row>
    <row r="51226" spans="1:13">
      <c r="A51226" s="11">
        <v>51225</v>
      </c>
      <c r="B51226" s="11" t="s">
        <v>21</v>
      </c>
      <c r="C51226" s="11">
        <v>430002</v>
      </c>
      <c r="D51226" s="22">
        <v>40626</v>
      </c>
      <c r="E51226" s="11">
        <v>6.6</v>
      </c>
      <c r="F51226" s="11">
        <v>17</v>
      </c>
      <c r="G51226" s="11">
        <v>13.288888888888891</v>
      </c>
      <c r="K51226" s="11">
        <v>49</v>
      </c>
      <c r="L51226" s="11">
        <v>92</v>
      </c>
      <c r="M51226" s="11">
        <v>63.666666666666664</v>
      </c>
    </row>
    <row r="51227" spans="1:13">
      <c r="A51227" s="11">
        <v>51226</v>
      </c>
      <c r="B51227" s="11" t="s">
        <v>21</v>
      </c>
      <c r="C51227" s="11">
        <v>430002</v>
      </c>
      <c r="D51227" s="22">
        <v>40627</v>
      </c>
      <c r="E51227" s="11">
        <v>8.5</v>
      </c>
      <c r="F51227" s="11">
        <v>12.2</v>
      </c>
      <c r="G51227" s="11">
        <v>10.212499999999999</v>
      </c>
      <c r="K51227" s="11">
        <v>43</v>
      </c>
      <c r="L51227" s="11">
        <v>67</v>
      </c>
      <c r="M51227" s="11">
        <v>58.25</v>
      </c>
    </row>
    <row r="51228" spans="1:13">
      <c r="A51228" s="11">
        <v>51227</v>
      </c>
      <c r="B51228" s="11" t="s">
        <v>21</v>
      </c>
      <c r="C51228" s="11">
        <v>430002</v>
      </c>
      <c r="D51228" s="22">
        <v>40628</v>
      </c>
    </row>
    <row r="51229" spans="1:13">
      <c r="A51229" s="11">
        <v>51228</v>
      </c>
      <c r="B51229" s="11" t="s">
        <v>21</v>
      </c>
      <c r="C51229" s="11">
        <v>430002</v>
      </c>
      <c r="D51229" s="22">
        <v>40629</v>
      </c>
    </row>
    <row r="51230" spans="1:13">
      <c r="A51230" s="11">
        <v>51229</v>
      </c>
      <c r="B51230" s="11" t="s">
        <v>21</v>
      </c>
      <c r="C51230" s="11">
        <v>430002</v>
      </c>
      <c r="D51230" s="22">
        <v>40630</v>
      </c>
      <c r="E51230" s="11">
        <v>3.6</v>
      </c>
      <c r="F51230" s="11">
        <v>17.3</v>
      </c>
      <c r="G51230" s="11">
        <v>12.41111111111111</v>
      </c>
      <c r="K51230" s="11">
        <v>47</v>
      </c>
      <c r="L51230" s="11">
        <v>88</v>
      </c>
      <c r="M51230" s="11">
        <v>59.444444444444443</v>
      </c>
    </row>
    <row r="51231" spans="1:13">
      <c r="A51231" s="11">
        <v>51230</v>
      </c>
      <c r="B51231" s="11" t="s">
        <v>21</v>
      </c>
      <c r="C51231" s="11">
        <v>430002</v>
      </c>
      <c r="D51231" s="22">
        <v>40631</v>
      </c>
      <c r="E51231" s="11">
        <v>13.3</v>
      </c>
      <c r="F51231" s="11">
        <v>18.3</v>
      </c>
      <c r="G51231" s="11">
        <v>16.222222222222221</v>
      </c>
      <c r="K51231" s="11">
        <v>48</v>
      </c>
      <c r="L51231" s="11">
        <v>73</v>
      </c>
      <c r="M51231" s="11">
        <v>58.666666666666664</v>
      </c>
    </row>
    <row r="51232" spans="1:13">
      <c r="A51232" s="11">
        <v>51231</v>
      </c>
      <c r="B51232" s="11" t="s">
        <v>21</v>
      </c>
      <c r="C51232" s="11">
        <v>430002</v>
      </c>
      <c r="D51232" s="22">
        <v>40632</v>
      </c>
      <c r="E51232" s="11">
        <v>10.3</v>
      </c>
      <c r="F51232" s="11">
        <v>11.6</v>
      </c>
      <c r="G51232" s="11">
        <v>10.977777777777778</v>
      </c>
      <c r="K51232" s="11">
        <v>69</v>
      </c>
      <c r="L51232" s="11">
        <v>80</v>
      </c>
      <c r="M51232" s="11">
        <v>73.777777777777771</v>
      </c>
    </row>
    <row r="51233" spans="1:13">
      <c r="A51233" s="11">
        <v>51232</v>
      </c>
      <c r="B51233" s="11" t="s">
        <v>21</v>
      </c>
      <c r="C51233" s="11">
        <v>430002</v>
      </c>
      <c r="D51233" s="22">
        <v>40633</v>
      </c>
      <c r="E51233" s="11">
        <v>8.4</v>
      </c>
      <c r="F51233" s="11">
        <v>12.6</v>
      </c>
      <c r="G51233" s="11">
        <v>10.666666666666664</v>
      </c>
      <c r="K51233" s="11">
        <v>45</v>
      </c>
      <c r="L51233" s="11">
        <v>64</v>
      </c>
      <c r="M51233" s="11">
        <v>56.111111111111114</v>
      </c>
    </row>
    <row r="51234" spans="1:13">
      <c r="A51234" s="11">
        <v>51233</v>
      </c>
      <c r="B51234" s="11" t="s">
        <v>21</v>
      </c>
      <c r="C51234" s="11">
        <v>430002</v>
      </c>
      <c r="D51234" s="22">
        <v>40634</v>
      </c>
      <c r="E51234" s="11">
        <v>7.3</v>
      </c>
      <c r="F51234" s="11">
        <v>14.3</v>
      </c>
      <c r="G51234" s="11">
        <v>11.4375</v>
      </c>
      <c r="K51234" s="11">
        <v>47</v>
      </c>
      <c r="L51234" s="11">
        <v>79</v>
      </c>
      <c r="M51234" s="11">
        <v>58.5</v>
      </c>
    </row>
    <row r="51235" spans="1:13">
      <c r="A51235" s="11">
        <v>51234</v>
      </c>
      <c r="B51235" s="11" t="s">
        <v>21</v>
      </c>
      <c r="C51235" s="11">
        <v>430002</v>
      </c>
      <c r="D51235" s="22">
        <v>40635</v>
      </c>
    </row>
    <row r="51236" spans="1:13">
      <c r="A51236" s="11">
        <v>51235</v>
      </c>
      <c r="B51236" s="11" t="s">
        <v>21</v>
      </c>
      <c r="C51236" s="11">
        <v>430002</v>
      </c>
      <c r="D51236" s="22">
        <v>40636</v>
      </c>
    </row>
    <row r="51237" spans="1:13">
      <c r="A51237" s="11">
        <v>51236</v>
      </c>
      <c r="B51237" s="11" t="s">
        <v>21</v>
      </c>
      <c r="C51237" s="11">
        <v>430002</v>
      </c>
      <c r="D51237" s="22">
        <v>40637</v>
      </c>
      <c r="E51237" s="11">
        <v>7.1</v>
      </c>
      <c r="F51237" s="11">
        <v>13.3</v>
      </c>
      <c r="G51237" s="11">
        <v>11.055555555555554</v>
      </c>
      <c r="K51237" s="11">
        <v>63</v>
      </c>
      <c r="L51237" s="11">
        <v>74</v>
      </c>
      <c r="M51237" s="11">
        <v>66.777777777777771</v>
      </c>
    </row>
    <row r="51238" spans="1:13">
      <c r="A51238" s="11">
        <v>51237</v>
      </c>
      <c r="B51238" s="11" t="s">
        <v>21</v>
      </c>
      <c r="C51238" s="11">
        <v>430002</v>
      </c>
      <c r="D51238" s="22">
        <v>40638</v>
      </c>
      <c r="E51238" s="11">
        <v>13.4</v>
      </c>
      <c r="F51238" s="11">
        <v>20.399999999999999</v>
      </c>
      <c r="G51238" s="11">
        <v>16.577777777777779</v>
      </c>
      <c r="K51238" s="11">
        <v>46</v>
      </c>
      <c r="L51238" s="11">
        <v>70</v>
      </c>
      <c r="M51238" s="11">
        <v>60.111111111111114</v>
      </c>
    </row>
    <row r="51239" spans="1:13">
      <c r="A51239" s="11">
        <v>51238</v>
      </c>
      <c r="B51239" s="11" t="s">
        <v>21</v>
      </c>
      <c r="C51239" s="11">
        <v>430002</v>
      </c>
      <c r="D51239" s="22">
        <v>40639</v>
      </c>
      <c r="E51239" s="11">
        <v>6.8</v>
      </c>
      <c r="F51239" s="11">
        <v>17.899999999999999</v>
      </c>
      <c r="G51239" s="11">
        <v>13.177777777777777</v>
      </c>
      <c r="K51239" s="11">
        <v>53</v>
      </c>
      <c r="L51239" s="11">
        <v>95</v>
      </c>
      <c r="M51239" s="11">
        <v>72</v>
      </c>
    </row>
    <row r="51240" spans="1:13">
      <c r="A51240" s="11">
        <v>51239</v>
      </c>
      <c r="B51240" s="11" t="s">
        <v>21</v>
      </c>
      <c r="C51240" s="11">
        <v>430002</v>
      </c>
      <c r="D51240" s="22">
        <v>40640</v>
      </c>
      <c r="E51240" s="11">
        <v>6.7</v>
      </c>
      <c r="F51240" s="11">
        <v>17</v>
      </c>
      <c r="G51240" s="11">
        <v>13.622222222222222</v>
      </c>
      <c r="K51240" s="11">
        <v>39</v>
      </c>
      <c r="L51240" s="11">
        <v>83</v>
      </c>
      <c r="M51240" s="11">
        <v>54.777777777777779</v>
      </c>
    </row>
    <row r="51241" spans="1:13">
      <c r="A51241" s="11">
        <v>51240</v>
      </c>
      <c r="B51241" s="11" t="s">
        <v>21</v>
      </c>
      <c r="C51241" s="11">
        <v>430002</v>
      </c>
      <c r="D51241" s="22">
        <v>40641</v>
      </c>
      <c r="E51241" s="11">
        <v>2.2000000000000002</v>
      </c>
      <c r="F51241" s="11">
        <v>19.7</v>
      </c>
      <c r="G51241" s="11">
        <v>11.622222222222224</v>
      </c>
      <c r="K51241" s="11">
        <v>42</v>
      </c>
      <c r="L51241" s="11">
        <v>98</v>
      </c>
      <c r="M51241" s="11">
        <v>67</v>
      </c>
    </row>
    <row r="51242" spans="1:13">
      <c r="A51242" s="11">
        <v>51241</v>
      </c>
      <c r="B51242" s="11" t="s">
        <v>21</v>
      </c>
      <c r="C51242" s="11">
        <v>430002</v>
      </c>
      <c r="D51242" s="22">
        <v>40642</v>
      </c>
    </row>
    <row r="51243" spans="1:13">
      <c r="A51243" s="11">
        <v>51242</v>
      </c>
      <c r="B51243" s="11" t="s">
        <v>21</v>
      </c>
      <c r="C51243" s="11">
        <v>430002</v>
      </c>
      <c r="D51243" s="22">
        <v>40643</v>
      </c>
    </row>
    <row r="51244" spans="1:13">
      <c r="A51244" s="11">
        <v>51243</v>
      </c>
      <c r="B51244" s="11" t="s">
        <v>21</v>
      </c>
      <c r="C51244" s="11">
        <v>430002</v>
      </c>
      <c r="D51244" s="22">
        <v>40644</v>
      </c>
      <c r="E51244" s="11">
        <v>13</v>
      </c>
      <c r="F51244" s="11">
        <v>14.7</v>
      </c>
      <c r="G51244" s="11">
        <v>14</v>
      </c>
      <c r="K51244" s="11">
        <v>67</v>
      </c>
      <c r="L51244" s="11">
        <v>72</v>
      </c>
      <c r="M51244" s="11">
        <v>69.777777777777771</v>
      </c>
    </row>
    <row r="51245" spans="1:13">
      <c r="A51245" s="11">
        <v>51244</v>
      </c>
      <c r="B51245" s="11" t="s">
        <v>21</v>
      </c>
      <c r="C51245" s="11">
        <v>430002</v>
      </c>
      <c r="D51245" s="22">
        <v>40645</v>
      </c>
      <c r="E51245" s="11">
        <v>7.9</v>
      </c>
      <c r="F51245" s="11">
        <v>12.3</v>
      </c>
      <c r="G51245" s="11">
        <v>10.933333333333334</v>
      </c>
      <c r="K51245" s="11">
        <v>45</v>
      </c>
      <c r="L51245" s="11">
        <v>88</v>
      </c>
      <c r="M51245" s="11">
        <v>59.666666666666664</v>
      </c>
    </row>
    <row r="51246" spans="1:13">
      <c r="A51246" s="11">
        <v>51245</v>
      </c>
      <c r="B51246" s="11" t="s">
        <v>21</v>
      </c>
      <c r="C51246" s="11">
        <v>430002</v>
      </c>
      <c r="D51246" s="22">
        <v>40646</v>
      </c>
      <c r="E51246" s="11">
        <v>3.8</v>
      </c>
      <c r="F51246" s="11">
        <v>10</v>
      </c>
      <c r="G51246" s="11">
        <v>6.9222222222222216</v>
      </c>
      <c r="K51246" s="11">
        <v>63</v>
      </c>
      <c r="L51246" s="11">
        <v>93</v>
      </c>
      <c r="M51246" s="11">
        <v>77.888888888888886</v>
      </c>
    </row>
    <row r="51247" spans="1:13">
      <c r="A51247" s="11">
        <v>51246</v>
      </c>
      <c r="B51247" s="11" t="s">
        <v>21</v>
      </c>
      <c r="C51247" s="11">
        <v>430002</v>
      </c>
      <c r="D51247" s="22">
        <v>40647</v>
      </c>
      <c r="E51247" s="11">
        <v>6</v>
      </c>
      <c r="F51247" s="11">
        <v>10.199999999999999</v>
      </c>
      <c r="G51247" s="11">
        <v>8.6222222222222218</v>
      </c>
      <c r="K51247" s="11">
        <v>44</v>
      </c>
      <c r="L51247" s="11">
        <v>68</v>
      </c>
      <c r="M51247" s="11">
        <v>55.222222222222221</v>
      </c>
    </row>
    <row r="51248" spans="1:13">
      <c r="A51248" s="11">
        <v>51247</v>
      </c>
      <c r="B51248" s="11" t="s">
        <v>21</v>
      </c>
      <c r="C51248" s="11">
        <v>430002</v>
      </c>
      <c r="D51248" s="22">
        <v>40648</v>
      </c>
      <c r="E51248" s="11">
        <v>5.6</v>
      </c>
      <c r="F51248" s="11">
        <v>10.9</v>
      </c>
      <c r="G51248" s="11">
        <v>8.7000000000000011</v>
      </c>
      <c r="K51248" s="11">
        <v>46</v>
      </c>
      <c r="L51248" s="11">
        <v>73</v>
      </c>
      <c r="M51248" s="11">
        <v>57.125</v>
      </c>
    </row>
    <row r="51249" spans="1:13">
      <c r="A51249" s="11">
        <v>51248</v>
      </c>
      <c r="B51249" s="11" t="s">
        <v>21</v>
      </c>
      <c r="C51249" s="11">
        <v>430002</v>
      </c>
      <c r="D51249" s="22">
        <v>40649</v>
      </c>
    </row>
    <row r="51250" spans="1:13">
      <c r="A51250" s="11">
        <v>51249</v>
      </c>
      <c r="B51250" s="11" t="s">
        <v>21</v>
      </c>
      <c r="C51250" s="11">
        <v>430002</v>
      </c>
      <c r="D51250" s="22">
        <v>40650</v>
      </c>
    </row>
    <row r="51251" spans="1:13">
      <c r="A51251" s="11">
        <v>51250</v>
      </c>
      <c r="B51251" s="11" t="s">
        <v>21</v>
      </c>
      <c r="C51251" s="11">
        <v>430002</v>
      </c>
      <c r="D51251" s="22">
        <v>40651</v>
      </c>
    </row>
    <row r="51252" spans="1:13">
      <c r="A51252" s="11">
        <v>51251</v>
      </c>
      <c r="B51252" s="11" t="s">
        <v>21</v>
      </c>
      <c r="C51252" s="11">
        <v>430002</v>
      </c>
      <c r="D51252" s="22">
        <v>40652</v>
      </c>
    </row>
    <row r="51253" spans="1:13">
      <c r="A51253" s="11">
        <v>51252</v>
      </c>
      <c r="B51253" s="11" t="s">
        <v>21</v>
      </c>
      <c r="C51253" s="11">
        <v>430002</v>
      </c>
      <c r="D51253" s="22">
        <v>40653</v>
      </c>
    </row>
    <row r="51254" spans="1:13">
      <c r="A51254" s="11">
        <v>51253</v>
      </c>
      <c r="B51254" s="11" t="s">
        <v>21</v>
      </c>
      <c r="C51254" s="11">
        <v>430002</v>
      </c>
      <c r="D51254" s="22">
        <v>40654</v>
      </c>
    </row>
    <row r="51255" spans="1:13">
      <c r="A51255" s="11">
        <v>51254</v>
      </c>
      <c r="B51255" s="11" t="s">
        <v>21</v>
      </c>
      <c r="C51255" s="11">
        <v>430002</v>
      </c>
      <c r="D51255" s="22">
        <v>40655</v>
      </c>
    </row>
    <row r="51256" spans="1:13">
      <c r="A51256" s="11">
        <v>51255</v>
      </c>
      <c r="B51256" s="11" t="s">
        <v>21</v>
      </c>
      <c r="C51256" s="11">
        <v>430002</v>
      </c>
      <c r="D51256" s="22">
        <v>40656</v>
      </c>
    </row>
    <row r="51257" spans="1:13">
      <c r="A51257" s="11">
        <v>51256</v>
      </c>
      <c r="B51257" s="11" t="s">
        <v>21</v>
      </c>
      <c r="C51257" s="11">
        <v>430002</v>
      </c>
      <c r="D51257" s="22">
        <v>40657</v>
      </c>
    </row>
    <row r="51258" spans="1:13">
      <c r="A51258" s="11">
        <v>51257</v>
      </c>
      <c r="B51258" s="11" t="s">
        <v>21</v>
      </c>
      <c r="C51258" s="11">
        <v>430002</v>
      </c>
      <c r="D51258" s="22">
        <v>40658</v>
      </c>
    </row>
    <row r="51259" spans="1:13">
      <c r="A51259" s="11">
        <v>51258</v>
      </c>
      <c r="B51259" s="11" t="s">
        <v>21</v>
      </c>
      <c r="C51259" s="11">
        <v>430002</v>
      </c>
      <c r="D51259" s="22">
        <v>40659</v>
      </c>
    </row>
    <row r="51260" spans="1:13">
      <c r="A51260" s="11">
        <v>51259</v>
      </c>
      <c r="B51260" s="11" t="s">
        <v>21</v>
      </c>
      <c r="C51260" s="11">
        <v>430002</v>
      </c>
      <c r="D51260" s="22">
        <v>40660</v>
      </c>
    </row>
    <row r="51261" spans="1:13">
      <c r="A51261" s="11">
        <v>51260</v>
      </c>
      <c r="B51261" s="11" t="s">
        <v>21</v>
      </c>
      <c r="C51261" s="11">
        <v>430002</v>
      </c>
      <c r="D51261" s="22">
        <v>40661</v>
      </c>
      <c r="E51261" s="11">
        <v>-0.2</v>
      </c>
      <c r="F51261" s="11">
        <v>12.2</v>
      </c>
      <c r="G51261" s="11">
        <v>6.4111111111111114</v>
      </c>
      <c r="K51261" s="11">
        <v>50</v>
      </c>
      <c r="L51261" s="11">
        <v>97</v>
      </c>
      <c r="M51261" s="11">
        <v>78.111111111111114</v>
      </c>
    </row>
    <row r="51262" spans="1:13">
      <c r="A51262" s="11">
        <v>51261</v>
      </c>
      <c r="B51262" s="11" t="s">
        <v>21</v>
      </c>
      <c r="C51262" s="11">
        <v>430002</v>
      </c>
      <c r="D51262" s="22">
        <v>40662</v>
      </c>
      <c r="E51262" s="11">
        <v>2.6</v>
      </c>
      <c r="F51262" s="11">
        <v>8.3000000000000007</v>
      </c>
      <c r="G51262" s="11">
        <v>4.5374999999999996</v>
      </c>
      <c r="K51262" s="11">
        <v>70</v>
      </c>
      <c r="L51262" s="11">
        <v>94</v>
      </c>
      <c r="M51262" s="11">
        <v>85</v>
      </c>
    </row>
    <row r="51263" spans="1:13">
      <c r="A51263" s="11">
        <v>51262</v>
      </c>
      <c r="B51263" s="11" t="s">
        <v>21</v>
      </c>
      <c r="C51263" s="11">
        <v>430002</v>
      </c>
      <c r="D51263" s="22">
        <v>40663</v>
      </c>
    </row>
    <row r="51264" spans="1:13">
      <c r="A51264" s="11">
        <v>51263</v>
      </c>
      <c r="B51264" s="11" t="s">
        <v>21</v>
      </c>
      <c r="C51264" s="11">
        <v>430002</v>
      </c>
      <c r="D51264" s="22">
        <v>40664</v>
      </c>
    </row>
    <row r="51265" spans="1:13">
      <c r="A51265" s="11">
        <v>51264</v>
      </c>
      <c r="B51265" s="11" t="s">
        <v>21</v>
      </c>
      <c r="C51265" s="11">
        <v>430002</v>
      </c>
      <c r="D51265" s="22">
        <v>40665</v>
      </c>
      <c r="E51265" s="11">
        <v>-3.8</v>
      </c>
      <c r="F51265" s="11">
        <v>10.3</v>
      </c>
      <c r="G51265" s="11">
        <v>3.4555555555555557</v>
      </c>
      <c r="K51265" s="11">
        <v>53</v>
      </c>
      <c r="L51265" s="11">
        <v>96</v>
      </c>
      <c r="M51265" s="11">
        <v>75.666666666666671</v>
      </c>
    </row>
    <row r="51266" spans="1:13">
      <c r="A51266" s="11">
        <v>51265</v>
      </c>
      <c r="B51266" s="11" t="s">
        <v>21</v>
      </c>
      <c r="C51266" s="11">
        <v>430002</v>
      </c>
      <c r="D51266" s="22">
        <v>40666</v>
      </c>
      <c r="E51266" s="11">
        <v>3.6</v>
      </c>
      <c r="F51266" s="11">
        <v>12.9</v>
      </c>
      <c r="G51266" s="11">
        <v>8.9666666666666668</v>
      </c>
      <c r="K51266" s="11">
        <v>61</v>
      </c>
      <c r="L51266" s="11">
        <v>88</v>
      </c>
      <c r="M51266" s="11">
        <v>72.444444444444443</v>
      </c>
    </row>
    <row r="51267" spans="1:13">
      <c r="A51267" s="11">
        <v>51266</v>
      </c>
      <c r="B51267" s="11" t="s">
        <v>21</v>
      </c>
      <c r="C51267" s="11">
        <v>430002</v>
      </c>
      <c r="D51267" s="22">
        <v>40667</v>
      </c>
      <c r="E51267" s="11">
        <v>13.2</v>
      </c>
      <c r="F51267" s="11">
        <v>15.2</v>
      </c>
      <c r="G51267" s="11">
        <v>14.122222222222224</v>
      </c>
      <c r="K51267" s="11">
        <v>49</v>
      </c>
      <c r="L51267" s="11">
        <v>59</v>
      </c>
      <c r="M51267" s="11">
        <v>55</v>
      </c>
    </row>
    <row r="51268" spans="1:13">
      <c r="A51268" s="11">
        <v>51267</v>
      </c>
      <c r="B51268" s="11" t="s">
        <v>21</v>
      </c>
      <c r="C51268" s="11">
        <v>430002</v>
      </c>
      <c r="D51268" s="22">
        <v>40668</v>
      </c>
      <c r="E51268" s="11">
        <v>7.4</v>
      </c>
      <c r="F51268" s="11">
        <v>10.9</v>
      </c>
      <c r="G51268" s="11">
        <v>9.4666666666666668</v>
      </c>
      <c r="K51268" s="11">
        <v>40</v>
      </c>
      <c r="L51268" s="11">
        <v>51</v>
      </c>
      <c r="M51268" s="11">
        <v>43.888888888888886</v>
      </c>
    </row>
    <row r="51269" spans="1:13">
      <c r="A51269" s="11">
        <v>51268</v>
      </c>
      <c r="B51269" s="11" t="s">
        <v>21</v>
      </c>
      <c r="C51269" s="11">
        <v>430002</v>
      </c>
      <c r="D51269" s="22">
        <v>40669</v>
      </c>
      <c r="E51269" s="11">
        <v>7.2</v>
      </c>
      <c r="F51269" s="11">
        <v>13.8</v>
      </c>
      <c r="G51269" s="11">
        <v>10.8</v>
      </c>
      <c r="K51269" s="11">
        <v>58</v>
      </c>
      <c r="L51269" s="11">
        <v>76</v>
      </c>
      <c r="M51269" s="11">
        <v>66.75</v>
      </c>
    </row>
    <row r="51270" spans="1:13">
      <c r="A51270" s="11">
        <v>51269</v>
      </c>
      <c r="B51270" s="11" t="s">
        <v>21</v>
      </c>
      <c r="C51270" s="11">
        <v>430002</v>
      </c>
      <c r="D51270" s="22">
        <v>40670</v>
      </c>
    </row>
    <row r="51271" spans="1:13">
      <c r="A51271" s="11">
        <v>51270</v>
      </c>
      <c r="B51271" s="11" t="s">
        <v>21</v>
      </c>
      <c r="C51271" s="11">
        <v>430002</v>
      </c>
      <c r="D51271" s="22">
        <v>40671</v>
      </c>
    </row>
    <row r="51272" spans="1:13">
      <c r="A51272" s="11">
        <v>51271</v>
      </c>
      <c r="B51272" s="11" t="s">
        <v>21</v>
      </c>
      <c r="C51272" s="11">
        <v>430002</v>
      </c>
      <c r="D51272" s="22">
        <v>40672</v>
      </c>
      <c r="E51272" s="11">
        <v>10</v>
      </c>
      <c r="F51272" s="11">
        <v>14.1</v>
      </c>
      <c r="G51272" s="11">
        <v>12.922222222222222</v>
      </c>
      <c r="K51272" s="11">
        <v>46</v>
      </c>
      <c r="L51272" s="11">
        <v>67</v>
      </c>
      <c r="M51272" s="11">
        <v>53.444444444444443</v>
      </c>
    </row>
    <row r="51273" spans="1:13">
      <c r="A51273" s="11">
        <v>51272</v>
      </c>
      <c r="B51273" s="11" t="s">
        <v>21</v>
      </c>
      <c r="C51273" s="11">
        <v>430002</v>
      </c>
      <c r="D51273" s="22">
        <v>40673</v>
      </c>
      <c r="E51273" s="11">
        <v>6.8</v>
      </c>
      <c r="F51273" s="11">
        <v>10.8</v>
      </c>
      <c r="G51273" s="11">
        <v>9.1777777777777754</v>
      </c>
      <c r="K51273" s="11">
        <v>49</v>
      </c>
      <c r="L51273" s="11">
        <v>73</v>
      </c>
      <c r="M51273" s="11">
        <v>61.666666666666664</v>
      </c>
    </row>
    <row r="51274" spans="1:13">
      <c r="A51274" s="11">
        <v>51273</v>
      </c>
      <c r="B51274" s="11" t="s">
        <v>21</v>
      </c>
      <c r="C51274" s="11">
        <v>430002</v>
      </c>
      <c r="D51274" s="22">
        <v>40674</v>
      </c>
      <c r="E51274" s="11">
        <v>5.2</v>
      </c>
      <c r="F51274" s="11">
        <v>12</v>
      </c>
      <c r="G51274" s="11">
        <v>10.133333333333333</v>
      </c>
      <c r="K51274" s="11">
        <v>55</v>
      </c>
      <c r="L51274" s="11">
        <v>93</v>
      </c>
      <c r="M51274" s="11">
        <v>68.111111111111114</v>
      </c>
    </row>
    <row r="51275" spans="1:13">
      <c r="A51275" s="11">
        <v>51274</v>
      </c>
      <c r="B51275" s="11" t="s">
        <v>21</v>
      </c>
      <c r="C51275" s="11">
        <v>430002</v>
      </c>
      <c r="D51275" s="22">
        <v>40675</v>
      </c>
      <c r="E51275" s="11">
        <v>5</v>
      </c>
      <c r="F51275" s="11">
        <v>10.5</v>
      </c>
      <c r="G51275" s="11">
        <v>8.3888888888888893</v>
      </c>
      <c r="K51275" s="11">
        <v>71</v>
      </c>
      <c r="L51275" s="11">
        <v>94</v>
      </c>
      <c r="M51275" s="11">
        <v>79.888888888888886</v>
      </c>
    </row>
    <row r="51276" spans="1:13">
      <c r="A51276" s="11">
        <v>51275</v>
      </c>
      <c r="B51276" s="11" t="s">
        <v>21</v>
      </c>
      <c r="C51276" s="11">
        <v>430002</v>
      </c>
      <c r="D51276" s="22">
        <v>40676</v>
      </c>
      <c r="E51276" s="11">
        <v>7.1</v>
      </c>
      <c r="F51276" s="11">
        <v>12.8</v>
      </c>
      <c r="G51276" s="11">
        <v>9.7000000000000011</v>
      </c>
      <c r="K51276" s="11">
        <v>77</v>
      </c>
      <c r="L51276" s="11">
        <v>95</v>
      </c>
      <c r="M51276" s="11">
        <v>87.25</v>
      </c>
    </row>
    <row r="51277" spans="1:13">
      <c r="A51277" s="11">
        <v>51276</v>
      </c>
      <c r="B51277" s="11" t="s">
        <v>21</v>
      </c>
      <c r="C51277" s="11">
        <v>430002</v>
      </c>
      <c r="D51277" s="22">
        <v>40677</v>
      </c>
    </row>
    <row r="51278" spans="1:13">
      <c r="A51278" s="11">
        <v>51277</v>
      </c>
      <c r="B51278" s="11" t="s">
        <v>21</v>
      </c>
      <c r="C51278" s="11">
        <v>430002</v>
      </c>
      <c r="D51278" s="22">
        <v>40678</v>
      </c>
    </row>
    <row r="51279" spans="1:13">
      <c r="A51279" s="11">
        <v>51278</v>
      </c>
      <c r="B51279" s="11" t="s">
        <v>21</v>
      </c>
      <c r="C51279" s="11">
        <v>430002</v>
      </c>
      <c r="D51279" s="22">
        <v>40679</v>
      </c>
      <c r="E51279" s="11">
        <v>5.5</v>
      </c>
      <c r="F51279" s="11">
        <v>9.1999999999999993</v>
      </c>
      <c r="G51279" s="11">
        <v>7.7888888888888896</v>
      </c>
      <c r="K51279" s="11">
        <v>84</v>
      </c>
      <c r="L51279" s="11">
        <v>96</v>
      </c>
      <c r="M51279" s="11">
        <v>88.444444444444443</v>
      </c>
    </row>
    <row r="51280" spans="1:13">
      <c r="A51280" s="11">
        <v>51279</v>
      </c>
      <c r="B51280" s="11" t="s">
        <v>21</v>
      </c>
      <c r="C51280" s="11">
        <v>430002</v>
      </c>
      <c r="D51280" s="22">
        <v>40680</v>
      </c>
      <c r="E51280" s="11">
        <v>4.5</v>
      </c>
      <c r="F51280" s="11">
        <v>9</v>
      </c>
      <c r="G51280" s="11">
        <v>6.7666666666666666</v>
      </c>
      <c r="K51280" s="11">
        <v>83</v>
      </c>
      <c r="L51280" s="11">
        <v>96</v>
      </c>
      <c r="M51280" s="11">
        <v>90</v>
      </c>
    </row>
    <row r="51281" spans="1:13">
      <c r="A51281" s="11">
        <v>51280</v>
      </c>
      <c r="B51281" s="11" t="s">
        <v>21</v>
      </c>
      <c r="C51281" s="11">
        <v>430002</v>
      </c>
      <c r="D51281" s="22">
        <v>40681</v>
      </c>
      <c r="E51281" s="11">
        <v>6.9</v>
      </c>
      <c r="F51281" s="11">
        <v>9.4</v>
      </c>
      <c r="G51281" s="11">
        <v>8.3777777777777764</v>
      </c>
      <c r="K51281" s="11">
        <v>53</v>
      </c>
      <c r="L51281" s="11">
        <v>81</v>
      </c>
      <c r="M51281" s="11">
        <v>66.333333333333329</v>
      </c>
    </row>
    <row r="51282" spans="1:13">
      <c r="A51282" s="11">
        <v>51281</v>
      </c>
      <c r="B51282" s="11" t="s">
        <v>21</v>
      </c>
      <c r="C51282" s="11">
        <v>430002</v>
      </c>
      <c r="D51282" s="22">
        <v>40682</v>
      </c>
      <c r="E51282" s="11">
        <v>2.9</v>
      </c>
      <c r="F51282" s="11">
        <v>5.5</v>
      </c>
      <c r="G51282" s="11">
        <v>4.344444444444445</v>
      </c>
      <c r="K51282" s="11">
        <v>65</v>
      </c>
      <c r="L51282" s="11">
        <v>92</v>
      </c>
      <c r="M51282" s="11">
        <v>81.888888888888886</v>
      </c>
    </row>
    <row r="51283" spans="1:13">
      <c r="A51283" s="11">
        <v>51282</v>
      </c>
      <c r="B51283" s="11" t="s">
        <v>21</v>
      </c>
      <c r="C51283" s="11">
        <v>430002</v>
      </c>
      <c r="D51283" s="22">
        <v>40683</v>
      </c>
      <c r="E51283" s="11">
        <v>2.9</v>
      </c>
      <c r="F51283" s="11">
        <v>8.6999999999999993</v>
      </c>
      <c r="G51283" s="11">
        <v>6.6875000000000009</v>
      </c>
      <c r="K51283" s="11">
        <v>43</v>
      </c>
      <c r="L51283" s="11">
        <v>75</v>
      </c>
      <c r="M51283" s="11">
        <v>52.5</v>
      </c>
    </row>
    <row r="51284" spans="1:13">
      <c r="A51284" s="11">
        <v>51283</v>
      </c>
      <c r="B51284" s="11" t="s">
        <v>21</v>
      </c>
      <c r="C51284" s="11">
        <v>430002</v>
      </c>
      <c r="D51284" s="22">
        <v>40684</v>
      </c>
    </row>
    <row r="51285" spans="1:13">
      <c r="A51285" s="11">
        <v>51284</v>
      </c>
      <c r="B51285" s="11" t="s">
        <v>21</v>
      </c>
      <c r="C51285" s="11">
        <v>430002</v>
      </c>
      <c r="D51285" s="22">
        <v>40685</v>
      </c>
    </row>
    <row r="51286" spans="1:13">
      <c r="A51286" s="11">
        <v>51285</v>
      </c>
      <c r="B51286" s="11" t="s">
        <v>21</v>
      </c>
      <c r="C51286" s="11">
        <v>430002</v>
      </c>
      <c r="D51286" s="22">
        <v>40686</v>
      </c>
    </row>
    <row r="51287" spans="1:13">
      <c r="A51287" s="11">
        <v>51286</v>
      </c>
      <c r="B51287" s="11" t="s">
        <v>21</v>
      </c>
      <c r="C51287" s="11">
        <v>430002</v>
      </c>
      <c r="D51287" s="22">
        <v>40687</v>
      </c>
      <c r="E51287" s="11">
        <v>9.9</v>
      </c>
      <c r="F51287" s="11">
        <v>10.9</v>
      </c>
      <c r="G51287" s="11">
        <v>10.366666666666667</v>
      </c>
      <c r="K51287" s="11">
        <v>77</v>
      </c>
      <c r="L51287" s="11">
        <v>88</v>
      </c>
      <c r="M51287" s="11">
        <v>82.444444444444443</v>
      </c>
    </row>
    <row r="51288" spans="1:13">
      <c r="A51288" s="11">
        <v>51287</v>
      </c>
      <c r="B51288" s="11" t="s">
        <v>21</v>
      </c>
      <c r="C51288" s="11">
        <v>430002</v>
      </c>
      <c r="D51288" s="22">
        <v>40688</v>
      </c>
      <c r="E51288" s="11">
        <v>2.6</v>
      </c>
      <c r="F51288" s="11">
        <v>10.4</v>
      </c>
      <c r="G51288" s="11">
        <v>6.8999999999999995</v>
      </c>
      <c r="K51288" s="11">
        <v>53</v>
      </c>
      <c r="L51288" s="11">
        <v>90</v>
      </c>
      <c r="M51288" s="11">
        <v>69.333333333333329</v>
      </c>
    </row>
    <row r="51289" spans="1:13">
      <c r="A51289" s="11">
        <v>51288</v>
      </c>
      <c r="B51289" s="11" t="s">
        <v>21</v>
      </c>
      <c r="C51289" s="11">
        <v>430002</v>
      </c>
      <c r="D51289" s="22">
        <v>40689</v>
      </c>
      <c r="E51289" s="11">
        <v>-1.8</v>
      </c>
      <c r="F51289" s="11">
        <v>9.8000000000000007</v>
      </c>
      <c r="G51289" s="11">
        <v>4.4333333333333336</v>
      </c>
      <c r="K51289" s="11">
        <v>59</v>
      </c>
      <c r="L51289" s="11">
        <v>94</v>
      </c>
      <c r="M51289" s="11">
        <v>76.888888888888886</v>
      </c>
    </row>
    <row r="51290" spans="1:13">
      <c r="A51290" s="11">
        <v>51289</v>
      </c>
      <c r="B51290" s="11" t="s">
        <v>21</v>
      </c>
      <c r="C51290" s="11">
        <v>430002</v>
      </c>
      <c r="D51290" s="22">
        <v>40690</v>
      </c>
      <c r="E51290" s="11">
        <v>4.2</v>
      </c>
      <c r="F51290" s="11">
        <v>12.7</v>
      </c>
      <c r="G51290" s="11">
        <v>8.0250000000000004</v>
      </c>
      <c r="K51290" s="11">
        <v>45</v>
      </c>
      <c r="L51290" s="11">
        <v>96</v>
      </c>
      <c r="M51290" s="11">
        <v>80.25</v>
      </c>
    </row>
    <row r="51291" spans="1:13">
      <c r="A51291" s="11">
        <v>51290</v>
      </c>
      <c r="B51291" s="11" t="s">
        <v>21</v>
      </c>
      <c r="C51291" s="11">
        <v>430002</v>
      </c>
      <c r="D51291" s="22">
        <v>40691</v>
      </c>
    </row>
    <row r="51292" spans="1:13">
      <c r="A51292" s="11">
        <v>51291</v>
      </c>
      <c r="B51292" s="11" t="s">
        <v>21</v>
      </c>
      <c r="C51292" s="11">
        <v>430002</v>
      </c>
      <c r="D51292" s="22">
        <v>40692</v>
      </c>
    </row>
    <row r="51293" spans="1:13">
      <c r="A51293" s="11">
        <v>51292</v>
      </c>
      <c r="B51293" s="11" t="s">
        <v>21</v>
      </c>
      <c r="C51293" s="11">
        <v>430002</v>
      </c>
      <c r="D51293" s="22">
        <v>40693</v>
      </c>
      <c r="E51293" s="11">
        <v>-0.6</v>
      </c>
      <c r="F51293" s="11">
        <v>1</v>
      </c>
      <c r="G51293" s="11">
        <v>0.3888888888888889</v>
      </c>
      <c r="K51293" s="11">
        <v>88</v>
      </c>
      <c r="L51293" s="11">
        <v>93</v>
      </c>
      <c r="M51293" s="11">
        <v>89.333333333333329</v>
      </c>
    </row>
    <row r="51294" spans="1:13">
      <c r="A51294" s="11">
        <v>51293</v>
      </c>
      <c r="B51294" s="11" t="s">
        <v>21</v>
      </c>
      <c r="C51294" s="11">
        <v>430002</v>
      </c>
      <c r="D51294" s="22">
        <v>40694</v>
      </c>
      <c r="E51294" s="11">
        <v>0.8</v>
      </c>
      <c r="F51294" s="11">
        <v>8</v>
      </c>
      <c r="G51294" s="11">
        <v>4.5</v>
      </c>
      <c r="K51294" s="11">
        <v>81</v>
      </c>
      <c r="L51294" s="11">
        <v>93</v>
      </c>
      <c r="M51294" s="11">
        <v>87.666666666666671</v>
      </c>
    </row>
    <row r="51295" spans="1:13">
      <c r="A51295" s="11">
        <v>51294</v>
      </c>
      <c r="B51295" s="11" t="s">
        <v>21</v>
      </c>
      <c r="C51295" s="11">
        <v>430002</v>
      </c>
      <c r="D51295" s="22">
        <v>40695</v>
      </c>
      <c r="E51295" s="11">
        <v>2.7</v>
      </c>
      <c r="F51295" s="11">
        <v>5.3</v>
      </c>
      <c r="G51295" s="11">
        <v>4.21</v>
      </c>
      <c r="K51295" s="11">
        <v>93</v>
      </c>
      <c r="L51295" s="11">
        <v>97</v>
      </c>
      <c r="M51295" s="11">
        <v>95.777777777777771</v>
      </c>
    </row>
    <row r="51296" spans="1:13">
      <c r="A51296" s="11">
        <v>51295</v>
      </c>
      <c r="B51296" s="11" t="s">
        <v>21</v>
      </c>
      <c r="C51296" s="11">
        <v>430002</v>
      </c>
      <c r="D51296" s="22">
        <v>40696</v>
      </c>
      <c r="E51296" s="11">
        <v>4.0999999999999996</v>
      </c>
      <c r="F51296" s="11">
        <v>9.8000000000000007</v>
      </c>
      <c r="G51296" s="11">
        <v>6.3545454545454554</v>
      </c>
      <c r="K51296" s="11">
        <v>78</v>
      </c>
      <c r="L51296" s="11">
        <v>96</v>
      </c>
      <c r="M51296" s="11">
        <v>88.222222222222229</v>
      </c>
    </row>
    <row r="51297" spans="1:13">
      <c r="A51297" s="11">
        <v>51296</v>
      </c>
      <c r="B51297" s="11" t="s">
        <v>21</v>
      </c>
      <c r="C51297" s="11">
        <v>430002</v>
      </c>
      <c r="D51297" s="22">
        <v>40697</v>
      </c>
      <c r="E51297" s="11">
        <v>2.8</v>
      </c>
      <c r="F51297" s="11">
        <v>7.3</v>
      </c>
      <c r="G51297" s="11">
        <v>5.67</v>
      </c>
      <c r="K51297" s="11">
        <v>85</v>
      </c>
      <c r="L51297" s="11">
        <v>96</v>
      </c>
      <c r="M51297" s="11">
        <v>91.625</v>
      </c>
    </row>
    <row r="51298" spans="1:13">
      <c r="A51298" s="11">
        <v>51297</v>
      </c>
      <c r="B51298" s="11" t="s">
        <v>21</v>
      </c>
      <c r="C51298" s="11">
        <v>430002</v>
      </c>
      <c r="D51298" s="22">
        <v>40698</v>
      </c>
      <c r="E51298" s="11">
        <v>3</v>
      </c>
      <c r="F51298" s="11">
        <v>4.5999999999999996</v>
      </c>
      <c r="G51298" s="11">
        <v>3.8</v>
      </c>
    </row>
    <row r="51299" spans="1:13">
      <c r="A51299" s="11">
        <v>51298</v>
      </c>
      <c r="B51299" s="11" t="s">
        <v>21</v>
      </c>
      <c r="C51299" s="11">
        <v>430002</v>
      </c>
      <c r="D51299" s="22">
        <v>40699</v>
      </c>
      <c r="E51299" s="11">
        <v>4</v>
      </c>
      <c r="F51299" s="11">
        <v>4</v>
      </c>
      <c r="G51299" s="11">
        <v>4</v>
      </c>
    </row>
    <row r="51300" spans="1:13">
      <c r="A51300" s="11">
        <v>51299</v>
      </c>
      <c r="B51300" s="11" t="s">
        <v>21</v>
      </c>
      <c r="C51300" s="11">
        <v>430002</v>
      </c>
      <c r="D51300" s="22">
        <v>40700</v>
      </c>
      <c r="E51300" s="11">
        <v>4.9000000000000004</v>
      </c>
      <c r="F51300" s="11">
        <v>6.4</v>
      </c>
      <c r="G51300" s="11">
        <v>5.7363636363636363</v>
      </c>
      <c r="K51300" s="11">
        <v>86</v>
      </c>
      <c r="L51300" s="11">
        <v>95</v>
      </c>
      <c r="M51300" s="11">
        <v>89.222222222222229</v>
      </c>
    </row>
    <row r="51301" spans="1:13">
      <c r="A51301" s="11">
        <v>51300</v>
      </c>
      <c r="B51301" s="11" t="s">
        <v>21</v>
      </c>
      <c r="C51301" s="11">
        <v>430002</v>
      </c>
      <c r="D51301" s="22">
        <v>40701</v>
      </c>
      <c r="E51301" s="11">
        <v>4.3</v>
      </c>
      <c r="F51301" s="11">
        <v>6.7</v>
      </c>
      <c r="G51301" s="11">
        <v>5.3</v>
      </c>
      <c r="K51301" s="11">
        <v>74</v>
      </c>
      <c r="L51301" s="11">
        <v>94</v>
      </c>
      <c r="M51301" s="11">
        <v>86.888888888888886</v>
      </c>
    </row>
    <row r="51302" spans="1:13">
      <c r="A51302" s="11">
        <v>51301</v>
      </c>
      <c r="B51302" s="11" t="s">
        <v>21</v>
      </c>
      <c r="C51302" s="11">
        <v>430002</v>
      </c>
      <c r="D51302" s="22">
        <v>40702</v>
      </c>
      <c r="E51302" s="11">
        <v>4.0999999999999996</v>
      </c>
      <c r="F51302" s="11">
        <v>7.3</v>
      </c>
      <c r="G51302" s="11">
        <v>5.9272727272727259</v>
      </c>
      <c r="K51302" s="11">
        <v>78</v>
      </c>
      <c r="L51302" s="11">
        <v>85</v>
      </c>
      <c r="M51302" s="11">
        <v>80.666666666666671</v>
      </c>
    </row>
    <row r="51303" spans="1:13">
      <c r="A51303" s="11">
        <v>51302</v>
      </c>
      <c r="B51303" s="11" t="s">
        <v>21</v>
      </c>
      <c r="C51303" s="11">
        <v>430002</v>
      </c>
      <c r="D51303" s="22">
        <v>40703</v>
      </c>
      <c r="E51303" s="11">
        <v>4.8</v>
      </c>
      <c r="F51303" s="11">
        <v>7.8</v>
      </c>
      <c r="G51303" s="11">
        <v>6.581818181818182</v>
      </c>
      <c r="K51303" s="11">
        <v>84</v>
      </c>
      <c r="L51303" s="11">
        <v>93</v>
      </c>
      <c r="M51303" s="11">
        <v>89.444444444444443</v>
      </c>
    </row>
    <row r="51304" spans="1:13">
      <c r="A51304" s="11">
        <v>51303</v>
      </c>
      <c r="B51304" s="11" t="s">
        <v>21</v>
      </c>
      <c r="C51304" s="11">
        <v>430002</v>
      </c>
      <c r="D51304" s="22">
        <v>40704</v>
      </c>
      <c r="E51304" s="11">
        <v>7</v>
      </c>
      <c r="F51304" s="11">
        <v>8.5</v>
      </c>
      <c r="G51304" s="11">
        <v>7.7399999999999993</v>
      </c>
      <c r="K51304" s="11">
        <v>70</v>
      </c>
      <c r="L51304" s="11">
        <v>91</v>
      </c>
      <c r="M51304" s="11">
        <v>83.625</v>
      </c>
    </row>
    <row r="51305" spans="1:13">
      <c r="A51305" s="11">
        <v>51304</v>
      </c>
      <c r="B51305" s="11" t="s">
        <v>21</v>
      </c>
      <c r="C51305" s="11">
        <v>430002</v>
      </c>
      <c r="D51305" s="22">
        <v>40705</v>
      </c>
      <c r="E51305" s="11">
        <v>7.1</v>
      </c>
      <c r="F51305" s="11">
        <v>7.1</v>
      </c>
      <c r="G51305" s="11">
        <v>7.1</v>
      </c>
    </row>
    <row r="51306" spans="1:13">
      <c r="A51306" s="11">
        <v>51305</v>
      </c>
      <c r="B51306" s="11" t="s">
        <v>21</v>
      </c>
      <c r="C51306" s="11">
        <v>430002</v>
      </c>
      <c r="D51306" s="22">
        <v>40706</v>
      </c>
      <c r="E51306" s="11">
        <v>3.1</v>
      </c>
      <c r="F51306" s="11">
        <v>6.8</v>
      </c>
      <c r="G51306" s="11">
        <v>4.7666666666666666</v>
      </c>
    </row>
    <row r="51307" spans="1:13">
      <c r="A51307" s="11">
        <v>51306</v>
      </c>
      <c r="B51307" s="11" t="s">
        <v>21</v>
      </c>
      <c r="C51307" s="11">
        <v>430002</v>
      </c>
      <c r="D51307" s="22">
        <v>40707</v>
      </c>
      <c r="E51307" s="11">
        <v>-1</v>
      </c>
      <c r="F51307" s="11">
        <v>7.2</v>
      </c>
      <c r="G51307" s="11">
        <v>2.9000000000000004</v>
      </c>
      <c r="K51307" s="11">
        <v>70</v>
      </c>
      <c r="L51307" s="11">
        <v>96</v>
      </c>
      <c r="M51307" s="11">
        <v>84</v>
      </c>
    </row>
    <row r="51308" spans="1:13">
      <c r="A51308" s="11">
        <v>51307</v>
      </c>
      <c r="B51308" s="11" t="s">
        <v>21</v>
      </c>
      <c r="C51308" s="11">
        <v>430002</v>
      </c>
      <c r="D51308" s="22">
        <v>40708</v>
      </c>
      <c r="E51308" s="11">
        <v>-0.2</v>
      </c>
      <c r="F51308" s="11">
        <v>4.4000000000000004</v>
      </c>
      <c r="G51308" s="11">
        <v>2.1545454545454548</v>
      </c>
      <c r="K51308" s="11">
        <v>80</v>
      </c>
      <c r="L51308" s="11">
        <v>97</v>
      </c>
      <c r="M51308" s="11">
        <v>88.555555555555557</v>
      </c>
    </row>
    <row r="51309" spans="1:13">
      <c r="A51309" s="11">
        <v>51308</v>
      </c>
      <c r="B51309" s="11" t="s">
        <v>21</v>
      </c>
      <c r="C51309" s="11">
        <v>430002</v>
      </c>
      <c r="D51309" s="22">
        <v>40709</v>
      </c>
      <c r="E51309" s="11">
        <v>0.5</v>
      </c>
      <c r="F51309" s="11">
        <v>7.8</v>
      </c>
      <c r="G51309" s="11">
        <v>3.836363636363636</v>
      </c>
      <c r="K51309" s="11">
        <v>77</v>
      </c>
      <c r="L51309" s="11">
        <v>97</v>
      </c>
      <c r="M51309" s="11">
        <v>89.777777777777771</v>
      </c>
    </row>
    <row r="51310" spans="1:13">
      <c r="A51310" s="11">
        <v>51309</v>
      </c>
      <c r="B51310" s="11" t="s">
        <v>21</v>
      </c>
      <c r="C51310" s="11">
        <v>430002</v>
      </c>
      <c r="D51310" s="22">
        <v>40710</v>
      </c>
      <c r="E51310" s="11">
        <v>-1.1000000000000001</v>
      </c>
      <c r="F51310" s="11">
        <v>5.4</v>
      </c>
      <c r="G51310" s="11">
        <v>2.4454545454545458</v>
      </c>
      <c r="K51310" s="11">
        <v>81</v>
      </c>
      <c r="L51310" s="11">
        <v>98</v>
      </c>
      <c r="M51310" s="11">
        <v>90.777777777777771</v>
      </c>
    </row>
    <row r="51311" spans="1:13">
      <c r="A51311" s="11">
        <v>51310</v>
      </c>
      <c r="B51311" s="11" t="s">
        <v>21</v>
      </c>
      <c r="C51311" s="11">
        <v>430002</v>
      </c>
      <c r="D51311" s="22">
        <v>40711</v>
      </c>
      <c r="E51311" s="11">
        <v>2.1</v>
      </c>
      <c r="F51311" s="11">
        <v>6.6</v>
      </c>
      <c r="G51311" s="11">
        <v>4.26</v>
      </c>
      <c r="K51311" s="11">
        <v>84</v>
      </c>
      <c r="L51311" s="11">
        <v>95</v>
      </c>
      <c r="M51311" s="11">
        <v>88.5</v>
      </c>
    </row>
    <row r="51312" spans="1:13">
      <c r="A51312" s="11">
        <v>51311</v>
      </c>
      <c r="B51312" s="11" t="s">
        <v>21</v>
      </c>
      <c r="C51312" s="11">
        <v>430002</v>
      </c>
      <c r="D51312" s="22">
        <v>40712</v>
      </c>
      <c r="E51312" s="11">
        <v>1.9</v>
      </c>
      <c r="F51312" s="11">
        <v>6.1</v>
      </c>
      <c r="G51312" s="11">
        <v>3.6666666666666665</v>
      </c>
    </row>
    <row r="51313" spans="1:13">
      <c r="A51313" s="11">
        <v>51312</v>
      </c>
      <c r="B51313" s="11" t="s">
        <v>21</v>
      </c>
      <c r="C51313" s="11">
        <v>430002</v>
      </c>
      <c r="D51313" s="22">
        <v>40713</v>
      </c>
      <c r="E51313" s="11">
        <v>3.4</v>
      </c>
      <c r="F51313" s="11">
        <v>7</v>
      </c>
      <c r="G51313" s="11">
        <v>5.166666666666667</v>
      </c>
    </row>
    <row r="51314" spans="1:13">
      <c r="A51314" s="11">
        <v>51313</v>
      </c>
      <c r="B51314" s="11" t="s">
        <v>21</v>
      </c>
      <c r="C51314" s="11">
        <v>430002</v>
      </c>
      <c r="D51314" s="22">
        <v>40714</v>
      </c>
      <c r="E51314" s="11">
        <v>0.2</v>
      </c>
      <c r="F51314" s="11">
        <v>2.4</v>
      </c>
      <c r="G51314" s="11">
        <v>1.5</v>
      </c>
      <c r="K51314" s="11">
        <v>91</v>
      </c>
      <c r="L51314" s="11">
        <v>97</v>
      </c>
      <c r="M51314" s="11">
        <v>94</v>
      </c>
    </row>
    <row r="51315" spans="1:13">
      <c r="A51315" s="11">
        <v>51314</v>
      </c>
      <c r="B51315" s="11" t="s">
        <v>21</v>
      </c>
      <c r="C51315" s="11">
        <v>430002</v>
      </c>
      <c r="D51315" s="22">
        <v>40715</v>
      </c>
      <c r="E51315" s="11">
        <v>-0.7</v>
      </c>
      <c r="F51315" s="11">
        <v>5.5</v>
      </c>
      <c r="G51315" s="11">
        <v>1.6090909090909091</v>
      </c>
      <c r="K51315" s="11">
        <v>72</v>
      </c>
      <c r="L51315" s="11">
        <v>98</v>
      </c>
      <c r="M51315" s="11">
        <v>90.111111111111114</v>
      </c>
    </row>
    <row r="51316" spans="1:13">
      <c r="A51316" s="11">
        <v>51315</v>
      </c>
      <c r="B51316" s="11" t="s">
        <v>21</v>
      </c>
      <c r="C51316" s="11">
        <v>430002</v>
      </c>
      <c r="D51316" s="22">
        <v>40716</v>
      </c>
      <c r="E51316" s="11">
        <v>0.1</v>
      </c>
      <c r="F51316" s="11">
        <v>6.1</v>
      </c>
      <c r="G51316" s="11">
        <v>2.9666666666666663</v>
      </c>
    </row>
    <row r="51317" spans="1:13">
      <c r="A51317" s="11">
        <v>51316</v>
      </c>
      <c r="B51317" s="11" t="s">
        <v>21</v>
      </c>
      <c r="C51317" s="11">
        <v>430002</v>
      </c>
      <c r="D51317" s="22">
        <v>40717</v>
      </c>
      <c r="E51317" s="11">
        <v>2.2999999999999998</v>
      </c>
      <c r="F51317" s="11">
        <v>5.5</v>
      </c>
      <c r="G51317" s="11">
        <v>4.3999999999999995</v>
      </c>
      <c r="K51317" s="11">
        <v>83</v>
      </c>
      <c r="L51317" s="11">
        <v>91</v>
      </c>
      <c r="M51317" s="11">
        <v>87.777777777777771</v>
      </c>
    </row>
    <row r="51318" spans="1:13">
      <c r="A51318" s="11">
        <v>51317</v>
      </c>
      <c r="B51318" s="11" t="s">
        <v>21</v>
      </c>
      <c r="C51318" s="11">
        <v>430002</v>
      </c>
      <c r="D51318" s="22">
        <v>40718</v>
      </c>
      <c r="E51318" s="11">
        <v>-2.2000000000000002</v>
      </c>
      <c r="F51318" s="11">
        <v>4.2</v>
      </c>
      <c r="G51318" s="11">
        <v>1.1000000000000001</v>
      </c>
      <c r="K51318" s="11">
        <v>57</v>
      </c>
      <c r="L51318" s="11">
        <v>95</v>
      </c>
      <c r="M51318" s="11">
        <v>76.625</v>
      </c>
    </row>
    <row r="51319" spans="1:13">
      <c r="A51319" s="11">
        <v>51318</v>
      </c>
      <c r="B51319" s="11" t="s">
        <v>21</v>
      </c>
      <c r="C51319" s="11">
        <v>430002</v>
      </c>
      <c r="D51319" s="22">
        <v>40719</v>
      </c>
      <c r="E51319" s="11">
        <v>-6</v>
      </c>
      <c r="F51319" s="11">
        <v>3.1</v>
      </c>
      <c r="G51319" s="11">
        <v>-1.4333333333333336</v>
      </c>
    </row>
    <row r="51320" spans="1:13">
      <c r="A51320" s="11">
        <v>51319</v>
      </c>
      <c r="B51320" s="11" t="s">
        <v>21</v>
      </c>
      <c r="C51320" s="11">
        <v>430002</v>
      </c>
      <c r="D51320" s="22">
        <v>40720</v>
      </c>
      <c r="F51320" s="11">
        <v>9</v>
      </c>
      <c r="G51320" s="11">
        <v>3</v>
      </c>
    </row>
    <row r="51321" spans="1:13">
      <c r="A51321" s="11">
        <v>51320</v>
      </c>
      <c r="B51321" s="11" t="s">
        <v>21</v>
      </c>
      <c r="C51321" s="11">
        <v>430002</v>
      </c>
      <c r="D51321" s="22">
        <v>40721</v>
      </c>
      <c r="E51321" s="11">
        <v>8.9</v>
      </c>
      <c r="F51321" s="11">
        <v>11.9</v>
      </c>
      <c r="G51321" s="11">
        <v>10.133333333333333</v>
      </c>
    </row>
    <row r="51322" spans="1:13">
      <c r="A51322" s="11">
        <v>51321</v>
      </c>
      <c r="B51322" s="11" t="s">
        <v>21</v>
      </c>
      <c r="C51322" s="11">
        <v>430002</v>
      </c>
      <c r="D51322" s="22">
        <v>40722</v>
      </c>
      <c r="E51322" s="11">
        <v>4.8</v>
      </c>
      <c r="F51322" s="11">
        <v>10.9</v>
      </c>
      <c r="G51322" s="11">
        <v>7.3727272727272748</v>
      </c>
      <c r="K51322" s="11">
        <v>66</v>
      </c>
      <c r="L51322" s="11">
        <v>94</v>
      </c>
      <c r="M51322" s="11">
        <v>78.444444444444443</v>
      </c>
    </row>
    <row r="51323" spans="1:13">
      <c r="A51323" s="11">
        <v>51322</v>
      </c>
      <c r="B51323" s="11" t="s">
        <v>21</v>
      </c>
      <c r="C51323" s="11">
        <v>430002</v>
      </c>
      <c r="D51323" s="22">
        <v>40723</v>
      </c>
      <c r="E51323" s="11">
        <v>1.5</v>
      </c>
      <c r="F51323" s="11">
        <v>5.0999999999999996</v>
      </c>
      <c r="G51323" s="11">
        <v>2.5272727272727269</v>
      </c>
      <c r="K51323" s="11">
        <v>66</v>
      </c>
      <c r="L51323" s="11">
        <v>91</v>
      </c>
      <c r="M51323" s="11">
        <v>82.222222222222229</v>
      </c>
    </row>
    <row r="51324" spans="1:13">
      <c r="A51324" s="11">
        <v>51323</v>
      </c>
      <c r="B51324" s="11" t="s">
        <v>21</v>
      </c>
      <c r="C51324" s="11">
        <v>430002</v>
      </c>
      <c r="D51324" s="22">
        <v>40724</v>
      </c>
      <c r="E51324" s="11">
        <v>1.1000000000000001</v>
      </c>
      <c r="F51324" s="11">
        <v>5.5</v>
      </c>
      <c r="G51324" s="11">
        <v>3.4636363636363638</v>
      </c>
      <c r="K51324" s="11">
        <v>60</v>
      </c>
      <c r="L51324" s="11">
        <v>82</v>
      </c>
      <c r="M51324" s="11">
        <v>69.555555555555557</v>
      </c>
    </row>
    <row r="51325" spans="1:13">
      <c r="A51325" s="11">
        <v>51324</v>
      </c>
      <c r="B51325" s="11" t="s">
        <v>21</v>
      </c>
      <c r="C51325" s="11">
        <v>430002</v>
      </c>
      <c r="D51325" s="22">
        <v>40725</v>
      </c>
      <c r="E51325" s="11">
        <v>-1.2</v>
      </c>
      <c r="F51325" s="11">
        <v>5.8</v>
      </c>
      <c r="G51325" s="11">
        <v>2.79</v>
      </c>
      <c r="K51325" s="11">
        <v>54</v>
      </c>
      <c r="L51325" s="11">
        <v>95</v>
      </c>
      <c r="M51325" s="11">
        <v>73.5</v>
      </c>
    </row>
    <row r="51326" spans="1:13">
      <c r="A51326" s="11">
        <v>51325</v>
      </c>
      <c r="B51326" s="11" t="s">
        <v>21</v>
      </c>
      <c r="C51326" s="11">
        <v>430002</v>
      </c>
      <c r="D51326" s="22">
        <v>40726</v>
      </c>
      <c r="E51326" s="11">
        <v>-4</v>
      </c>
      <c r="F51326" s="11">
        <v>3.3</v>
      </c>
      <c r="G51326" s="11">
        <v>0.3</v>
      </c>
    </row>
    <row r="51327" spans="1:13">
      <c r="A51327" s="11">
        <v>51326</v>
      </c>
      <c r="B51327" s="11" t="s">
        <v>21</v>
      </c>
      <c r="C51327" s="11">
        <v>430002</v>
      </c>
      <c r="D51327" s="22">
        <v>40727</v>
      </c>
      <c r="E51327" s="11">
        <v>-4.9000000000000004</v>
      </c>
      <c r="F51327" s="11">
        <v>-0.4</v>
      </c>
      <c r="G51327" s="11">
        <v>-2.6666666666666665</v>
      </c>
    </row>
    <row r="51328" spans="1:13">
      <c r="A51328" s="11">
        <v>51327</v>
      </c>
      <c r="B51328" s="11" t="s">
        <v>21</v>
      </c>
      <c r="C51328" s="11">
        <v>430002</v>
      </c>
      <c r="D51328" s="22">
        <v>40728</v>
      </c>
      <c r="E51328" s="11">
        <v>-4.2</v>
      </c>
      <c r="F51328" s="11">
        <v>0.7</v>
      </c>
      <c r="G51328" s="11">
        <v>-2.3909090909090907</v>
      </c>
      <c r="K51328" s="11">
        <v>77</v>
      </c>
      <c r="L51328" s="11">
        <v>95</v>
      </c>
      <c r="M51328" s="11">
        <v>89.444444444444443</v>
      </c>
    </row>
    <row r="51329" spans="1:13">
      <c r="A51329" s="11">
        <v>51328</v>
      </c>
      <c r="B51329" s="11" t="s">
        <v>21</v>
      </c>
      <c r="C51329" s="11">
        <v>430002</v>
      </c>
      <c r="D51329" s="22">
        <v>40729</v>
      </c>
      <c r="E51329" s="11">
        <v>-5.9</v>
      </c>
      <c r="F51329" s="11">
        <v>0.2</v>
      </c>
      <c r="G51329" s="11">
        <v>-2.1727272727272728</v>
      </c>
      <c r="K51329" s="11">
        <v>82</v>
      </c>
      <c r="L51329" s="11">
        <v>96</v>
      </c>
      <c r="M51329" s="11">
        <v>91.444444444444443</v>
      </c>
    </row>
    <row r="51330" spans="1:13">
      <c r="A51330" s="11">
        <v>51329</v>
      </c>
      <c r="B51330" s="11" t="s">
        <v>21</v>
      </c>
      <c r="C51330" s="11">
        <v>430002</v>
      </c>
      <c r="D51330" s="22">
        <v>40730</v>
      </c>
      <c r="E51330" s="11">
        <v>-2.2999999999999998</v>
      </c>
      <c r="F51330" s="11">
        <v>8.6999999999999993</v>
      </c>
      <c r="G51330" s="11">
        <v>5.1909090909090905</v>
      </c>
      <c r="K51330" s="11">
        <v>69</v>
      </c>
      <c r="L51330" s="11">
        <v>86</v>
      </c>
      <c r="M51330" s="11">
        <v>75.333333333333329</v>
      </c>
    </row>
    <row r="51331" spans="1:13">
      <c r="A51331" s="11">
        <v>51330</v>
      </c>
      <c r="B51331" s="11" t="s">
        <v>21</v>
      </c>
      <c r="C51331" s="11">
        <v>430002</v>
      </c>
      <c r="D51331" s="22">
        <v>40731</v>
      </c>
      <c r="E51331" s="11">
        <v>6.5</v>
      </c>
      <c r="F51331" s="11">
        <v>14.8</v>
      </c>
      <c r="G51331" s="11">
        <v>12.027272727272729</v>
      </c>
      <c r="K51331" s="11">
        <v>52</v>
      </c>
      <c r="L51331" s="11">
        <v>70</v>
      </c>
      <c r="M51331" s="11">
        <v>57.111111111111114</v>
      </c>
    </row>
    <row r="51332" spans="1:13">
      <c r="A51332" s="11">
        <v>51331</v>
      </c>
      <c r="B51332" s="11" t="s">
        <v>21</v>
      </c>
      <c r="C51332" s="11">
        <v>430002</v>
      </c>
      <c r="D51332" s="22">
        <v>40732</v>
      </c>
      <c r="E51332" s="11">
        <v>5.0999999999999996</v>
      </c>
      <c r="F51332" s="11">
        <v>16.3</v>
      </c>
      <c r="G51332" s="11">
        <v>11.520000000000001</v>
      </c>
      <c r="K51332" s="11">
        <v>38</v>
      </c>
      <c r="L51332" s="11">
        <v>92</v>
      </c>
      <c r="M51332" s="11">
        <v>59.875</v>
      </c>
    </row>
    <row r="51333" spans="1:13">
      <c r="A51333" s="11">
        <v>51332</v>
      </c>
      <c r="B51333" s="11" t="s">
        <v>21</v>
      </c>
      <c r="C51333" s="11">
        <v>430002</v>
      </c>
      <c r="D51333" s="22">
        <v>40733</v>
      </c>
      <c r="E51333" s="11">
        <v>1.3</v>
      </c>
      <c r="F51333" s="11">
        <v>12.3</v>
      </c>
      <c r="G51333" s="11">
        <v>6.2</v>
      </c>
    </row>
    <row r="51334" spans="1:13">
      <c r="A51334" s="11">
        <v>51333</v>
      </c>
      <c r="B51334" s="11" t="s">
        <v>21</v>
      </c>
      <c r="C51334" s="11">
        <v>430002</v>
      </c>
      <c r="D51334" s="22">
        <v>40734</v>
      </c>
      <c r="E51334" s="11">
        <v>1.6</v>
      </c>
      <c r="F51334" s="11">
        <v>3.5</v>
      </c>
      <c r="G51334" s="11">
        <v>2.4333333333333336</v>
      </c>
    </row>
    <row r="51335" spans="1:13">
      <c r="A51335" s="11">
        <v>51334</v>
      </c>
      <c r="B51335" s="11" t="s">
        <v>21</v>
      </c>
      <c r="C51335" s="11">
        <v>430002</v>
      </c>
      <c r="D51335" s="22">
        <v>40735</v>
      </c>
      <c r="E51335" s="11">
        <v>3.1</v>
      </c>
      <c r="F51335" s="11">
        <v>7.9</v>
      </c>
      <c r="G51335" s="11">
        <v>4.6090909090909093</v>
      </c>
      <c r="K51335" s="11">
        <v>76</v>
      </c>
      <c r="L51335" s="11">
        <v>95</v>
      </c>
      <c r="M51335" s="11">
        <v>90.666666666666671</v>
      </c>
    </row>
    <row r="51336" spans="1:13">
      <c r="A51336" s="11">
        <v>51335</v>
      </c>
      <c r="B51336" s="11" t="s">
        <v>21</v>
      </c>
      <c r="C51336" s="11">
        <v>430002</v>
      </c>
      <c r="D51336" s="22">
        <v>40736</v>
      </c>
      <c r="E51336" s="11">
        <v>4.8</v>
      </c>
      <c r="F51336" s="11">
        <v>9.6</v>
      </c>
      <c r="G51336" s="11">
        <v>7.7363636363636372</v>
      </c>
      <c r="K51336" s="11">
        <v>52</v>
      </c>
      <c r="L51336" s="11">
        <v>86</v>
      </c>
      <c r="M51336" s="11">
        <v>70.111111111111114</v>
      </c>
    </row>
    <row r="51337" spans="1:13">
      <c r="A51337" s="11">
        <v>51336</v>
      </c>
      <c r="B51337" s="11" t="s">
        <v>21</v>
      </c>
      <c r="C51337" s="11">
        <v>430002</v>
      </c>
      <c r="D51337" s="22">
        <v>40737</v>
      </c>
      <c r="E51337" s="11">
        <v>4.3</v>
      </c>
      <c r="F51337" s="11">
        <v>7</v>
      </c>
      <c r="G51337" s="11">
        <v>5.5272727272727273</v>
      </c>
      <c r="K51337" s="11">
        <v>88</v>
      </c>
      <c r="L51337" s="11">
        <v>94</v>
      </c>
      <c r="M51337" s="11">
        <v>91.777777777777771</v>
      </c>
    </row>
    <row r="51338" spans="1:13">
      <c r="A51338" s="11">
        <v>51337</v>
      </c>
      <c r="B51338" s="11" t="s">
        <v>21</v>
      </c>
      <c r="C51338" s="11">
        <v>430002</v>
      </c>
      <c r="D51338" s="22">
        <v>40738</v>
      </c>
      <c r="F51338" s="11">
        <v>4.7</v>
      </c>
      <c r="G51338" s="11">
        <v>2.8636363636363633</v>
      </c>
      <c r="K51338" s="11">
        <v>79</v>
      </c>
      <c r="L51338" s="11">
        <v>97</v>
      </c>
      <c r="M51338" s="11">
        <v>89.666666666666671</v>
      </c>
    </row>
    <row r="51339" spans="1:13">
      <c r="A51339" s="11">
        <v>51338</v>
      </c>
      <c r="B51339" s="11" t="s">
        <v>21</v>
      </c>
      <c r="C51339" s="11">
        <v>430002</v>
      </c>
      <c r="D51339" s="22">
        <v>40739</v>
      </c>
      <c r="E51339" s="11">
        <v>1.9</v>
      </c>
      <c r="F51339" s="11">
        <v>5.3</v>
      </c>
      <c r="G51339" s="11">
        <v>3.0666666666666664</v>
      </c>
    </row>
    <row r="51340" spans="1:13">
      <c r="A51340" s="11">
        <v>51339</v>
      </c>
      <c r="B51340" s="11" t="s">
        <v>21</v>
      </c>
      <c r="C51340" s="11">
        <v>430002</v>
      </c>
      <c r="D51340" s="22">
        <v>40740</v>
      </c>
      <c r="F51340" s="11">
        <v>0.2</v>
      </c>
      <c r="G51340" s="11">
        <v>6.6666666666666666E-2</v>
      </c>
    </row>
    <row r="51341" spans="1:13">
      <c r="A51341" s="11">
        <v>51340</v>
      </c>
      <c r="B51341" s="11" t="s">
        <v>21</v>
      </c>
      <c r="C51341" s="11">
        <v>430002</v>
      </c>
      <c r="D51341" s="22">
        <v>40741</v>
      </c>
      <c r="E51341" s="11">
        <v>-6.1</v>
      </c>
      <c r="G51341" s="11">
        <v>-2.3333333333333335</v>
      </c>
    </row>
    <row r="51342" spans="1:13">
      <c r="A51342" s="11">
        <v>51341</v>
      </c>
      <c r="B51342" s="11" t="s">
        <v>21</v>
      </c>
      <c r="C51342" s="11">
        <v>430002</v>
      </c>
      <c r="D51342" s="22">
        <v>40742</v>
      </c>
      <c r="E51342" s="11">
        <v>-7</v>
      </c>
      <c r="F51342" s="11">
        <v>-0.5</v>
      </c>
      <c r="G51342" s="11">
        <v>-2.6636363636363636</v>
      </c>
      <c r="K51342" s="11">
        <v>78</v>
      </c>
      <c r="L51342" s="11">
        <v>92</v>
      </c>
      <c r="M51342" s="11">
        <v>82.555555555555557</v>
      </c>
    </row>
    <row r="51343" spans="1:13">
      <c r="A51343" s="11">
        <v>51342</v>
      </c>
      <c r="B51343" s="11" t="s">
        <v>21</v>
      </c>
      <c r="C51343" s="11">
        <v>430002</v>
      </c>
      <c r="D51343" s="22">
        <v>40743</v>
      </c>
      <c r="E51343" s="11">
        <v>-5.8</v>
      </c>
      <c r="F51343" s="11">
        <v>-1</v>
      </c>
      <c r="G51343" s="11">
        <v>-2.2545454545454544</v>
      </c>
      <c r="K51343" s="11">
        <v>86</v>
      </c>
      <c r="L51343" s="11">
        <v>96</v>
      </c>
      <c r="M51343" s="11">
        <v>90.444444444444443</v>
      </c>
    </row>
    <row r="51344" spans="1:13">
      <c r="A51344" s="11">
        <v>51343</v>
      </c>
      <c r="B51344" s="11" t="s">
        <v>21</v>
      </c>
      <c r="C51344" s="11">
        <v>430002</v>
      </c>
      <c r="D51344" s="22">
        <v>40744</v>
      </c>
      <c r="E51344" s="11">
        <v>-2.1</v>
      </c>
      <c r="F51344" s="11">
        <v>2.5</v>
      </c>
      <c r="G51344" s="11">
        <v>1.2727272727272729</v>
      </c>
      <c r="K51344" s="11">
        <v>95</v>
      </c>
      <c r="L51344" s="11">
        <v>96</v>
      </c>
      <c r="M51344" s="11">
        <v>95.555555555555557</v>
      </c>
    </row>
    <row r="51345" spans="1:13">
      <c r="A51345" s="11">
        <v>51344</v>
      </c>
      <c r="B51345" s="11" t="s">
        <v>21</v>
      </c>
      <c r="C51345" s="11">
        <v>430002</v>
      </c>
      <c r="D51345" s="22">
        <v>40745</v>
      </c>
      <c r="E51345" s="11">
        <v>2.8</v>
      </c>
      <c r="F51345" s="11">
        <v>10.4</v>
      </c>
      <c r="G51345" s="11">
        <v>8.0272727272727273</v>
      </c>
      <c r="K51345" s="11">
        <v>50</v>
      </c>
      <c r="L51345" s="11">
        <v>88</v>
      </c>
      <c r="M51345" s="11">
        <v>70.555555555555557</v>
      </c>
    </row>
    <row r="51346" spans="1:13">
      <c r="A51346" s="11">
        <v>51345</v>
      </c>
      <c r="B51346" s="11" t="s">
        <v>21</v>
      </c>
      <c r="C51346" s="11">
        <v>430002</v>
      </c>
      <c r="D51346" s="22">
        <v>40746</v>
      </c>
      <c r="E51346" s="11">
        <v>6.3</v>
      </c>
      <c r="F51346" s="11">
        <v>13.6</v>
      </c>
      <c r="G51346" s="11">
        <v>11.78</v>
      </c>
      <c r="K51346" s="11">
        <v>47</v>
      </c>
      <c r="L51346" s="11">
        <v>57</v>
      </c>
      <c r="M51346" s="11">
        <v>52.125</v>
      </c>
    </row>
    <row r="51347" spans="1:13">
      <c r="A51347" s="11">
        <v>51346</v>
      </c>
      <c r="B51347" s="11" t="s">
        <v>21</v>
      </c>
      <c r="C51347" s="11">
        <v>430002</v>
      </c>
      <c r="D51347" s="22">
        <v>40747</v>
      </c>
      <c r="E51347" s="11">
        <v>0.8</v>
      </c>
      <c r="F51347" s="11">
        <v>10.3</v>
      </c>
      <c r="G51347" s="11">
        <v>6.3000000000000007</v>
      </c>
    </row>
    <row r="51348" spans="1:13">
      <c r="A51348" s="11">
        <v>51347</v>
      </c>
      <c r="B51348" s="11" t="s">
        <v>21</v>
      </c>
      <c r="C51348" s="11">
        <v>430002</v>
      </c>
      <c r="D51348" s="22">
        <v>40748</v>
      </c>
      <c r="E51348" s="11">
        <v>0.3</v>
      </c>
      <c r="F51348" s="11">
        <v>8.8000000000000007</v>
      </c>
      <c r="G51348" s="11">
        <v>4.8999999999999995</v>
      </c>
    </row>
    <row r="51349" spans="1:13">
      <c r="A51349" s="11">
        <v>51348</v>
      </c>
      <c r="B51349" s="11" t="s">
        <v>21</v>
      </c>
      <c r="C51349" s="11">
        <v>430002</v>
      </c>
      <c r="D51349" s="22">
        <v>40749</v>
      </c>
      <c r="E51349" s="11">
        <v>3.6</v>
      </c>
      <c r="F51349" s="11">
        <v>6</v>
      </c>
      <c r="G51349" s="11">
        <v>5.0333333333333332</v>
      </c>
    </row>
    <row r="51350" spans="1:13">
      <c r="A51350" s="11">
        <v>51349</v>
      </c>
      <c r="B51350" s="11" t="s">
        <v>21</v>
      </c>
      <c r="C51350" s="11">
        <v>430002</v>
      </c>
      <c r="D51350" s="22">
        <v>40750</v>
      </c>
      <c r="E51350" s="11">
        <v>3.4</v>
      </c>
      <c r="F51350" s="11">
        <v>9.3000000000000007</v>
      </c>
      <c r="G51350" s="11">
        <v>6.5545454545454538</v>
      </c>
      <c r="K51350" s="11">
        <v>62</v>
      </c>
      <c r="L51350" s="11">
        <v>91</v>
      </c>
      <c r="M51350" s="11">
        <v>74.777777777777771</v>
      </c>
    </row>
    <row r="51351" spans="1:13">
      <c r="A51351" s="11">
        <v>51350</v>
      </c>
      <c r="B51351" s="11" t="s">
        <v>21</v>
      </c>
      <c r="C51351" s="11">
        <v>430002</v>
      </c>
      <c r="D51351" s="22">
        <v>40751</v>
      </c>
      <c r="E51351" s="11">
        <v>1.4</v>
      </c>
      <c r="F51351" s="11">
        <v>5.0999999999999996</v>
      </c>
      <c r="G51351" s="11">
        <v>2.3909090909090911</v>
      </c>
      <c r="K51351" s="11">
        <v>89</v>
      </c>
      <c r="L51351" s="11">
        <v>95</v>
      </c>
      <c r="M51351" s="11">
        <v>92.222222222222229</v>
      </c>
    </row>
    <row r="51352" spans="1:13">
      <c r="A51352" s="11">
        <v>51351</v>
      </c>
      <c r="B51352" s="11" t="s">
        <v>21</v>
      </c>
      <c r="C51352" s="11">
        <v>430002</v>
      </c>
      <c r="D51352" s="22">
        <v>40752</v>
      </c>
      <c r="F51352" s="11">
        <v>4.5999999999999996</v>
      </c>
      <c r="G51352" s="11">
        <v>2.2818181818181817</v>
      </c>
      <c r="K51352" s="11">
        <v>88</v>
      </c>
      <c r="L51352" s="11">
        <v>98</v>
      </c>
      <c r="M51352" s="11">
        <v>93.666666666666671</v>
      </c>
    </row>
    <row r="51353" spans="1:13">
      <c r="A51353" s="11">
        <v>51352</v>
      </c>
      <c r="B51353" s="11" t="s">
        <v>21</v>
      </c>
      <c r="C51353" s="11">
        <v>430002</v>
      </c>
      <c r="D51353" s="22">
        <v>40753</v>
      </c>
      <c r="E51353" s="11">
        <v>1.3</v>
      </c>
      <c r="F51353" s="11">
        <v>3.8</v>
      </c>
      <c r="G51353" s="11">
        <v>2.4000000000000004</v>
      </c>
      <c r="K51353" s="11">
        <v>57</v>
      </c>
      <c r="L51353" s="11">
        <v>72</v>
      </c>
      <c r="M51353" s="11">
        <v>63.5</v>
      </c>
    </row>
    <row r="51354" spans="1:13">
      <c r="A51354" s="11">
        <v>51353</v>
      </c>
      <c r="B51354" s="11" t="s">
        <v>21</v>
      </c>
      <c r="C51354" s="11">
        <v>430002</v>
      </c>
      <c r="D51354" s="22">
        <v>40754</v>
      </c>
      <c r="E51354" s="11">
        <v>-5.4</v>
      </c>
      <c r="F51354" s="11">
        <v>3.7</v>
      </c>
      <c r="G51354" s="11">
        <v>9.9999999999999936E-2</v>
      </c>
    </row>
    <row r="51355" spans="1:13">
      <c r="A51355" s="11">
        <v>51354</v>
      </c>
      <c r="B51355" s="11" t="s">
        <v>21</v>
      </c>
      <c r="C51355" s="11">
        <v>430002</v>
      </c>
      <c r="D51355" s="22">
        <v>40755</v>
      </c>
      <c r="E51355" s="11">
        <v>-4.3</v>
      </c>
      <c r="F51355" s="11">
        <v>4.9000000000000004</v>
      </c>
      <c r="G51355" s="11">
        <v>-0.8999999999999998</v>
      </c>
    </row>
    <row r="51356" spans="1:13">
      <c r="A51356" s="11">
        <v>51355</v>
      </c>
      <c r="B51356" s="11" t="s">
        <v>21</v>
      </c>
      <c r="C51356" s="11">
        <v>430002</v>
      </c>
      <c r="D51356" s="22">
        <v>40756</v>
      </c>
      <c r="E51356" s="11">
        <v>2.6</v>
      </c>
      <c r="F51356" s="11">
        <v>5.5</v>
      </c>
      <c r="G51356" s="11">
        <v>4.1090909090909085</v>
      </c>
      <c r="K51356" s="11">
        <v>74</v>
      </c>
      <c r="L51356" s="11">
        <v>91</v>
      </c>
      <c r="M51356" s="11">
        <v>81.666666666666671</v>
      </c>
    </row>
    <row r="51357" spans="1:13">
      <c r="A51357" s="11">
        <v>51356</v>
      </c>
      <c r="B51357" s="11" t="s">
        <v>21</v>
      </c>
      <c r="C51357" s="11">
        <v>430002</v>
      </c>
      <c r="D51357" s="22">
        <v>40757</v>
      </c>
      <c r="E51357" s="11">
        <v>3.1</v>
      </c>
      <c r="F51357" s="11">
        <v>8.8000000000000007</v>
      </c>
      <c r="G51357" s="11">
        <v>6.1545454545454552</v>
      </c>
      <c r="K51357" s="11">
        <v>56</v>
      </c>
      <c r="L51357" s="11">
        <v>86</v>
      </c>
      <c r="M51357" s="11">
        <v>69.777777777777771</v>
      </c>
    </row>
    <row r="51358" spans="1:13">
      <c r="A51358" s="11">
        <v>51357</v>
      </c>
      <c r="B51358" s="11" t="s">
        <v>21</v>
      </c>
      <c r="C51358" s="11">
        <v>430002</v>
      </c>
      <c r="D51358" s="22">
        <v>40758</v>
      </c>
      <c r="E51358" s="11">
        <v>-0.5</v>
      </c>
      <c r="F51358" s="11">
        <v>8.9</v>
      </c>
      <c r="G51358" s="11">
        <v>5.2181818181818178</v>
      </c>
      <c r="K51358" s="11">
        <v>50</v>
      </c>
      <c r="L51358" s="11">
        <v>95</v>
      </c>
      <c r="M51358" s="11">
        <v>66.666666666666671</v>
      </c>
    </row>
    <row r="51359" spans="1:13">
      <c r="A51359" s="11">
        <v>51358</v>
      </c>
      <c r="B51359" s="11" t="s">
        <v>21</v>
      </c>
      <c r="C51359" s="11">
        <v>430002</v>
      </c>
      <c r="D51359" s="22">
        <v>40759</v>
      </c>
      <c r="E51359" s="11">
        <v>0.8</v>
      </c>
      <c r="F51359" s="11">
        <v>7.6</v>
      </c>
      <c r="G51359" s="11">
        <v>4.4272727272727268</v>
      </c>
      <c r="K51359" s="11">
        <v>58</v>
      </c>
      <c r="L51359" s="11">
        <v>94</v>
      </c>
      <c r="M51359" s="11">
        <v>75.222222222222229</v>
      </c>
    </row>
    <row r="51360" spans="1:13">
      <c r="A51360" s="11">
        <v>51359</v>
      </c>
      <c r="B51360" s="11" t="s">
        <v>21</v>
      </c>
      <c r="C51360" s="11">
        <v>430002</v>
      </c>
      <c r="D51360" s="22">
        <v>40760</v>
      </c>
      <c r="E51360" s="11">
        <v>0.6</v>
      </c>
      <c r="F51360" s="11">
        <v>7.8</v>
      </c>
      <c r="G51360" s="11">
        <v>4.3699999999999992</v>
      </c>
      <c r="K51360" s="11">
        <v>61</v>
      </c>
      <c r="L51360" s="11">
        <v>96</v>
      </c>
      <c r="M51360" s="11">
        <v>80.5</v>
      </c>
    </row>
    <row r="51361" spans="1:13">
      <c r="A51361" s="11">
        <v>51360</v>
      </c>
      <c r="B51361" s="11" t="s">
        <v>21</v>
      </c>
      <c r="C51361" s="11">
        <v>430002</v>
      </c>
      <c r="D51361" s="22">
        <v>40761</v>
      </c>
      <c r="E51361" s="11">
        <v>1.8</v>
      </c>
      <c r="F51361" s="11">
        <v>5.3</v>
      </c>
      <c r="G51361" s="11">
        <v>3.3333333333333335</v>
      </c>
    </row>
    <row r="51362" spans="1:13">
      <c r="A51362" s="11">
        <v>51361</v>
      </c>
      <c r="B51362" s="11" t="s">
        <v>21</v>
      </c>
      <c r="C51362" s="11">
        <v>430002</v>
      </c>
      <c r="D51362" s="22">
        <v>40762</v>
      </c>
      <c r="E51362" s="11">
        <v>-2.4</v>
      </c>
      <c r="F51362" s="11">
        <v>2.4</v>
      </c>
      <c r="G51362" s="11">
        <v>0.1333333333333333</v>
      </c>
    </row>
    <row r="51363" spans="1:13">
      <c r="A51363" s="11">
        <v>51362</v>
      </c>
      <c r="B51363" s="11" t="s">
        <v>21</v>
      </c>
      <c r="C51363" s="11">
        <v>430002</v>
      </c>
      <c r="D51363" s="22">
        <v>40763</v>
      </c>
      <c r="E51363" s="11">
        <v>-0.7</v>
      </c>
      <c r="F51363" s="11">
        <v>4.8</v>
      </c>
      <c r="G51363" s="11">
        <v>2.0363636363636362</v>
      </c>
      <c r="K51363" s="11">
        <v>75</v>
      </c>
      <c r="L51363" s="11">
        <v>94</v>
      </c>
      <c r="M51363" s="11">
        <v>84.888888888888886</v>
      </c>
    </row>
    <row r="51364" spans="1:13">
      <c r="A51364" s="11">
        <v>51363</v>
      </c>
      <c r="B51364" s="11" t="s">
        <v>21</v>
      </c>
      <c r="C51364" s="11">
        <v>430002</v>
      </c>
      <c r="D51364" s="22">
        <v>40764</v>
      </c>
      <c r="E51364" s="11">
        <v>2.1</v>
      </c>
      <c r="F51364" s="11">
        <v>5.6</v>
      </c>
      <c r="G51364" s="11">
        <v>3.627272727272727</v>
      </c>
      <c r="K51364" s="11">
        <v>86</v>
      </c>
      <c r="L51364" s="11">
        <v>95</v>
      </c>
      <c r="M51364" s="11">
        <v>90.888888888888886</v>
      </c>
    </row>
    <row r="51365" spans="1:13">
      <c r="A51365" s="11">
        <v>51364</v>
      </c>
      <c r="B51365" s="11" t="s">
        <v>21</v>
      </c>
      <c r="C51365" s="11">
        <v>430002</v>
      </c>
      <c r="D51365" s="22">
        <v>40765</v>
      </c>
      <c r="E51365" s="11">
        <v>3.1</v>
      </c>
      <c r="F51365" s="11">
        <v>4.7</v>
      </c>
      <c r="G51365" s="11">
        <v>3.8</v>
      </c>
      <c r="K51365" s="11">
        <v>90</v>
      </c>
      <c r="L51365" s="11">
        <v>95</v>
      </c>
      <c r="M51365" s="11">
        <v>93.666666666666671</v>
      </c>
    </row>
    <row r="51366" spans="1:13">
      <c r="A51366" s="11">
        <v>51365</v>
      </c>
      <c r="B51366" s="11" t="s">
        <v>21</v>
      </c>
      <c r="C51366" s="11">
        <v>430002</v>
      </c>
      <c r="D51366" s="22">
        <v>40766</v>
      </c>
      <c r="E51366" s="11">
        <v>1.5</v>
      </c>
      <c r="F51366" s="11">
        <v>6.2</v>
      </c>
      <c r="G51366" s="11">
        <v>4.2363636363636363</v>
      </c>
      <c r="K51366" s="11">
        <v>79</v>
      </c>
      <c r="L51366" s="11">
        <v>94</v>
      </c>
      <c r="M51366" s="11">
        <v>88.222222222222229</v>
      </c>
    </row>
    <row r="51367" spans="1:13">
      <c r="A51367" s="11">
        <v>51366</v>
      </c>
      <c r="B51367" s="11" t="s">
        <v>21</v>
      </c>
      <c r="C51367" s="11">
        <v>430002</v>
      </c>
      <c r="D51367" s="22">
        <v>40767</v>
      </c>
      <c r="E51367" s="11">
        <v>2</v>
      </c>
      <c r="F51367" s="11">
        <v>5.3</v>
      </c>
      <c r="G51367" s="11">
        <v>3.55</v>
      </c>
      <c r="K51367" s="11">
        <v>80</v>
      </c>
      <c r="L51367" s="11">
        <v>92</v>
      </c>
      <c r="M51367" s="11">
        <v>86.5</v>
      </c>
    </row>
    <row r="51368" spans="1:13">
      <c r="A51368" s="11">
        <v>51367</v>
      </c>
      <c r="B51368" s="11" t="s">
        <v>21</v>
      </c>
      <c r="C51368" s="11">
        <v>430002</v>
      </c>
      <c r="D51368" s="22">
        <v>40768</v>
      </c>
      <c r="E51368" s="11">
        <v>0.2</v>
      </c>
      <c r="F51368" s="11">
        <v>6.1</v>
      </c>
      <c r="G51368" s="11">
        <v>2.6333333333333333</v>
      </c>
    </row>
    <row r="51369" spans="1:13">
      <c r="A51369" s="11">
        <v>51368</v>
      </c>
      <c r="B51369" s="11" t="s">
        <v>21</v>
      </c>
      <c r="C51369" s="11">
        <v>430002</v>
      </c>
      <c r="D51369" s="22">
        <v>40769</v>
      </c>
      <c r="E51369" s="11">
        <v>1.3</v>
      </c>
      <c r="F51369" s="11">
        <v>8.3000000000000007</v>
      </c>
      <c r="G51369" s="11">
        <v>4.4333333333333336</v>
      </c>
    </row>
    <row r="51370" spans="1:13">
      <c r="A51370" s="11">
        <v>51369</v>
      </c>
      <c r="B51370" s="11" t="s">
        <v>21</v>
      </c>
      <c r="C51370" s="11">
        <v>430002</v>
      </c>
      <c r="D51370" s="22">
        <v>40770</v>
      </c>
      <c r="E51370" s="11">
        <v>-1.2</v>
      </c>
      <c r="F51370" s="11">
        <v>5.4</v>
      </c>
      <c r="G51370" s="11">
        <v>1.5666666666666667</v>
      </c>
    </row>
    <row r="51371" spans="1:13">
      <c r="A51371" s="11">
        <v>51370</v>
      </c>
      <c r="B51371" s="11" t="s">
        <v>21</v>
      </c>
      <c r="C51371" s="11">
        <v>430002</v>
      </c>
      <c r="D51371" s="22">
        <v>40771</v>
      </c>
      <c r="E51371" s="11">
        <v>-1.1000000000000001</v>
      </c>
      <c r="F51371" s="11">
        <v>5.6</v>
      </c>
      <c r="G51371" s="11">
        <v>2.8545454545454549</v>
      </c>
      <c r="K51371" s="11">
        <v>64</v>
      </c>
      <c r="L51371" s="11">
        <v>86</v>
      </c>
      <c r="M51371" s="11">
        <v>76</v>
      </c>
    </row>
    <row r="51372" spans="1:13">
      <c r="A51372" s="11">
        <v>51371</v>
      </c>
      <c r="B51372" s="11" t="s">
        <v>21</v>
      </c>
      <c r="C51372" s="11">
        <v>430002</v>
      </c>
      <c r="D51372" s="22">
        <v>40772</v>
      </c>
      <c r="E51372" s="11">
        <v>-0.1</v>
      </c>
      <c r="F51372" s="11">
        <v>7</v>
      </c>
      <c r="G51372" s="11">
        <v>3.9363636363636361</v>
      </c>
      <c r="K51372" s="11">
        <v>61</v>
      </c>
      <c r="L51372" s="11">
        <v>97</v>
      </c>
      <c r="M51372" s="11">
        <v>76.555555555555557</v>
      </c>
    </row>
    <row r="51373" spans="1:13">
      <c r="A51373" s="11">
        <v>51372</v>
      </c>
      <c r="B51373" s="11" t="s">
        <v>21</v>
      </c>
      <c r="C51373" s="11">
        <v>430002</v>
      </c>
      <c r="D51373" s="22">
        <v>40773</v>
      </c>
      <c r="E51373" s="11">
        <v>1.6</v>
      </c>
      <c r="F51373" s="11">
        <v>9.3000000000000007</v>
      </c>
      <c r="G51373" s="11">
        <v>5.3454545454545457</v>
      </c>
      <c r="K51373" s="11">
        <v>45</v>
      </c>
      <c r="L51373" s="11">
        <v>87</v>
      </c>
      <c r="M51373" s="11">
        <v>63.777777777777779</v>
      </c>
    </row>
    <row r="51374" spans="1:13">
      <c r="A51374" s="11">
        <v>51373</v>
      </c>
      <c r="B51374" s="11" t="s">
        <v>21</v>
      </c>
      <c r="C51374" s="11">
        <v>430002</v>
      </c>
      <c r="D51374" s="22">
        <v>40774</v>
      </c>
      <c r="E51374" s="11">
        <v>-2.4</v>
      </c>
      <c r="F51374" s="11">
        <v>10</v>
      </c>
      <c r="G51374" s="11">
        <v>3.12</v>
      </c>
      <c r="K51374" s="11">
        <v>42</v>
      </c>
      <c r="L51374" s="11">
        <v>97</v>
      </c>
      <c r="M51374" s="11">
        <v>72.125</v>
      </c>
    </row>
    <row r="51375" spans="1:13">
      <c r="A51375" s="11">
        <v>51374</v>
      </c>
      <c r="B51375" s="11" t="s">
        <v>21</v>
      </c>
      <c r="C51375" s="11">
        <v>430002</v>
      </c>
      <c r="D51375" s="22">
        <v>40775</v>
      </c>
      <c r="E51375" s="11">
        <v>-2.2999999999999998</v>
      </c>
      <c r="F51375" s="11">
        <v>7.4</v>
      </c>
      <c r="G51375" s="11">
        <v>2.3666666666666667</v>
      </c>
    </row>
    <row r="51376" spans="1:13">
      <c r="A51376" s="11">
        <v>51375</v>
      </c>
      <c r="B51376" s="11" t="s">
        <v>21</v>
      </c>
      <c r="C51376" s="11">
        <v>430002</v>
      </c>
      <c r="D51376" s="22">
        <v>40776</v>
      </c>
      <c r="E51376" s="11">
        <v>-5</v>
      </c>
      <c r="F51376" s="11">
        <v>8.3000000000000007</v>
      </c>
      <c r="G51376" s="11">
        <v>0.50000000000000033</v>
      </c>
    </row>
    <row r="51377" spans="1:13">
      <c r="A51377" s="11">
        <v>51376</v>
      </c>
      <c r="B51377" s="11" t="s">
        <v>21</v>
      </c>
      <c r="C51377" s="11">
        <v>430002</v>
      </c>
      <c r="D51377" s="22">
        <v>40777</v>
      </c>
      <c r="E51377" s="11">
        <v>-1.7</v>
      </c>
      <c r="F51377" s="11">
        <v>7</v>
      </c>
      <c r="G51377" s="11">
        <v>1.4333333333333333</v>
      </c>
    </row>
    <row r="51378" spans="1:13">
      <c r="A51378" s="11">
        <v>51377</v>
      </c>
      <c r="B51378" s="11" t="s">
        <v>21</v>
      </c>
      <c r="C51378" s="11">
        <v>430002</v>
      </c>
      <c r="D51378" s="22">
        <v>40778</v>
      </c>
      <c r="E51378" s="11">
        <v>3.1</v>
      </c>
      <c r="F51378" s="11">
        <v>10.1</v>
      </c>
      <c r="G51378" s="11">
        <v>6.3600000000000012</v>
      </c>
      <c r="K51378" s="11">
        <v>34</v>
      </c>
      <c r="L51378" s="11">
        <v>94</v>
      </c>
      <c r="M51378" s="11">
        <v>69.888888888888886</v>
      </c>
    </row>
    <row r="51379" spans="1:13">
      <c r="A51379" s="11">
        <v>51378</v>
      </c>
      <c r="B51379" s="11" t="s">
        <v>21</v>
      </c>
      <c r="C51379" s="11">
        <v>430002</v>
      </c>
      <c r="D51379" s="22">
        <v>40779</v>
      </c>
      <c r="E51379" s="11">
        <v>-2.4</v>
      </c>
      <c r="F51379" s="11">
        <v>9.1999999999999993</v>
      </c>
      <c r="G51379" s="11">
        <v>4.6900000000000004</v>
      </c>
      <c r="K51379" s="11">
        <v>23</v>
      </c>
      <c r="L51379" s="11">
        <v>94</v>
      </c>
      <c r="M51379" s="11">
        <v>53.444444444444443</v>
      </c>
    </row>
    <row r="51380" spans="1:13">
      <c r="A51380" s="11">
        <v>51379</v>
      </c>
      <c r="B51380" s="11" t="s">
        <v>21</v>
      </c>
      <c r="C51380" s="11">
        <v>430002</v>
      </c>
      <c r="D51380" s="22">
        <v>40780</v>
      </c>
      <c r="E51380" s="11">
        <v>-1.5</v>
      </c>
      <c r="F51380" s="11">
        <v>7.2</v>
      </c>
      <c r="G51380" s="11">
        <v>3.07</v>
      </c>
      <c r="K51380" s="11">
        <v>42</v>
      </c>
      <c r="L51380" s="11">
        <v>84</v>
      </c>
      <c r="M51380" s="11">
        <v>59.444444444444443</v>
      </c>
    </row>
    <row r="51381" spans="1:13">
      <c r="A51381" s="11">
        <v>51380</v>
      </c>
      <c r="B51381" s="11" t="s">
        <v>21</v>
      </c>
      <c r="C51381" s="11">
        <v>430002</v>
      </c>
      <c r="D51381" s="22">
        <v>40781</v>
      </c>
      <c r="E51381" s="11">
        <v>2</v>
      </c>
      <c r="F51381" s="11">
        <v>7.3</v>
      </c>
      <c r="G51381" s="11">
        <v>3.9833333333333338</v>
      </c>
      <c r="K51381" s="11">
        <v>86</v>
      </c>
      <c r="L51381" s="11">
        <v>94</v>
      </c>
      <c r="M51381" s="11">
        <v>91.25</v>
      </c>
    </row>
    <row r="51382" spans="1:13">
      <c r="A51382" s="11">
        <v>51381</v>
      </c>
      <c r="B51382" s="11" t="s">
        <v>21</v>
      </c>
      <c r="C51382" s="11">
        <v>430002</v>
      </c>
      <c r="D51382" s="22">
        <v>40782</v>
      </c>
      <c r="E51382" s="11">
        <v>5.2</v>
      </c>
      <c r="F51382" s="11">
        <v>9.3000000000000007</v>
      </c>
      <c r="G51382" s="11">
        <v>6.7333333333333343</v>
      </c>
    </row>
    <row r="51383" spans="1:13">
      <c r="A51383" s="11">
        <v>51382</v>
      </c>
      <c r="B51383" s="11" t="s">
        <v>21</v>
      </c>
      <c r="C51383" s="11">
        <v>430002</v>
      </c>
      <c r="D51383" s="22">
        <v>40783</v>
      </c>
      <c r="E51383" s="11">
        <v>2</v>
      </c>
      <c r="F51383" s="11">
        <v>7</v>
      </c>
      <c r="G51383" s="11">
        <v>4.6000000000000005</v>
      </c>
    </row>
    <row r="51384" spans="1:13">
      <c r="A51384" s="11">
        <v>51383</v>
      </c>
      <c r="B51384" s="11" t="s">
        <v>21</v>
      </c>
      <c r="C51384" s="11">
        <v>430002</v>
      </c>
      <c r="D51384" s="22">
        <v>40784</v>
      </c>
      <c r="E51384" s="11">
        <v>1.6</v>
      </c>
      <c r="F51384" s="11">
        <v>6.7</v>
      </c>
      <c r="G51384" s="11">
        <v>4.1100000000000003</v>
      </c>
      <c r="K51384" s="11">
        <v>66</v>
      </c>
      <c r="L51384" s="11">
        <v>96</v>
      </c>
      <c r="M51384" s="11">
        <v>80.222222222222229</v>
      </c>
    </row>
    <row r="51385" spans="1:13">
      <c r="A51385" s="11">
        <v>51384</v>
      </c>
      <c r="B51385" s="11" t="s">
        <v>21</v>
      </c>
      <c r="C51385" s="11">
        <v>430002</v>
      </c>
      <c r="D51385" s="22">
        <v>40785</v>
      </c>
      <c r="E51385" s="11">
        <v>2.2000000000000002</v>
      </c>
      <c r="F51385" s="11">
        <v>8.9</v>
      </c>
      <c r="G51385" s="11">
        <v>6.2299999999999995</v>
      </c>
      <c r="K51385" s="11">
        <v>46</v>
      </c>
      <c r="L51385" s="11">
        <v>80</v>
      </c>
      <c r="M51385" s="11">
        <v>61</v>
      </c>
    </row>
    <row r="51386" spans="1:13">
      <c r="A51386" s="11">
        <v>51385</v>
      </c>
      <c r="B51386" s="11" t="s">
        <v>21</v>
      </c>
      <c r="C51386" s="11">
        <v>430002</v>
      </c>
      <c r="D51386" s="22">
        <v>40786</v>
      </c>
      <c r="E51386" s="11">
        <v>-1.8</v>
      </c>
      <c r="F51386" s="11">
        <v>9.9</v>
      </c>
      <c r="G51386" s="11">
        <v>3.9599999999999995</v>
      </c>
      <c r="K51386" s="11">
        <v>47</v>
      </c>
      <c r="L51386" s="11">
        <v>96</v>
      </c>
      <c r="M51386" s="11">
        <v>69.888888888888886</v>
      </c>
    </row>
    <row r="51387" spans="1:13">
      <c r="A51387" s="11">
        <v>51386</v>
      </c>
      <c r="B51387" s="11" t="s">
        <v>21</v>
      </c>
      <c r="C51387" s="11">
        <v>430002</v>
      </c>
      <c r="D51387" s="22">
        <v>40787</v>
      </c>
      <c r="E51387" s="11">
        <v>-0.8</v>
      </c>
      <c r="F51387" s="11">
        <v>6.8</v>
      </c>
      <c r="G51387" s="11">
        <v>4.3900000000000006</v>
      </c>
      <c r="K51387" s="11">
        <v>76</v>
      </c>
      <c r="L51387" s="11">
        <v>96</v>
      </c>
      <c r="M51387" s="11">
        <v>83.666666666666671</v>
      </c>
    </row>
    <row r="51388" spans="1:13">
      <c r="A51388" s="11">
        <v>51387</v>
      </c>
      <c r="B51388" s="11" t="s">
        <v>21</v>
      </c>
      <c r="C51388" s="11">
        <v>430002</v>
      </c>
      <c r="D51388" s="22">
        <v>40788</v>
      </c>
      <c r="E51388" s="11">
        <v>3</v>
      </c>
      <c r="F51388" s="11">
        <v>8.9</v>
      </c>
      <c r="G51388" s="11">
        <v>5.8444444444444441</v>
      </c>
      <c r="K51388" s="11">
        <v>78</v>
      </c>
      <c r="L51388" s="11">
        <v>94</v>
      </c>
      <c r="M51388" s="11">
        <v>84.25</v>
      </c>
    </row>
    <row r="51389" spans="1:13">
      <c r="A51389" s="11">
        <v>51388</v>
      </c>
      <c r="B51389" s="11" t="s">
        <v>21</v>
      </c>
      <c r="C51389" s="11">
        <v>430002</v>
      </c>
      <c r="D51389" s="22">
        <v>40789</v>
      </c>
      <c r="E51389" s="11">
        <v>1.1000000000000001</v>
      </c>
      <c r="F51389" s="11">
        <v>3.8</v>
      </c>
      <c r="G51389" s="11">
        <v>2.7333333333333329</v>
      </c>
    </row>
    <row r="51390" spans="1:13">
      <c r="A51390" s="11">
        <v>51389</v>
      </c>
      <c r="B51390" s="11" t="s">
        <v>21</v>
      </c>
      <c r="C51390" s="11">
        <v>430002</v>
      </c>
      <c r="D51390" s="22">
        <v>40790</v>
      </c>
      <c r="E51390" s="11">
        <v>0.7</v>
      </c>
      <c r="F51390" s="11">
        <v>2.5</v>
      </c>
      <c r="G51390" s="11">
        <v>1.8</v>
      </c>
    </row>
    <row r="51391" spans="1:13">
      <c r="A51391" s="11">
        <v>51390</v>
      </c>
      <c r="B51391" s="11" t="s">
        <v>21</v>
      </c>
      <c r="C51391" s="11">
        <v>430002</v>
      </c>
      <c r="D51391" s="22">
        <v>40791</v>
      </c>
      <c r="E51391" s="11">
        <v>1.2</v>
      </c>
      <c r="F51391" s="11">
        <v>4.7</v>
      </c>
      <c r="G51391" s="11">
        <v>2.4</v>
      </c>
    </row>
    <row r="51392" spans="1:13">
      <c r="A51392" s="11">
        <v>51391</v>
      </c>
      <c r="B51392" s="11" t="s">
        <v>21</v>
      </c>
      <c r="C51392" s="11">
        <v>430002</v>
      </c>
      <c r="D51392" s="22">
        <v>40792</v>
      </c>
      <c r="E51392" s="11">
        <v>3.9</v>
      </c>
      <c r="F51392" s="11">
        <v>9.9</v>
      </c>
      <c r="G51392" s="11">
        <v>6.2666666666666666</v>
      </c>
    </row>
    <row r="51393" spans="1:13">
      <c r="A51393" s="11">
        <v>51392</v>
      </c>
      <c r="B51393" s="11" t="s">
        <v>21</v>
      </c>
      <c r="C51393" s="11">
        <v>430002</v>
      </c>
      <c r="D51393" s="22">
        <v>40793</v>
      </c>
      <c r="E51393" s="11">
        <v>5.3</v>
      </c>
      <c r="F51393" s="11">
        <v>10.1</v>
      </c>
      <c r="G51393" s="11">
        <v>7</v>
      </c>
    </row>
    <row r="51394" spans="1:13">
      <c r="A51394" s="11">
        <v>51393</v>
      </c>
      <c r="B51394" s="11" t="s">
        <v>21</v>
      </c>
      <c r="C51394" s="11">
        <v>430002</v>
      </c>
      <c r="D51394" s="22">
        <v>40794</v>
      </c>
      <c r="E51394" s="11">
        <v>5.9</v>
      </c>
      <c r="F51394" s="11">
        <v>10.3</v>
      </c>
      <c r="G51394" s="11">
        <v>7.4666666666666677</v>
      </c>
    </row>
    <row r="51395" spans="1:13">
      <c r="A51395" s="11">
        <v>51394</v>
      </c>
      <c r="B51395" s="11" t="s">
        <v>21</v>
      </c>
      <c r="C51395" s="11">
        <v>430002</v>
      </c>
      <c r="D51395" s="22">
        <v>40795</v>
      </c>
      <c r="E51395" s="11">
        <v>1.7</v>
      </c>
      <c r="F51395" s="11">
        <v>6.8</v>
      </c>
      <c r="G51395" s="11">
        <v>3.6333333333333333</v>
      </c>
    </row>
    <row r="51396" spans="1:13">
      <c r="A51396" s="11">
        <v>51395</v>
      </c>
      <c r="B51396" s="11" t="s">
        <v>21</v>
      </c>
      <c r="C51396" s="11">
        <v>430002</v>
      </c>
      <c r="D51396" s="22">
        <v>40796</v>
      </c>
      <c r="E51396" s="11">
        <v>3.6</v>
      </c>
      <c r="F51396" s="11">
        <v>10</v>
      </c>
      <c r="G51396" s="11">
        <v>6.0666666666666664</v>
      </c>
    </row>
    <row r="51397" spans="1:13">
      <c r="A51397" s="11">
        <v>51396</v>
      </c>
      <c r="B51397" s="11" t="s">
        <v>21</v>
      </c>
      <c r="C51397" s="11">
        <v>430002</v>
      </c>
      <c r="D51397" s="22">
        <v>40797</v>
      </c>
      <c r="E51397" s="11">
        <v>2.1</v>
      </c>
      <c r="F51397" s="11">
        <v>12</v>
      </c>
      <c r="G51397" s="11">
        <v>6.4333333333333336</v>
      </c>
    </row>
    <row r="51398" spans="1:13">
      <c r="A51398" s="11">
        <v>51397</v>
      </c>
      <c r="B51398" s="11" t="s">
        <v>21</v>
      </c>
      <c r="C51398" s="11">
        <v>430002</v>
      </c>
      <c r="D51398" s="22">
        <v>40798</v>
      </c>
      <c r="E51398" s="11">
        <v>5</v>
      </c>
      <c r="F51398" s="11">
        <v>10.7</v>
      </c>
      <c r="G51398" s="11">
        <v>8.84</v>
      </c>
      <c r="K51398" s="11">
        <v>35</v>
      </c>
      <c r="L51398" s="11">
        <v>65</v>
      </c>
      <c r="M51398" s="11">
        <v>47.111111111111114</v>
      </c>
    </row>
    <row r="51399" spans="1:13">
      <c r="A51399" s="11">
        <v>51398</v>
      </c>
      <c r="B51399" s="11" t="s">
        <v>21</v>
      </c>
      <c r="C51399" s="11">
        <v>430002</v>
      </c>
      <c r="D51399" s="22">
        <v>40799</v>
      </c>
      <c r="E51399" s="11">
        <v>-1.8</v>
      </c>
      <c r="F51399" s="11">
        <v>13.5</v>
      </c>
      <c r="G51399" s="11">
        <v>7.25</v>
      </c>
      <c r="K51399" s="11">
        <v>27</v>
      </c>
      <c r="L51399" s="11">
        <v>95</v>
      </c>
      <c r="M51399" s="11">
        <v>52.333333333333336</v>
      </c>
    </row>
    <row r="51400" spans="1:13">
      <c r="A51400" s="11">
        <v>51399</v>
      </c>
      <c r="B51400" s="11" t="s">
        <v>21</v>
      </c>
      <c r="C51400" s="11">
        <v>430002</v>
      </c>
      <c r="D51400" s="22">
        <v>40800</v>
      </c>
      <c r="E51400" s="11">
        <v>-1.3</v>
      </c>
      <c r="F51400" s="11">
        <v>18.2</v>
      </c>
      <c r="G51400" s="11">
        <v>9.65</v>
      </c>
      <c r="K51400" s="11">
        <v>19</v>
      </c>
      <c r="L51400" s="11">
        <v>95</v>
      </c>
      <c r="M51400" s="11">
        <v>50.777777777777779</v>
      </c>
    </row>
    <row r="51401" spans="1:13">
      <c r="A51401" s="11">
        <v>51400</v>
      </c>
      <c r="B51401" s="11" t="s">
        <v>21</v>
      </c>
      <c r="C51401" s="11">
        <v>430002</v>
      </c>
      <c r="D51401" s="22">
        <v>40801</v>
      </c>
      <c r="E51401" s="11">
        <v>7.2</v>
      </c>
      <c r="F51401" s="11">
        <v>11.5</v>
      </c>
      <c r="G51401" s="11">
        <v>8.4899999999999984</v>
      </c>
      <c r="K51401" s="11">
        <v>60</v>
      </c>
      <c r="L51401" s="11">
        <v>88</v>
      </c>
      <c r="M51401" s="11">
        <v>78</v>
      </c>
    </row>
    <row r="51402" spans="1:13">
      <c r="A51402" s="11">
        <v>51401</v>
      </c>
      <c r="B51402" s="11" t="s">
        <v>21</v>
      </c>
      <c r="C51402" s="11">
        <v>430002</v>
      </c>
      <c r="D51402" s="22">
        <v>40802</v>
      </c>
      <c r="E51402" s="11">
        <v>3.8</v>
      </c>
      <c r="F51402" s="11">
        <v>8.9</v>
      </c>
      <c r="G51402" s="11">
        <v>6.344444444444445</v>
      </c>
      <c r="K51402" s="11">
        <v>50</v>
      </c>
      <c r="L51402" s="11">
        <v>87</v>
      </c>
      <c r="M51402" s="11">
        <v>68.625</v>
      </c>
    </row>
    <row r="51403" spans="1:13">
      <c r="A51403" s="11">
        <v>51402</v>
      </c>
      <c r="B51403" s="11" t="s">
        <v>21</v>
      </c>
      <c r="C51403" s="11">
        <v>430002</v>
      </c>
      <c r="D51403" s="22">
        <v>40803</v>
      </c>
      <c r="E51403" s="11">
        <v>4.3</v>
      </c>
      <c r="F51403" s="11">
        <v>12.8</v>
      </c>
      <c r="G51403" s="11">
        <v>7.5</v>
      </c>
    </row>
    <row r="51404" spans="1:13">
      <c r="A51404" s="11">
        <v>51403</v>
      </c>
      <c r="B51404" s="11" t="s">
        <v>21</v>
      </c>
      <c r="C51404" s="11">
        <v>430002</v>
      </c>
      <c r="D51404" s="22">
        <v>40804</v>
      </c>
      <c r="E51404" s="11">
        <v>0.3</v>
      </c>
      <c r="F51404" s="11">
        <v>14.7</v>
      </c>
      <c r="G51404" s="11">
        <v>7.166666666666667</v>
      </c>
    </row>
    <row r="51405" spans="1:13">
      <c r="A51405" s="11">
        <v>51404</v>
      </c>
      <c r="B51405" s="11" t="s">
        <v>21</v>
      </c>
      <c r="C51405" s="11">
        <v>430002</v>
      </c>
      <c r="D51405" s="22">
        <v>40805</v>
      </c>
      <c r="E51405" s="11">
        <v>5.9</v>
      </c>
      <c r="F51405" s="11">
        <v>15</v>
      </c>
      <c r="G51405" s="11">
        <v>9.7666666666666675</v>
      </c>
    </row>
    <row r="51406" spans="1:13">
      <c r="A51406" s="11">
        <v>51405</v>
      </c>
      <c r="B51406" s="11" t="s">
        <v>21</v>
      </c>
      <c r="C51406" s="11">
        <v>430002</v>
      </c>
      <c r="D51406" s="22">
        <v>40806</v>
      </c>
      <c r="E51406" s="11">
        <v>6.1</v>
      </c>
      <c r="F51406" s="11">
        <v>17.5</v>
      </c>
      <c r="G51406" s="11">
        <v>12.400000000000002</v>
      </c>
      <c r="K51406" s="11">
        <v>32</v>
      </c>
      <c r="L51406" s="11">
        <v>90</v>
      </c>
      <c r="M51406" s="11">
        <v>60.666666666666664</v>
      </c>
    </row>
    <row r="51407" spans="1:13">
      <c r="A51407" s="11">
        <v>51406</v>
      </c>
      <c r="B51407" s="11" t="s">
        <v>21</v>
      </c>
      <c r="C51407" s="11">
        <v>430002</v>
      </c>
      <c r="D51407" s="22">
        <v>40807</v>
      </c>
      <c r="E51407" s="11">
        <v>8.1</v>
      </c>
      <c r="F51407" s="11">
        <v>16.5</v>
      </c>
      <c r="G51407" s="11">
        <v>13.4</v>
      </c>
      <c r="K51407" s="11">
        <v>30</v>
      </c>
      <c r="L51407" s="11">
        <v>73</v>
      </c>
      <c r="M51407" s="11">
        <v>45.888888888888886</v>
      </c>
    </row>
    <row r="51408" spans="1:13">
      <c r="A51408" s="11">
        <v>51407</v>
      </c>
      <c r="B51408" s="11" t="s">
        <v>21</v>
      </c>
      <c r="C51408" s="11">
        <v>430002</v>
      </c>
      <c r="D51408" s="22">
        <v>40808</v>
      </c>
      <c r="E51408" s="11">
        <v>4.5999999999999996</v>
      </c>
      <c r="F51408" s="11">
        <v>16.5</v>
      </c>
      <c r="G51408" s="11">
        <v>11.31</v>
      </c>
      <c r="K51408" s="11">
        <v>38</v>
      </c>
      <c r="L51408" s="11">
        <v>77</v>
      </c>
      <c r="M51408" s="11">
        <v>51</v>
      </c>
    </row>
    <row r="51409" spans="1:13">
      <c r="A51409" s="11">
        <v>51408</v>
      </c>
      <c r="B51409" s="11" t="s">
        <v>21</v>
      </c>
      <c r="C51409" s="11">
        <v>430002</v>
      </c>
      <c r="D51409" s="22">
        <v>40809</v>
      </c>
      <c r="E51409" s="11">
        <v>7.6</v>
      </c>
      <c r="F51409" s="11">
        <v>15.1</v>
      </c>
      <c r="G51409" s="11">
        <v>12.322222222222223</v>
      </c>
      <c r="K51409" s="11">
        <v>42</v>
      </c>
      <c r="L51409" s="11">
        <v>82</v>
      </c>
      <c r="M51409" s="11">
        <v>59</v>
      </c>
    </row>
    <row r="51410" spans="1:13">
      <c r="A51410" s="11">
        <v>51409</v>
      </c>
      <c r="B51410" s="11" t="s">
        <v>21</v>
      </c>
      <c r="C51410" s="11">
        <v>430002</v>
      </c>
      <c r="D51410" s="22">
        <v>40810</v>
      </c>
      <c r="E51410" s="11">
        <v>7.3</v>
      </c>
      <c r="F51410" s="11">
        <v>12.4</v>
      </c>
      <c r="G51410" s="11">
        <v>9.2333333333333343</v>
      </c>
    </row>
    <row r="51411" spans="1:13">
      <c r="A51411" s="11">
        <v>51410</v>
      </c>
      <c r="B51411" s="11" t="s">
        <v>21</v>
      </c>
      <c r="C51411" s="11">
        <v>430002</v>
      </c>
      <c r="D51411" s="22">
        <v>40811</v>
      </c>
      <c r="E51411" s="11">
        <v>6</v>
      </c>
      <c r="F51411" s="11">
        <v>8.3000000000000007</v>
      </c>
      <c r="G51411" s="11">
        <v>7.1000000000000005</v>
      </c>
    </row>
    <row r="51412" spans="1:13">
      <c r="A51412" s="11">
        <v>51411</v>
      </c>
      <c r="B51412" s="11" t="s">
        <v>21</v>
      </c>
      <c r="C51412" s="11">
        <v>430002</v>
      </c>
      <c r="D51412" s="22">
        <v>40812</v>
      </c>
      <c r="E51412" s="11">
        <v>1.8</v>
      </c>
      <c r="F51412" s="11">
        <v>13.3</v>
      </c>
      <c r="G51412" s="11">
        <v>8.23</v>
      </c>
      <c r="K51412" s="11">
        <v>40</v>
      </c>
      <c r="L51412" s="11">
        <v>96</v>
      </c>
      <c r="M51412" s="11">
        <v>62.222222222222221</v>
      </c>
    </row>
    <row r="51413" spans="1:13">
      <c r="A51413" s="11">
        <v>51412</v>
      </c>
      <c r="B51413" s="11" t="s">
        <v>21</v>
      </c>
      <c r="C51413" s="11">
        <v>430002</v>
      </c>
      <c r="D51413" s="22">
        <v>40813</v>
      </c>
      <c r="E51413" s="11">
        <v>6.4</v>
      </c>
      <c r="F51413" s="11">
        <v>10</v>
      </c>
      <c r="G51413" s="11">
        <v>8.7900000000000009</v>
      </c>
      <c r="K51413" s="11">
        <v>84</v>
      </c>
      <c r="L51413" s="11">
        <v>89</v>
      </c>
      <c r="M51413" s="11">
        <v>86.111111111111114</v>
      </c>
    </row>
    <row r="51414" spans="1:13">
      <c r="A51414" s="11">
        <v>51413</v>
      </c>
      <c r="B51414" s="11" t="s">
        <v>21</v>
      </c>
      <c r="C51414" s="11">
        <v>430002</v>
      </c>
      <c r="D51414" s="22">
        <v>40814</v>
      </c>
      <c r="E51414" s="11">
        <v>7</v>
      </c>
      <c r="F51414" s="11">
        <v>11.4</v>
      </c>
      <c r="G51414" s="11">
        <v>9.0230769230769248</v>
      </c>
      <c r="H51414" s="11">
        <v>7.5</v>
      </c>
      <c r="I51414" s="11">
        <v>8.1999999999999993</v>
      </c>
      <c r="J51414" s="11">
        <v>7.85</v>
      </c>
      <c r="K51414" s="11">
        <v>57</v>
      </c>
      <c r="L51414" s="11">
        <v>88</v>
      </c>
      <c r="M51414" s="11">
        <v>72.166666666666671</v>
      </c>
    </row>
    <row r="51415" spans="1:13">
      <c r="A51415" s="11">
        <v>51414</v>
      </c>
      <c r="B51415" s="11" t="s">
        <v>21</v>
      </c>
      <c r="C51415" s="11">
        <v>430002</v>
      </c>
      <c r="D51415" s="22">
        <v>40815</v>
      </c>
      <c r="E51415" s="11">
        <v>6</v>
      </c>
      <c r="F51415" s="11">
        <v>10.1</v>
      </c>
      <c r="G51415" s="11">
        <v>7.8100000000000005</v>
      </c>
      <c r="K51415" s="11">
        <v>69</v>
      </c>
      <c r="L51415" s="11">
        <v>91</v>
      </c>
      <c r="M51415" s="11">
        <v>80.888888888888886</v>
      </c>
    </row>
    <row r="51416" spans="1:13">
      <c r="A51416" s="11">
        <v>51415</v>
      </c>
      <c r="B51416" s="11" t="s">
        <v>21</v>
      </c>
      <c r="C51416" s="11">
        <v>430002</v>
      </c>
      <c r="D51416" s="22">
        <v>40816</v>
      </c>
      <c r="E51416" s="11">
        <v>4</v>
      </c>
      <c r="F51416" s="11">
        <v>14.3</v>
      </c>
      <c r="G51416" s="11">
        <v>9.4777777777777796</v>
      </c>
      <c r="K51416" s="11">
        <v>38</v>
      </c>
      <c r="L51416" s="11">
        <v>91</v>
      </c>
      <c r="M51416" s="11">
        <v>58</v>
      </c>
    </row>
    <row r="51417" spans="1:13">
      <c r="A51417" s="11">
        <v>51416</v>
      </c>
      <c r="B51417" s="11" t="s">
        <v>21</v>
      </c>
      <c r="C51417" s="11">
        <v>430002</v>
      </c>
      <c r="D51417" s="22">
        <v>40817</v>
      </c>
      <c r="E51417" s="11">
        <v>5.0999999999999996</v>
      </c>
      <c r="F51417" s="11">
        <v>9.6999999999999993</v>
      </c>
      <c r="G51417" s="11">
        <v>7.9333333333333327</v>
      </c>
    </row>
    <row r="51418" spans="1:13">
      <c r="A51418" s="11">
        <v>51417</v>
      </c>
      <c r="B51418" s="11" t="s">
        <v>21</v>
      </c>
      <c r="C51418" s="11">
        <v>430002</v>
      </c>
      <c r="D51418" s="22">
        <v>40818</v>
      </c>
      <c r="E51418" s="11">
        <v>4.7</v>
      </c>
      <c r="F51418" s="11">
        <v>13.3</v>
      </c>
      <c r="G51418" s="11">
        <v>8.4333333333333336</v>
      </c>
    </row>
    <row r="51419" spans="1:13">
      <c r="A51419" s="11">
        <v>51418</v>
      </c>
      <c r="B51419" s="11" t="s">
        <v>21</v>
      </c>
      <c r="C51419" s="11">
        <v>430002</v>
      </c>
      <c r="D51419" s="22">
        <v>40819</v>
      </c>
      <c r="E51419" s="11">
        <v>3.2</v>
      </c>
      <c r="F51419" s="11">
        <v>17.3</v>
      </c>
      <c r="G51419" s="11">
        <v>10.85</v>
      </c>
      <c r="K51419" s="11">
        <v>32</v>
      </c>
      <c r="L51419" s="11">
        <v>94</v>
      </c>
      <c r="M51419" s="11">
        <v>55.777777777777779</v>
      </c>
    </row>
    <row r="51420" spans="1:13">
      <c r="A51420" s="11">
        <v>51419</v>
      </c>
      <c r="B51420" s="11" t="s">
        <v>21</v>
      </c>
      <c r="C51420" s="11">
        <v>430002</v>
      </c>
      <c r="D51420" s="22">
        <v>40820</v>
      </c>
      <c r="E51420" s="11">
        <v>7.1</v>
      </c>
      <c r="F51420" s="11">
        <v>13</v>
      </c>
      <c r="G51420" s="11">
        <v>9.860000000000003</v>
      </c>
      <c r="K51420" s="11">
        <v>73</v>
      </c>
      <c r="L51420" s="11">
        <v>92</v>
      </c>
      <c r="M51420" s="11">
        <v>82.333333333333329</v>
      </c>
    </row>
    <row r="51421" spans="1:13">
      <c r="A51421" s="11">
        <v>51420</v>
      </c>
      <c r="B51421" s="11" t="s">
        <v>21</v>
      </c>
      <c r="C51421" s="11">
        <v>430002</v>
      </c>
      <c r="D51421" s="22">
        <v>40821</v>
      </c>
      <c r="E51421" s="11">
        <v>6.7</v>
      </c>
      <c r="F51421" s="11">
        <v>13.8</v>
      </c>
      <c r="G51421" s="11">
        <v>10.43</v>
      </c>
      <c r="K51421" s="11">
        <v>55</v>
      </c>
      <c r="L51421" s="11">
        <v>89</v>
      </c>
      <c r="M51421" s="11">
        <v>74.111111111111114</v>
      </c>
    </row>
    <row r="51422" spans="1:13">
      <c r="A51422" s="11">
        <v>51421</v>
      </c>
      <c r="B51422" s="11" t="s">
        <v>21</v>
      </c>
      <c r="C51422" s="11">
        <v>430002</v>
      </c>
      <c r="D51422" s="22">
        <v>40822</v>
      </c>
      <c r="E51422" s="11">
        <v>7.8</v>
      </c>
      <c r="F51422" s="11">
        <v>12.7</v>
      </c>
      <c r="G51422" s="11">
        <v>10.64</v>
      </c>
      <c r="K51422" s="11">
        <v>54</v>
      </c>
      <c r="L51422" s="11">
        <v>92</v>
      </c>
      <c r="M51422" s="11">
        <v>73.333333333333329</v>
      </c>
    </row>
    <row r="51423" spans="1:13">
      <c r="A51423" s="11">
        <v>51422</v>
      </c>
      <c r="B51423" s="11" t="s">
        <v>21</v>
      </c>
      <c r="C51423" s="11">
        <v>430002</v>
      </c>
      <c r="D51423" s="22">
        <v>40823</v>
      </c>
      <c r="E51423" s="11">
        <v>5.9</v>
      </c>
      <c r="F51423" s="11">
        <v>15.5</v>
      </c>
      <c r="G51423" s="11">
        <v>10.622222222222224</v>
      </c>
      <c r="K51423" s="11">
        <v>36</v>
      </c>
      <c r="L51423" s="11">
        <v>80</v>
      </c>
      <c r="M51423" s="11">
        <v>55.125</v>
      </c>
    </row>
    <row r="51424" spans="1:13">
      <c r="A51424" s="11">
        <v>51423</v>
      </c>
      <c r="B51424" s="11" t="s">
        <v>21</v>
      </c>
      <c r="C51424" s="11">
        <v>430002</v>
      </c>
      <c r="D51424" s="22">
        <v>40824</v>
      </c>
      <c r="E51424" s="11">
        <v>5.0999999999999996</v>
      </c>
      <c r="F51424" s="11">
        <v>17</v>
      </c>
      <c r="G51424" s="11">
        <v>9.9333333333333336</v>
      </c>
    </row>
    <row r="51425" spans="1:13">
      <c r="A51425" s="11">
        <v>51424</v>
      </c>
      <c r="B51425" s="11" t="s">
        <v>21</v>
      </c>
      <c r="C51425" s="11">
        <v>430002</v>
      </c>
      <c r="D51425" s="22">
        <v>40825</v>
      </c>
      <c r="E51425" s="11">
        <v>5.6</v>
      </c>
      <c r="F51425" s="11">
        <v>14.2</v>
      </c>
      <c r="G51425" s="11">
        <v>10.799999999999999</v>
      </c>
    </row>
    <row r="51426" spans="1:13">
      <c r="A51426" s="11">
        <v>51425</v>
      </c>
      <c r="B51426" s="11" t="s">
        <v>21</v>
      </c>
      <c r="C51426" s="11">
        <v>430002</v>
      </c>
      <c r="D51426" s="22">
        <v>40826</v>
      </c>
      <c r="E51426" s="11">
        <v>3.7</v>
      </c>
      <c r="F51426" s="11">
        <v>8.9</v>
      </c>
      <c r="G51426" s="11">
        <v>5.7</v>
      </c>
    </row>
    <row r="51427" spans="1:13">
      <c r="A51427" s="11">
        <v>51426</v>
      </c>
      <c r="B51427" s="11" t="s">
        <v>21</v>
      </c>
      <c r="C51427" s="11">
        <v>430002</v>
      </c>
      <c r="D51427" s="22">
        <v>40827</v>
      </c>
      <c r="E51427" s="11">
        <v>4.2</v>
      </c>
      <c r="F51427" s="11">
        <v>12.2</v>
      </c>
      <c r="G51427" s="11">
        <v>8.8800000000000008</v>
      </c>
      <c r="K51427" s="11">
        <v>32</v>
      </c>
      <c r="L51427" s="11">
        <v>82</v>
      </c>
      <c r="M51427" s="11">
        <v>52.666666666666664</v>
      </c>
    </row>
    <row r="51428" spans="1:13">
      <c r="A51428" s="11">
        <v>51427</v>
      </c>
      <c r="B51428" s="11" t="s">
        <v>21</v>
      </c>
      <c r="C51428" s="11">
        <v>430002</v>
      </c>
      <c r="D51428" s="22">
        <v>40828</v>
      </c>
      <c r="E51428" s="11">
        <v>5.0999999999999996</v>
      </c>
      <c r="F51428" s="11">
        <v>7.4</v>
      </c>
      <c r="G51428" s="11">
        <v>5.9299999999999988</v>
      </c>
      <c r="K51428" s="11">
        <v>77</v>
      </c>
      <c r="L51428" s="11">
        <v>84</v>
      </c>
      <c r="M51428" s="11">
        <v>81.111111111111114</v>
      </c>
    </row>
    <row r="51429" spans="1:13">
      <c r="A51429" s="11">
        <v>51428</v>
      </c>
      <c r="B51429" s="11" t="s">
        <v>21</v>
      </c>
      <c r="C51429" s="11">
        <v>430002</v>
      </c>
      <c r="D51429" s="22">
        <v>40829</v>
      </c>
      <c r="E51429" s="11">
        <v>3.5</v>
      </c>
      <c r="F51429" s="11">
        <v>16.3</v>
      </c>
      <c r="G51429" s="11">
        <v>9.9</v>
      </c>
      <c r="K51429" s="11">
        <v>31</v>
      </c>
      <c r="L51429" s="11">
        <v>93</v>
      </c>
      <c r="M51429" s="11">
        <v>65</v>
      </c>
    </row>
    <row r="51430" spans="1:13">
      <c r="A51430" s="11">
        <v>51429</v>
      </c>
      <c r="B51430" s="11" t="s">
        <v>21</v>
      </c>
      <c r="C51430" s="11">
        <v>430002</v>
      </c>
      <c r="D51430" s="22">
        <v>40830</v>
      </c>
      <c r="E51430" s="11">
        <v>9.3000000000000007</v>
      </c>
      <c r="F51430" s="11">
        <v>13.4</v>
      </c>
      <c r="G51430" s="11">
        <v>11.81111111111111</v>
      </c>
      <c r="K51430" s="11">
        <v>56</v>
      </c>
      <c r="L51430" s="11">
        <v>63</v>
      </c>
      <c r="M51430" s="11">
        <v>58.625</v>
      </c>
    </row>
    <row r="51431" spans="1:13">
      <c r="A51431" s="11">
        <v>51430</v>
      </c>
      <c r="B51431" s="11" t="s">
        <v>21</v>
      </c>
      <c r="C51431" s="11">
        <v>430002</v>
      </c>
      <c r="D51431" s="22">
        <v>40831</v>
      </c>
      <c r="E51431" s="11">
        <v>8.5</v>
      </c>
      <c r="F51431" s="11">
        <v>11.7</v>
      </c>
      <c r="G51431" s="11">
        <v>10.266666666666667</v>
      </c>
    </row>
    <row r="51432" spans="1:13">
      <c r="A51432" s="11">
        <v>51431</v>
      </c>
      <c r="B51432" s="11" t="s">
        <v>21</v>
      </c>
      <c r="C51432" s="11">
        <v>430002</v>
      </c>
      <c r="D51432" s="22">
        <v>40832</v>
      </c>
      <c r="E51432" s="11">
        <v>4</v>
      </c>
      <c r="F51432" s="11">
        <v>12.9</v>
      </c>
      <c r="G51432" s="11">
        <v>8.3333333333333339</v>
      </c>
    </row>
    <row r="51433" spans="1:13">
      <c r="A51433" s="11">
        <v>51432</v>
      </c>
      <c r="B51433" s="11" t="s">
        <v>21</v>
      </c>
      <c r="C51433" s="11">
        <v>430002</v>
      </c>
      <c r="D51433" s="22">
        <v>40833</v>
      </c>
      <c r="E51433" s="11">
        <v>2.9</v>
      </c>
      <c r="F51433" s="11">
        <v>12.7</v>
      </c>
      <c r="G51433" s="11">
        <v>9.2800000000000011</v>
      </c>
      <c r="K51433" s="11">
        <v>32</v>
      </c>
      <c r="L51433" s="11">
        <v>83</v>
      </c>
      <c r="M51433" s="11">
        <v>49.666666666666664</v>
      </c>
    </row>
    <row r="51434" spans="1:13">
      <c r="A51434" s="11">
        <v>51433</v>
      </c>
      <c r="B51434" s="11" t="s">
        <v>21</v>
      </c>
      <c r="C51434" s="11">
        <v>430002</v>
      </c>
      <c r="D51434" s="22">
        <v>40834</v>
      </c>
      <c r="E51434" s="11">
        <v>3.8</v>
      </c>
      <c r="F51434" s="11">
        <v>15.8</v>
      </c>
      <c r="G51434" s="11">
        <v>11.64</v>
      </c>
      <c r="K51434" s="11">
        <v>26</v>
      </c>
      <c r="L51434" s="11">
        <v>75</v>
      </c>
      <c r="M51434" s="11">
        <v>39.333333333333336</v>
      </c>
    </row>
    <row r="51435" spans="1:13">
      <c r="A51435" s="11">
        <v>51434</v>
      </c>
      <c r="B51435" s="11" t="s">
        <v>21</v>
      </c>
      <c r="C51435" s="11">
        <v>430002</v>
      </c>
      <c r="D51435" s="22">
        <v>40835</v>
      </c>
      <c r="E51435" s="11">
        <v>12</v>
      </c>
      <c r="F51435" s="11">
        <v>15.6</v>
      </c>
      <c r="G51435" s="11">
        <v>14.51</v>
      </c>
      <c r="K51435" s="11">
        <v>39</v>
      </c>
      <c r="L51435" s="11">
        <v>51</v>
      </c>
      <c r="M51435" s="11">
        <v>44.444444444444443</v>
      </c>
    </row>
    <row r="51436" spans="1:13">
      <c r="A51436" s="11">
        <v>51435</v>
      </c>
      <c r="B51436" s="11" t="s">
        <v>21</v>
      </c>
      <c r="C51436" s="11">
        <v>430002</v>
      </c>
      <c r="D51436" s="22">
        <v>40836</v>
      </c>
      <c r="E51436" s="11">
        <v>7</v>
      </c>
      <c r="F51436" s="11">
        <v>13.5</v>
      </c>
      <c r="G51436" s="11">
        <v>10.940000000000001</v>
      </c>
      <c r="K51436" s="11">
        <v>30</v>
      </c>
      <c r="L51436" s="11">
        <v>72</v>
      </c>
      <c r="M51436" s="11">
        <v>43.666666666666664</v>
      </c>
    </row>
    <row r="51437" spans="1:13">
      <c r="A51437" s="11">
        <v>51436</v>
      </c>
      <c r="B51437" s="11" t="s">
        <v>21</v>
      </c>
      <c r="C51437" s="11">
        <v>430002</v>
      </c>
      <c r="D51437" s="22">
        <v>40837</v>
      </c>
      <c r="E51437" s="11">
        <v>7.3</v>
      </c>
      <c r="F51437" s="11">
        <v>11.1</v>
      </c>
      <c r="G51437" s="11">
        <v>9.2874999999999996</v>
      </c>
      <c r="K51437" s="11">
        <v>42</v>
      </c>
      <c r="L51437" s="11">
        <v>47</v>
      </c>
      <c r="M51437" s="11">
        <v>43.833333333333336</v>
      </c>
    </row>
    <row r="51438" spans="1:13">
      <c r="A51438" s="11">
        <v>51437</v>
      </c>
      <c r="B51438" s="11" t="s">
        <v>21</v>
      </c>
      <c r="C51438" s="11">
        <v>430002</v>
      </c>
      <c r="D51438" s="22">
        <v>40838</v>
      </c>
      <c r="E51438" s="11">
        <v>3.7</v>
      </c>
      <c r="F51438" s="11">
        <v>15.4</v>
      </c>
      <c r="G51438" s="11">
        <v>8.7999999999999989</v>
      </c>
    </row>
    <row r="51439" spans="1:13">
      <c r="A51439" s="11">
        <v>51438</v>
      </c>
      <c r="B51439" s="11" t="s">
        <v>21</v>
      </c>
      <c r="C51439" s="11">
        <v>430002</v>
      </c>
      <c r="D51439" s="22">
        <v>40839</v>
      </c>
      <c r="E51439" s="11">
        <v>4.0999999999999996</v>
      </c>
      <c r="F51439" s="11">
        <v>18.899999999999999</v>
      </c>
      <c r="G51439" s="11">
        <v>10.399999999999999</v>
      </c>
    </row>
    <row r="51440" spans="1:13">
      <c r="A51440" s="11">
        <v>51439</v>
      </c>
      <c r="B51440" s="11" t="s">
        <v>21</v>
      </c>
      <c r="C51440" s="11">
        <v>430002</v>
      </c>
      <c r="D51440" s="22">
        <v>40840</v>
      </c>
      <c r="E51440" s="11">
        <v>7.2</v>
      </c>
      <c r="F51440" s="11">
        <v>13</v>
      </c>
      <c r="G51440" s="11">
        <v>11.27</v>
      </c>
      <c r="K51440" s="11">
        <v>41</v>
      </c>
      <c r="L51440" s="11">
        <v>59</v>
      </c>
      <c r="M51440" s="11">
        <v>46.666666666666664</v>
      </c>
    </row>
    <row r="51441" spans="1:13">
      <c r="A51441" s="11">
        <v>51440</v>
      </c>
      <c r="B51441" s="11" t="s">
        <v>21</v>
      </c>
      <c r="C51441" s="11">
        <v>430002</v>
      </c>
      <c r="D51441" s="22">
        <v>40841</v>
      </c>
      <c r="E51441" s="11">
        <v>4.0999999999999996</v>
      </c>
      <c r="F51441" s="11">
        <v>18</v>
      </c>
      <c r="G51441" s="11">
        <v>12.470000000000002</v>
      </c>
      <c r="K51441" s="11">
        <v>18</v>
      </c>
      <c r="L51441" s="11">
        <v>81</v>
      </c>
      <c r="M51441" s="11">
        <v>39.777777777777779</v>
      </c>
    </row>
    <row r="51442" spans="1:13">
      <c r="A51442" s="11">
        <v>51441</v>
      </c>
      <c r="B51442" s="11" t="s">
        <v>21</v>
      </c>
      <c r="C51442" s="11">
        <v>430002</v>
      </c>
      <c r="D51442" s="22">
        <v>40842</v>
      </c>
      <c r="E51442" s="11">
        <v>4.7</v>
      </c>
      <c r="F51442" s="11">
        <v>23.2</v>
      </c>
      <c r="G51442" s="11">
        <v>14.95</v>
      </c>
      <c r="K51442" s="11">
        <v>17</v>
      </c>
      <c r="L51442" s="11">
        <v>74</v>
      </c>
      <c r="M51442" s="11">
        <v>37.444444444444443</v>
      </c>
    </row>
    <row r="51443" spans="1:13">
      <c r="A51443" s="11">
        <v>51442</v>
      </c>
      <c r="B51443" s="11" t="s">
        <v>21</v>
      </c>
      <c r="C51443" s="11">
        <v>430002</v>
      </c>
      <c r="D51443" s="22">
        <v>40843</v>
      </c>
      <c r="E51443" s="11">
        <v>9.4</v>
      </c>
      <c r="F51443" s="11">
        <v>20</v>
      </c>
      <c r="G51443" s="11">
        <v>16.029999999999998</v>
      </c>
      <c r="K51443" s="11">
        <v>24</v>
      </c>
      <c r="L51443" s="11">
        <v>76</v>
      </c>
      <c r="M51443" s="11">
        <v>43.444444444444443</v>
      </c>
    </row>
    <row r="51444" spans="1:13">
      <c r="A51444" s="11">
        <v>51443</v>
      </c>
      <c r="B51444" s="11" t="s">
        <v>21</v>
      </c>
      <c r="C51444" s="11">
        <v>430002</v>
      </c>
      <c r="D51444" s="22">
        <v>40844</v>
      </c>
      <c r="E51444" s="11">
        <v>9.9</v>
      </c>
      <c r="F51444" s="11">
        <v>14</v>
      </c>
      <c r="G51444" s="11">
        <v>12.28888888888889</v>
      </c>
      <c r="K51444" s="11">
        <v>47</v>
      </c>
      <c r="L51444" s="11">
        <v>59</v>
      </c>
      <c r="M51444" s="11">
        <v>52.75</v>
      </c>
    </row>
    <row r="51445" spans="1:13">
      <c r="A51445" s="11">
        <v>51444</v>
      </c>
      <c r="B51445" s="11" t="s">
        <v>21</v>
      </c>
      <c r="C51445" s="11">
        <v>430002</v>
      </c>
      <c r="D51445" s="22">
        <v>40845</v>
      </c>
      <c r="E51445" s="11">
        <v>8</v>
      </c>
      <c r="F51445" s="11">
        <v>17.600000000000001</v>
      </c>
      <c r="G51445" s="11">
        <v>12.366666666666667</v>
      </c>
    </row>
    <row r="51446" spans="1:13">
      <c r="A51446" s="11">
        <v>51445</v>
      </c>
      <c r="B51446" s="11" t="s">
        <v>21</v>
      </c>
      <c r="C51446" s="11">
        <v>430002</v>
      </c>
      <c r="D51446" s="22">
        <v>40846</v>
      </c>
      <c r="E51446" s="11">
        <v>7.4</v>
      </c>
      <c r="F51446" s="11">
        <v>22.1</v>
      </c>
      <c r="G51446" s="11">
        <v>14.066666666666668</v>
      </c>
    </row>
    <row r="51447" spans="1:13">
      <c r="A51447" s="11">
        <v>51446</v>
      </c>
      <c r="B51447" s="11" t="s">
        <v>21</v>
      </c>
      <c r="C51447" s="11">
        <v>430002</v>
      </c>
      <c r="D51447" s="22">
        <v>40847</v>
      </c>
      <c r="E51447" s="11">
        <v>9.3000000000000007</v>
      </c>
      <c r="F51447" s="11">
        <v>25.2</v>
      </c>
      <c r="G51447" s="11">
        <v>16.2</v>
      </c>
    </row>
    <row r="51448" spans="1:13">
      <c r="A51448" s="11">
        <v>51447</v>
      </c>
      <c r="B51448" s="11" t="s">
        <v>21</v>
      </c>
      <c r="C51448" s="11">
        <v>430002</v>
      </c>
      <c r="D51448" s="22">
        <v>40848</v>
      </c>
      <c r="E51448" s="11">
        <v>10.4</v>
      </c>
      <c r="F51448" s="11">
        <v>18.899999999999999</v>
      </c>
      <c r="G51448" s="11">
        <v>15.633333333333333</v>
      </c>
    </row>
    <row r="51449" spans="1:13">
      <c r="A51449" s="11">
        <v>51448</v>
      </c>
      <c r="B51449" s="11" t="s">
        <v>21</v>
      </c>
      <c r="C51449" s="11">
        <v>430002</v>
      </c>
      <c r="D51449" s="22">
        <v>40849</v>
      </c>
      <c r="E51449" s="11">
        <v>10.4</v>
      </c>
      <c r="F51449" s="11">
        <v>13.5</v>
      </c>
      <c r="G51449" s="11">
        <v>12.08</v>
      </c>
      <c r="K51449" s="11">
        <v>53</v>
      </c>
      <c r="L51449" s="11">
        <v>60</v>
      </c>
      <c r="M51449" s="11">
        <v>56.888888888888886</v>
      </c>
    </row>
    <row r="51450" spans="1:13">
      <c r="A51450" s="11">
        <v>51449</v>
      </c>
      <c r="B51450" s="11" t="s">
        <v>21</v>
      </c>
      <c r="C51450" s="11">
        <v>430002</v>
      </c>
      <c r="D51450" s="22">
        <v>40850</v>
      </c>
      <c r="E51450" s="11">
        <v>7</v>
      </c>
      <c r="F51450" s="11">
        <v>15.5</v>
      </c>
      <c r="G51450" s="11">
        <v>12.84</v>
      </c>
      <c r="K51450" s="11">
        <v>31</v>
      </c>
      <c r="L51450" s="11">
        <v>73</v>
      </c>
      <c r="M51450" s="11">
        <v>42</v>
      </c>
    </row>
    <row r="51451" spans="1:13">
      <c r="A51451" s="11">
        <v>51450</v>
      </c>
      <c r="B51451" s="11" t="s">
        <v>21</v>
      </c>
      <c r="C51451" s="11">
        <v>430002</v>
      </c>
      <c r="D51451" s="22">
        <v>40851</v>
      </c>
      <c r="E51451" s="11">
        <v>7.1</v>
      </c>
      <c r="F51451" s="11">
        <v>16.8</v>
      </c>
      <c r="G51451" s="11">
        <v>13.355555555555554</v>
      </c>
      <c r="K51451" s="11">
        <v>32</v>
      </c>
      <c r="L51451" s="11">
        <v>74</v>
      </c>
      <c r="M51451" s="11">
        <v>44.25</v>
      </c>
    </row>
    <row r="51452" spans="1:13">
      <c r="A51452" s="11">
        <v>51451</v>
      </c>
      <c r="B51452" s="11" t="s">
        <v>21</v>
      </c>
      <c r="C51452" s="11">
        <v>430002</v>
      </c>
      <c r="D51452" s="22">
        <v>40852</v>
      </c>
      <c r="E51452" s="11">
        <v>7.1</v>
      </c>
      <c r="F51452" s="11">
        <v>18.600000000000001</v>
      </c>
      <c r="G51452" s="11">
        <v>12.533333333333333</v>
      </c>
    </row>
    <row r="51453" spans="1:13">
      <c r="A51453" s="11">
        <v>51452</v>
      </c>
      <c r="B51453" s="11" t="s">
        <v>21</v>
      </c>
      <c r="C51453" s="11">
        <v>430002</v>
      </c>
      <c r="D51453" s="22">
        <v>40853</v>
      </c>
      <c r="E51453" s="11">
        <v>9.4</v>
      </c>
      <c r="F51453" s="11">
        <v>17.8</v>
      </c>
      <c r="G51453" s="11">
        <v>13.800000000000002</v>
      </c>
    </row>
    <row r="51454" spans="1:13">
      <c r="A51454" s="11">
        <v>51453</v>
      </c>
      <c r="B51454" s="11" t="s">
        <v>21</v>
      </c>
      <c r="C51454" s="11">
        <v>430002</v>
      </c>
      <c r="D51454" s="22">
        <v>40854</v>
      </c>
      <c r="E51454" s="11">
        <v>8.6</v>
      </c>
      <c r="F51454" s="11">
        <v>15.1</v>
      </c>
      <c r="G51454" s="11">
        <v>12.89</v>
      </c>
      <c r="K51454" s="11">
        <v>49</v>
      </c>
      <c r="L51454" s="11">
        <v>89</v>
      </c>
      <c r="M51454" s="11">
        <v>63.555555555555557</v>
      </c>
    </row>
    <row r="51455" spans="1:13">
      <c r="A51455" s="11">
        <v>51454</v>
      </c>
      <c r="B51455" s="11" t="s">
        <v>21</v>
      </c>
      <c r="C51455" s="11">
        <v>430002</v>
      </c>
      <c r="D51455" s="22">
        <v>40855</v>
      </c>
      <c r="E51455" s="11">
        <v>10</v>
      </c>
      <c r="F51455" s="11">
        <v>13.4</v>
      </c>
      <c r="G51455" s="11">
        <v>12.03</v>
      </c>
      <c r="K51455" s="11">
        <v>41</v>
      </c>
      <c r="L51455" s="11">
        <v>74</v>
      </c>
      <c r="M51455" s="11">
        <v>53.111111111111114</v>
      </c>
    </row>
    <row r="51456" spans="1:13">
      <c r="A51456" s="11">
        <v>51455</v>
      </c>
      <c r="B51456" s="11" t="s">
        <v>21</v>
      </c>
      <c r="C51456" s="11">
        <v>430002</v>
      </c>
      <c r="D51456" s="22">
        <v>40856</v>
      </c>
      <c r="E51456" s="11">
        <v>6.4</v>
      </c>
      <c r="F51456" s="11">
        <v>11.9</v>
      </c>
      <c r="G51456" s="11">
        <v>9.66</v>
      </c>
      <c r="K51456" s="11">
        <v>54</v>
      </c>
      <c r="L51456" s="11">
        <v>90</v>
      </c>
      <c r="M51456" s="11">
        <v>64.222222222222229</v>
      </c>
    </row>
    <row r="51457" spans="1:13">
      <c r="A51457" s="11">
        <v>51456</v>
      </c>
      <c r="B51457" s="11" t="s">
        <v>21</v>
      </c>
      <c r="C51457" s="11">
        <v>430002</v>
      </c>
      <c r="D51457" s="22">
        <v>40857</v>
      </c>
      <c r="E51457" s="11">
        <v>8.1999999999999993</v>
      </c>
      <c r="F51457" s="11">
        <v>11.6</v>
      </c>
      <c r="G51457" s="11">
        <v>10.379999999999999</v>
      </c>
      <c r="K51457" s="11">
        <v>44</v>
      </c>
      <c r="L51457" s="11">
        <v>56</v>
      </c>
      <c r="M51457" s="11">
        <v>48.444444444444443</v>
      </c>
    </row>
    <row r="51458" spans="1:13">
      <c r="A51458" s="11">
        <v>51457</v>
      </c>
      <c r="B51458" s="11" t="s">
        <v>21</v>
      </c>
      <c r="C51458" s="11">
        <v>430002</v>
      </c>
      <c r="D51458" s="22">
        <v>40858</v>
      </c>
      <c r="E51458" s="11">
        <v>9.4</v>
      </c>
      <c r="F51458" s="11">
        <v>17.100000000000001</v>
      </c>
      <c r="G51458" s="11">
        <v>13.122222222222222</v>
      </c>
      <c r="K51458" s="11">
        <v>36</v>
      </c>
      <c r="L51458" s="11">
        <v>67</v>
      </c>
      <c r="M51458" s="11">
        <v>48.5</v>
      </c>
    </row>
    <row r="51459" spans="1:13">
      <c r="A51459" s="11">
        <v>51458</v>
      </c>
      <c r="B51459" s="11" t="s">
        <v>21</v>
      </c>
      <c r="C51459" s="11">
        <v>430002</v>
      </c>
      <c r="D51459" s="22">
        <v>40859</v>
      </c>
      <c r="E51459" s="11">
        <v>10.4</v>
      </c>
      <c r="F51459" s="11">
        <v>22.1</v>
      </c>
      <c r="G51459" s="11">
        <v>15.566666666666668</v>
      </c>
    </row>
    <row r="51460" spans="1:13">
      <c r="A51460" s="11">
        <v>51459</v>
      </c>
      <c r="B51460" s="11" t="s">
        <v>21</v>
      </c>
      <c r="C51460" s="11">
        <v>430002</v>
      </c>
      <c r="D51460" s="22">
        <v>40860</v>
      </c>
      <c r="E51460" s="11">
        <v>15.8</v>
      </c>
      <c r="F51460" s="11">
        <v>19.2</v>
      </c>
      <c r="G51460" s="11">
        <v>17.633333333333336</v>
      </c>
    </row>
    <row r="51461" spans="1:13">
      <c r="A51461" s="11">
        <v>51460</v>
      </c>
      <c r="B51461" s="11" t="s">
        <v>21</v>
      </c>
      <c r="C51461" s="11">
        <v>430002</v>
      </c>
      <c r="D51461" s="22">
        <v>40861</v>
      </c>
      <c r="E51461" s="11">
        <v>12.4</v>
      </c>
      <c r="F51461" s="11">
        <v>21.4</v>
      </c>
      <c r="G51461" s="11">
        <v>18.43</v>
      </c>
      <c r="K51461" s="11">
        <v>32</v>
      </c>
      <c r="L51461" s="11">
        <v>83</v>
      </c>
      <c r="M51461" s="11">
        <v>49.555555555555557</v>
      </c>
    </row>
    <row r="51462" spans="1:13">
      <c r="A51462" s="11">
        <v>51461</v>
      </c>
      <c r="B51462" s="11" t="s">
        <v>21</v>
      </c>
      <c r="C51462" s="11">
        <v>430002</v>
      </c>
      <c r="D51462" s="22">
        <v>40862</v>
      </c>
      <c r="E51462" s="11">
        <v>11.9</v>
      </c>
      <c r="F51462" s="11">
        <v>26.7</v>
      </c>
      <c r="G51462" s="11">
        <v>20.02</v>
      </c>
      <c r="K51462" s="11">
        <v>14</v>
      </c>
      <c r="L51462" s="11">
        <v>75</v>
      </c>
      <c r="M51462" s="11">
        <v>40.777777777777779</v>
      </c>
    </row>
    <row r="51463" spans="1:13">
      <c r="A51463" s="11">
        <v>51462</v>
      </c>
      <c r="B51463" s="11" t="s">
        <v>21</v>
      </c>
      <c r="C51463" s="11">
        <v>430002</v>
      </c>
      <c r="D51463" s="22">
        <v>40863</v>
      </c>
      <c r="E51463" s="11">
        <v>12.6</v>
      </c>
      <c r="F51463" s="11">
        <v>29.8</v>
      </c>
      <c r="G51463" s="11">
        <v>22.06</v>
      </c>
      <c r="K51463" s="11">
        <v>19</v>
      </c>
      <c r="L51463" s="11">
        <v>67</v>
      </c>
      <c r="M51463" s="11">
        <v>36.111111111111114</v>
      </c>
    </row>
    <row r="51464" spans="1:13">
      <c r="A51464" s="11">
        <v>51463</v>
      </c>
      <c r="B51464" s="11" t="s">
        <v>21</v>
      </c>
      <c r="C51464" s="11">
        <v>430002</v>
      </c>
      <c r="D51464" s="22">
        <v>40864</v>
      </c>
      <c r="E51464" s="11">
        <v>14.5</v>
      </c>
      <c r="F51464" s="11">
        <v>25.3</v>
      </c>
      <c r="G51464" s="11">
        <v>20.62</v>
      </c>
      <c r="K51464" s="11">
        <v>32</v>
      </c>
      <c r="L51464" s="11">
        <v>71</v>
      </c>
      <c r="M51464" s="11">
        <v>47.777777777777779</v>
      </c>
    </row>
    <row r="51465" spans="1:13">
      <c r="A51465" s="11">
        <v>51464</v>
      </c>
      <c r="B51465" s="11" t="s">
        <v>21</v>
      </c>
      <c r="C51465" s="11">
        <v>430002</v>
      </c>
      <c r="D51465" s="22">
        <v>40865</v>
      </c>
      <c r="E51465" s="11">
        <v>9.8000000000000007</v>
      </c>
      <c r="F51465" s="11">
        <v>15.3</v>
      </c>
      <c r="G51465" s="11">
        <v>11.388888888888889</v>
      </c>
      <c r="K51465" s="11">
        <v>39</v>
      </c>
      <c r="L51465" s="11">
        <v>68</v>
      </c>
      <c r="M51465" s="11">
        <v>52.625</v>
      </c>
    </row>
    <row r="51466" spans="1:13">
      <c r="A51466" s="11">
        <v>51465</v>
      </c>
      <c r="B51466" s="11" t="s">
        <v>21</v>
      </c>
      <c r="C51466" s="11">
        <v>430002</v>
      </c>
      <c r="D51466" s="22">
        <v>40866</v>
      </c>
      <c r="E51466" s="11">
        <v>7.9</v>
      </c>
      <c r="F51466" s="11">
        <v>14.6</v>
      </c>
      <c r="G51466" s="11">
        <v>10.600000000000001</v>
      </c>
    </row>
    <row r="51467" spans="1:13">
      <c r="A51467" s="11">
        <v>51466</v>
      </c>
      <c r="B51467" s="11" t="s">
        <v>21</v>
      </c>
      <c r="C51467" s="11">
        <v>430002</v>
      </c>
      <c r="D51467" s="22">
        <v>40867</v>
      </c>
      <c r="E51467" s="11">
        <v>7.6</v>
      </c>
      <c r="F51467" s="11">
        <v>10.6</v>
      </c>
      <c r="G51467" s="11">
        <v>9.2333333333333343</v>
      </c>
    </row>
    <row r="51468" spans="1:13">
      <c r="A51468" s="11">
        <v>51467</v>
      </c>
      <c r="B51468" s="11" t="s">
        <v>21</v>
      </c>
      <c r="C51468" s="11">
        <v>430002</v>
      </c>
      <c r="D51468" s="22">
        <v>40868</v>
      </c>
      <c r="E51468" s="11">
        <v>5.7</v>
      </c>
      <c r="F51468" s="11">
        <v>9.6999999999999993</v>
      </c>
      <c r="G51468" s="11">
        <v>7.166666666666667</v>
      </c>
    </row>
    <row r="51469" spans="1:13">
      <c r="A51469" s="11">
        <v>51468</v>
      </c>
      <c r="B51469" s="11" t="s">
        <v>21</v>
      </c>
      <c r="C51469" s="11">
        <v>430002</v>
      </c>
      <c r="D51469" s="22">
        <v>40869</v>
      </c>
      <c r="E51469" s="11">
        <v>9.6</v>
      </c>
      <c r="F51469" s="11">
        <v>14.1</v>
      </c>
      <c r="G51469" s="11">
        <v>11.533333333333333</v>
      </c>
    </row>
    <row r="51470" spans="1:13">
      <c r="A51470" s="11">
        <v>51469</v>
      </c>
      <c r="B51470" s="11" t="s">
        <v>21</v>
      </c>
      <c r="C51470" s="11">
        <v>430002</v>
      </c>
      <c r="D51470" s="22">
        <v>40870</v>
      </c>
      <c r="E51470" s="11">
        <v>9.5</v>
      </c>
      <c r="F51470" s="11">
        <v>12.1</v>
      </c>
      <c r="G51470" s="11">
        <v>10.566666666666668</v>
      </c>
    </row>
    <row r="51471" spans="1:13">
      <c r="A51471" s="11">
        <v>51470</v>
      </c>
      <c r="B51471" s="11" t="s">
        <v>21</v>
      </c>
      <c r="C51471" s="11">
        <v>430002</v>
      </c>
      <c r="D51471" s="22">
        <v>40871</v>
      </c>
      <c r="E51471" s="11">
        <v>8.1999999999999993</v>
      </c>
      <c r="F51471" s="11">
        <v>10.1</v>
      </c>
      <c r="G51471" s="11">
        <v>9.1</v>
      </c>
    </row>
    <row r="51472" spans="1:13">
      <c r="A51472" s="11">
        <v>51471</v>
      </c>
      <c r="B51472" s="11" t="s">
        <v>21</v>
      </c>
      <c r="C51472" s="11">
        <v>430002</v>
      </c>
      <c r="D51472" s="22">
        <v>40872</v>
      </c>
      <c r="E51472" s="11">
        <v>6.5</v>
      </c>
      <c r="F51472" s="11">
        <v>11.8</v>
      </c>
      <c r="G51472" s="11">
        <v>8.7333333333333343</v>
      </c>
    </row>
    <row r="51473" spans="1:7">
      <c r="A51473" s="11">
        <v>51472</v>
      </c>
      <c r="B51473" s="11" t="s">
        <v>21</v>
      </c>
      <c r="C51473" s="11">
        <v>430002</v>
      </c>
      <c r="D51473" s="22">
        <v>40873</v>
      </c>
      <c r="E51473" s="11">
        <v>7</v>
      </c>
      <c r="F51473" s="11">
        <v>18.899999999999999</v>
      </c>
      <c r="G51473" s="11">
        <v>11.833333333333334</v>
      </c>
    </row>
    <row r="51474" spans="1:7">
      <c r="A51474" s="11">
        <v>51473</v>
      </c>
      <c r="B51474" s="11" t="s">
        <v>21</v>
      </c>
      <c r="C51474" s="11">
        <v>430002</v>
      </c>
      <c r="D51474" s="22">
        <v>40874</v>
      </c>
      <c r="E51474" s="11">
        <v>10.9</v>
      </c>
      <c r="F51474" s="11">
        <v>15.1</v>
      </c>
      <c r="G51474" s="11">
        <v>12.4</v>
      </c>
    </row>
    <row r="51475" spans="1:7">
      <c r="A51475" s="11">
        <v>51474</v>
      </c>
      <c r="B51475" s="11" t="s">
        <v>21</v>
      </c>
      <c r="C51475" s="11">
        <v>430002</v>
      </c>
      <c r="D51475" s="22">
        <v>40875</v>
      </c>
      <c r="E51475" s="11">
        <v>10.6</v>
      </c>
      <c r="F51475" s="11">
        <v>14.2</v>
      </c>
      <c r="G51475" s="11">
        <v>12.233333333333334</v>
      </c>
    </row>
    <row r="51476" spans="1:7">
      <c r="A51476" s="11">
        <v>51475</v>
      </c>
      <c r="B51476" s="11" t="s">
        <v>21</v>
      </c>
      <c r="C51476" s="11">
        <v>430002</v>
      </c>
      <c r="D51476" s="22">
        <v>40876</v>
      </c>
      <c r="E51476" s="11">
        <v>11.1</v>
      </c>
      <c r="F51476" s="11">
        <v>15.2</v>
      </c>
      <c r="G51476" s="11">
        <v>12.566666666666668</v>
      </c>
    </row>
    <row r="51477" spans="1:7">
      <c r="A51477" s="11">
        <v>51476</v>
      </c>
      <c r="B51477" s="11" t="s">
        <v>21</v>
      </c>
      <c r="C51477" s="11">
        <v>430002</v>
      </c>
      <c r="D51477" s="22">
        <v>40877</v>
      </c>
      <c r="E51477" s="11">
        <v>8.6</v>
      </c>
      <c r="F51477" s="11">
        <v>23.1</v>
      </c>
      <c r="G51477" s="11">
        <v>14.6</v>
      </c>
    </row>
    <row r="51478" spans="1:7">
      <c r="A51478" s="11">
        <v>51477</v>
      </c>
      <c r="B51478" s="11" t="s">
        <v>21</v>
      </c>
      <c r="C51478" s="11">
        <v>430002</v>
      </c>
      <c r="D51478" s="22">
        <v>40878</v>
      </c>
      <c r="E51478" s="11">
        <v>11.3</v>
      </c>
      <c r="F51478" s="11">
        <v>26.3</v>
      </c>
      <c r="G51478" s="11">
        <v>18.3</v>
      </c>
    </row>
    <row r="51479" spans="1:7">
      <c r="A51479" s="11">
        <v>51478</v>
      </c>
      <c r="B51479" s="11" t="s">
        <v>21</v>
      </c>
      <c r="C51479" s="11">
        <v>430002</v>
      </c>
      <c r="D51479" s="22">
        <v>40879</v>
      </c>
      <c r="E51479" s="11">
        <v>14.8</v>
      </c>
      <c r="F51479" s="11">
        <v>21.2</v>
      </c>
      <c r="G51479" s="11">
        <v>17.633333333333333</v>
      </c>
    </row>
    <row r="51480" spans="1:7">
      <c r="A51480" s="11">
        <v>51479</v>
      </c>
      <c r="B51480" s="11" t="s">
        <v>21</v>
      </c>
      <c r="C51480" s="11">
        <v>430002</v>
      </c>
      <c r="D51480" s="22">
        <v>40880</v>
      </c>
      <c r="E51480" s="11">
        <v>10.6</v>
      </c>
      <c r="F51480" s="11">
        <v>14.3</v>
      </c>
      <c r="G51480" s="11">
        <v>12.966666666666667</v>
      </c>
    </row>
    <row r="51481" spans="1:7">
      <c r="A51481" s="11">
        <v>51480</v>
      </c>
      <c r="B51481" s="11" t="s">
        <v>21</v>
      </c>
      <c r="C51481" s="11">
        <v>430002</v>
      </c>
      <c r="D51481" s="22">
        <v>40881</v>
      </c>
      <c r="E51481" s="11">
        <v>12.1</v>
      </c>
      <c r="F51481" s="11">
        <v>16.100000000000001</v>
      </c>
      <c r="G51481" s="11">
        <v>13.933333333333332</v>
      </c>
    </row>
    <row r="51482" spans="1:7">
      <c r="A51482" s="11">
        <v>51481</v>
      </c>
      <c r="B51482" s="11" t="s">
        <v>21</v>
      </c>
      <c r="C51482" s="11">
        <v>430002</v>
      </c>
      <c r="D51482" s="22">
        <v>40882</v>
      </c>
      <c r="E51482" s="11">
        <v>11</v>
      </c>
      <c r="F51482" s="11">
        <v>19.2</v>
      </c>
      <c r="G51482" s="11">
        <v>15.066666666666668</v>
      </c>
    </row>
    <row r="51483" spans="1:7">
      <c r="A51483" s="11">
        <v>51482</v>
      </c>
      <c r="B51483" s="11" t="s">
        <v>21</v>
      </c>
      <c r="C51483" s="11">
        <v>430002</v>
      </c>
      <c r="D51483" s="22">
        <v>40883</v>
      </c>
      <c r="E51483" s="11">
        <v>11.2</v>
      </c>
      <c r="F51483" s="11">
        <v>25.3</v>
      </c>
      <c r="G51483" s="11">
        <v>17.533333333333335</v>
      </c>
    </row>
    <row r="51484" spans="1:7">
      <c r="A51484" s="11">
        <v>51483</v>
      </c>
      <c r="B51484" s="11" t="s">
        <v>21</v>
      </c>
      <c r="C51484" s="11">
        <v>430002</v>
      </c>
      <c r="D51484" s="22">
        <v>40884</v>
      </c>
      <c r="E51484" s="11">
        <v>14.1</v>
      </c>
      <c r="F51484" s="11">
        <v>24.3</v>
      </c>
      <c r="G51484" s="11">
        <v>19.2</v>
      </c>
    </row>
    <row r="51485" spans="1:7">
      <c r="A51485" s="11">
        <v>51484</v>
      </c>
      <c r="B51485" s="11" t="s">
        <v>21</v>
      </c>
      <c r="C51485" s="11">
        <v>430002</v>
      </c>
      <c r="D51485" s="22">
        <v>40885</v>
      </c>
      <c r="E51485" s="11">
        <v>14.5</v>
      </c>
      <c r="F51485" s="11">
        <v>26</v>
      </c>
      <c r="G51485" s="11">
        <v>20</v>
      </c>
    </row>
    <row r="51486" spans="1:7">
      <c r="A51486" s="11">
        <v>51485</v>
      </c>
      <c r="B51486" s="11" t="s">
        <v>21</v>
      </c>
      <c r="C51486" s="11">
        <v>430002</v>
      </c>
      <c r="D51486" s="22">
        <v>40886</v>
      </c>
      <c r="E51486" s="11">
        <v>14</v>
      </c>
      <c r="F51486" s="11">
        <v>21</v>
      </c>
      <c r="G51486" s="11">
        <v>18.033333333333335</v>
      </c>
    </row>
    <row r="51487" spans="1:7">
      <c r="A51487" s="11">
        <v>51486</v>
      </c>
      <c r="B51487" s="11" t="s">
        <v>21</v>
      </c>
      <c r="C51487" s="11">
        <v>430002</v>
      </c>
      <c r="D51487" s="22">
        <v>40887</v>
      </c>
      <c r="E51487" s="11">
        <v>12.2</v>
      </c>
      <c r="F51487" s="11">
        <v>14.5</v>
      </c>
      <c r="G51487" s="11">
        <v>13.366666666666667</v>
      </c>
    </row>
    <row r="51488" spans="1:7">
      <c r="A51488" s="11">
        <v>51487</v>
      </c>
      <c r="B51488" s="11" t="s">
        <v>21</v>
      </c>
      <c r="C51488" s="11">
        <v>430002</v>
      </c>
      <c r="D51488" s="22">
        <v>40888</v>
      </c>
      <c r="E51488" s="11">
        <v>10.199999999999999</v>
      </c>
      <c r="F51488" s="11">
        <v>15.9</v>
      </c>
      <c r="G51488" s="11">
        <v>12.233333333333333</v>
      </c>
    </row>
    <row r="51489" spans="1:13">
      <c r="A51489" s="11">
        <v>51488</v>
      </c>
      <c r="B51489" s="11" t="s">
        <v>21</v>
      </c>
      <c r="C51489" s="11">
        <v>430002</v>
      </c>
      <c r="D51489" s="22">
        <v>40889</v>
      </c>
      <c r="E51489" s="11">
        <v>11.6</v>
      </c>
      <c r="F51489" s="11">
        <v>25.4</v>
      </c>
      <c r="G51489" s="11">
        <v>18.630000000000003</v>
      </c>
      <c r="K51489" s="11">
        <v>22</v>
      </c>
      <c r="L51489" s="11">
        <v>67</v>
      </c>
      <c r="M51489" s="11">
        <v>44.111111111111114</v>
      </c>
    </row>
    <row r="51490" spans="1:13">
      <c r="A51490" s="11">
        <v>51489</v>
      </c>
      <c r="B51490" s="11" t="s">
        <v>21</v>
      </c>
      <c r="C51490" s="11">
        <v>430002</v>
      </c>
      <c r="D51490" s="22">
        <v>40890</v>
      </c>
      <c r="E51490" s="11">
        <v>13.9</v>
      </c>
      <c r="F51490" s="11">
        <v>28.3</v>
      </c>
      <c r="G51490" s="11">
        <v>20.633333333333336</v>
      </c>
    </row>
    <row r="51491" spans="1:13">
      <c r="A51491" s="11">
        <v>51490</v>
      </c>
      <c r="B51491" s="11" t="s">
        <v>21</v>
      </c>
      <c r="C51491" s="11">
        <v>430002</v>
      </c>
      <c r="D51491" s="22">
        <v>40891</v>
      </c>
      <c r="E51491" s="11">
        <v>13.5</v>
      </c>
      <c r="F51491" s="11">
        <v>27.9</v>
      </c>
      <c r="G51491" s="11">
        <v>21.5</v>
      </c>
    </row>
    <row r="51492" spans="1:13">
      <c r="A51492" s="11">
        <v>51491</v>
      </c>
      <c r="B51492" s="11" t="s">
        <v>21</v>
      </c>
      <c r="C51492" s="11">
        <v>430002</v>
      </c>
      <c r="D51492" s="22">
        <v>40892</v>
      </c>
      <c r="E51492" s="11">
        <v>19.399999999999999</v>
      </c>
      <c r="F51492" s="11">
        <v>31.1</v>
      </c>
      <c r="G51492" s="11">
        <v>24.5</v>
      </c>
    </row>
    <row r="51493" spans="1:13">
      <c r="A51493" s="11">
        <v>51492</v>
      </c>
      <c r="B51493" s="11" t="s">
        <v>21</v>
      </c>
      <c r="C51493" s="11">
        <v>430002</v>
      </c>
      <c r="D51493" s="22">
        <v>40893</v>
      </c>
      <c r="E51493" s="11">
        <v>17.3</v>
      </c>
      <c r="F51493" s="11">
        <v>27.7</v>
      </c>
      <c r="G51493" s="11">
        <v>24</v>
      </c>
    </row>
    <row r="51494" spans="1:13">
      <c r="A51494" s="11">
        <v>51493</v>
      </c>
      <c r="B51494" s="11" t="s">
        <v>21</v>
      </c>
      <c r="C51494" s="11">
        <v>430002</v>
      </c>
      <c r="D51494" s="22">
        <v>40894</v>
      </c>
      <c r="E51494" s="11">
        <v>14.4</v>
      </c>
      <c r="F51494" s="11">
        <v>22.4</v>
      </c>
      <c r="G51494" s="11">
        <v>19.033333333333331</v>
      </c>
    </row>
    <row r="51495" spans="1:13">
      <c r="A51495" s="11">
        <v>51494</v>
      </c>
      <c r="B51495" s="11" t="s">
        <v>21</v>
      </c>
      <c r="C51495" s="11">
        <v>430002</v>
      </c>
      <c r="D51495" s="22">
        <v>40895</v>
      </c>
      <c r="E51495" s="11">
        <v>13.8</v>
      </c>
      <c r="F51495" s="11">
        <v>19</v>
      </c>
      <c r="G51495" s="11">
        <v>16.366666666666667</v>
      </c>
    </row>
    <row r="51496" spans="1:13">
      <c r="A51496" s="11">
        <v>51495</v>
      </c>
      <c r="B51496" s="11" t="s">
        <v>21</v>
      </c>
      <c r="C51496" s="11">
        <v>430002</v>
      </c>
      <c r="D51496" s="22">
        <v>40896</v>
      </c>
      <c r="E51496" s="11">
        <v>13.5</v>
      </c>
      <c r="F51496" s="11">
        <v>16.899999999999999</v>
      </c>
      <c r="G51496" s="11">
        <v>15.89</v>
      </c>
      <c r="K51496" s="11">
        <v>45</v>
      </c>
      <c r="L51496" s="11">
        <v>54</v>
      </c>
      <c r="M51496" s="11">
        <v>48.111111111111114</v>
      </c>
    </row>
    <row r="51497" spans="1:13">
      <c r="A51497" s="11">
        <v>51496</v>
      </c>
      <c r="B51497" s="11" t="s">
        <v>21</v>
      </c>
      <c r="C51497" s="11">
        <v>430002</v>
      </c>
      <c r="D51497" s="22">
        <v>40897</v>
      </c>
      <c r="E51497" s="11">
        <v>11</v>
      </c>
      <c r="F51497" s="11">
        <v>14.8</v>
      </c>
      <c r="G51497" s="11">
        <v>12.77</v>
      </c>
      <c r="K51497" s="11">
        <v>44</v>
      </c>
      <c r="L51497" s="11">
        <v>61</v>
      </c>
      <c r="M51497" s="11">
        <v>52.888888888888886</v>
      </c>
    </row>
    <row r="51498" spans="1:13">
      <c r="A51498" s="11">
        <v>51497</v>
      </c>
      <c r="B51498" s="11" t="s">
        <v>21</v>
      </c>
      <c r="C51498" s="11">
        <v>430002</v>
      </c>
      <c r="D51498" s="22">
        <v>40898</v>
      </c>
      <c r="E51498" s="11">
        <v>5.2</v>
      </c>
      <c r="F51498" s="11">
        <v>9.1</v>
      </c>
      <c r="G51498" s="11">
        <v>6.8000000000000007</v>
      </c>
      <c r="K51498" s="11">
        <v>82</v>
      </c>
      <c r="L51498" s="11">
        <v>84</v>
      </c>
      <c r="M51498" s="11">
        <v>83</v>
      </c>
    </row>
    <row r="51499" spans="1:13">
      <c r="A51499" s="11">
        <v>51498</v>
      </c>
      <c r="B51499" s="11" t="s">
        <v>21</v>
      </c>
      <c r="C51499" s="11">
        <v>430002</v>
      </c>
      <c r="D51499" s="22">
        <v>40899</v>
      </c>
      <c r="E51499" s="11">
        <v>3.8</v>
      </c>
      <c r="F51499" s="11">
        <v>10.5</v>
      </c>
      <c r="G51499" s="11">
        <v>6.21</v>
      </c>
      <c r="K51499" s="11">
        <v>57</v>
      </c>
      <c r="L51499" s="11">
        <v>88</v>
      </c>
      <c r="M51499" s="11">
        <v>75.666666666666671</v>
      </c>
    </row>
    <row r="51500" spans="1:13">
      <c r="A51500" s="11">
        <v>51499</v>
      </c>
      <c r="B51500" s="11" t="s">
        <v>21</v>
      </c>
      <c r="C51500" s="11">
        <v>430002</v>
      </c>
      <c r="D51500" s="22">
        <v>40900</v>
      </c>
      <c r="E51500" s="11">
        <v>5.0999999999999996</v>
      </c>
      <c r="F51500" s="11">
        <v>16.8</v>
      </c>
      <c r="G51500" s="11">
        <v>11.633333333333333</v>
      </c>
      <c r="K51500" s="11">
        <v>31</v>
      </c>
      <c r="L51500" s="11">
        <v>82</v>
      </c>
      <c r="M51500" s="11">
        <v>48.75</v>
      </c>
    </row>
    <row r="51501" spans="1:13">
      <c r="A51501" s="11">
        <v>51500</v>
      </c>
      <c r="B51501" s="11" t="s">
        <v>21</v>
      </c>
      <c r="C51501" s="11">
        <v>430002</v>
      </c>
      <c r="D51501" s="22">
        <v>40901</v>
      </c>
      <c r="E51501" s="11">
        <v>8.4</v>
      </c>
      <c r="F51501" s="11">
        <v>23.3</v>
      </c>
      <c r="G51501" s="11">
        <v>15.333333333333334</v>
      </c>
    </row>
    <row r="51502" spans="1:13">
      <c r="A51502" s="11">
        <v>51501</v>
      </c>
      <c r="B51502" s="11" t="s">
        <v>21</v>
      </c>
      <c r="C51502" s="11">
        <v>430002</v>
      </c>
      <c r="D51502" s="22">
        <v>40902</v>
      </c>
      <c r="E51502" s="11">
        <v>13.1</v>
      </c>
      <c r="F51502" s="11">
        <v>26.3</v>
      </c>
      <c r="G51502" s="11">
        <v>19.5</v>
      </c>
    </row>
    <row r="51503" spans="1:13">
      <c r="A51503" s="11">
        <v>51502</v>
      </c>
      <c r="B51503" s="11" t="s">
        <v>21</v>
      </c>
      <c r="C51503" s="11">
        <v>430002</v>
      </c>
      <c r="D51503" s="22">
        <v>40903</v>
      </c>
      <c r="E51503" s="11">
        <v>13.7</v>
      </c>
      <c r="F51503" s="11">
        <v>27.1</v>
      </c>
      <c r="G51503" s="11">
        <v>22.449999999999996</v>
      </c>
      <c r="K51503" s="11">
        <v>29</v>
      </c>
      <c r="L51503" s="11">
        <v>81</v>
      </c>
      <c r="M51503" s="11">
        <v>48.666666666666664</v>
      </c>
    </row>
    <row r="51504" spans="1:13">
      <c r="A51504" s="11">
        <v>51503</v>
      </c>
      <c r="B51504" s="11" t="s">
        <v>21</v>
      </c>
      <c r="C51504" s="11">
        <v>430002</v>
      </c>
      <c r="D51504" s="22">
        <v>40904</v>
      </c>
      <c r="E51504" s="11">
        <v>15.9</v>
      </c>
      <c r="F51504" s="11">
        <v>30</v>
      </c>
      <c r="G51504" s="11">
        <v>23.93</v>
      </c>
      <c r="K51504" s="11">
        <v>20</v>
      </c>
      <c r="L51504" s="11">
        <v>70</v>
      </c>
      <c r="M51504" s="11">
        <v>43.888888888888886</v>
      </c>
    </row>
    <row r="51505" spans="1:13">
      <c r="A51505" s="11">
        <v>51504</v>
      </c>
      <c r="B51505" s="11" t="s">
        <v>21</v>
      </c>
      <c r="C51505" s="11">
        <v>430002</v>
      </c>
      <c r="D51505" s="22">
        <v>40905</v>
      </c>
      <c r="E51505" s="11">
        <v>15.7</v>
      </c>
      <c r="F51505" s="11">
        <v>28.8</v>
      </c>
      <c r="G51505" s="11">
        <v>24.09</v>
      </c>
      <c r="K51505" s="11">
        <v>14</v>
      </c>
      <c r="L51505" s="11">
        <v>67</v>
      </c>
      <c r="M51505" s="11">
        <v>35.777777777777779</v>
      </c>
    </row>
    <row r="51506" spans="1:13">
      <c r="A51506" s="11">
        <v>51505</v>
      </c>
      <c r="B51506" s="11" t="s">
        <v>21</v>
      </c>
      <c r="C51506" s="11">
        <v>430002</v>
      </c>
      <c r="D51506" s="22">
        <v>40906</v>
      </c>
      <c r="E51506" s="11">
        <v>14</v>
      </c>
      <c r="F51506" s="11">
        <v>25.7</v>
      </c>
      <c r="G51506" s="11">
        <v>21.71</v>
      </c>
      <c r="K51506" s="11">
        <v>21</v>
      </c>
      <c r="L51506" s="11">
        <v>68</v>
      </c>
      <c r="M51506" s="11">
        <v>36.444444444444443</v>
      </c>
    </row>
    <row r="51507" spans="1:13">
      <c r="A51507" s="11">
        <v>51506</v>
      </c>
      <c r="B51507" s="11" t="s">
        <v>21</v>
      </c>
      <c r="C51507" s="11">
        <v>430002</v>
      </c>
      <c r="D51507" s="22">
        <v>40907</v>
      </c>
      <c r="E51507" s="11">
        <v>13.6</v>
      </c>
      <c r="F51507" s="11">
        <v>26.3</v>
      </c>
      <c r="G51507" s="11">
        <v>20.8</v>
      </c>
      <c r="K51507" s="11">
        <v>33</v>
      </c>
      <c r="L51507" s="11">
        <v>58</v>
      </c>
      <c r="M51507" s="11">
        <v>41.875</v>
      </c>
    </row>
    <row r="51508" spans="1:13">
      <c r="A51508" s="11">
        <v>51507</v>
      </c>
      <c r="B51508" s="11" t="s">
        <v>21</v>
      </c>
      <c r="C51508" s="11">
        <v>430002</v>
      </c>
      <c r="D51508" s="22">
        <v>40908</v>
      </c>
      <c r="E51508" s="11">
        <v>16.7</v>
      </c>
      <c r="F51508" s="11">
        <v>28.2</v>
      </c>
      <c r="G51508" s="11">
        <v>22.833333333333332</v>
      </c>
    </row>
    <row r="51509" spans="1:13">
      <c r="A51509" s="11">
        <v>51508</v>
      </c>
      <c r="B51509" s="11" t="s">
        <v>21</v>
      </c>
      <c r="C51509" s="11">
        <v>430002</v>
      </c>
      <c r="D51509" s="22">
        <v>40909</v>
      </c>
      <c r="E51509" s="11">
        <v>16.100000000000001</v>
      </c>
      <c r="F51509" s="11">
        <v>22.5</v>
      </c>
      <c r="G51509" s="11">
        <v>20.233333333333334</v>
      </c>
    </row>
    <row r="51510" spans="1:13">
      <c r="A51510" s="11">
        <v>51509</v>
      </c>
      <c r="B51510" s="11" t="s">
        <v>21</v>
      </c>
      <c r="C51510" s="11">
        <v>430002</v>
      </c>
      <c r="D51510" s="22">
        <v>40910</v>
      </c>
      <c r="E51510" s="11">
        <v>12</v>
      </c>
      <c r="F51510" s="11">
        <v>29</v>
      </c>
      <c r="G51510" s="11">
        <v>21.45</v>
      </c>
      <c r="K51510" s="11">
        <v>13</v>
      </c>
      <c r="L51510" s="11">
        <v>65</v>
      </c>
      <c r="M51510" s="11">
        <v>34.333333333333336</v>
      </c>
    </row>
    <row r="51511" spans="1:13">
      <c r="A51511" s="11">
        <v>51510</v>
      </c>
      <c r="B51511" s="11" t="s">
        <v>21</v>
      </c>
      <c r="C51511" s="11">
        <v>430002</v>
      </c>
      <c r="D51511" s="22">
        <v>40911</v>
      </c>
      <c r="E51511" s="11">
        <v>14.5</v>
      </c>
      <c r="F51511" s="11">
        <v>28.1</v>
      </c>
      <c r="G51511" s="11">
        <v>23.21</v>
      </c>
      <c r="K51511" s="11">
        <v>14</v>
      </c>
      <c r="L51511" s="11">
        <v>66</v>
      </c>
      <c r="M51511" s="11">
        <v>35.888888888888886</v>
      </c>
    </row>
    <row r="51512" spans="1:13">
      <c r="A51512" s="11">
        <v>51511</v>
      </c>
      <c r="B51512" s="11" t="s">
        <v>21</v>
      </c>
      <c r="C51512" s="11">
        <v>430002</v>
      </c>
      <c r="D51512" s="22">
        <v>40912</v>
      </c>
      <c r="E51512" s="11">
        <v>14.9</v>
      </c>
      <c r="F51512" s="11">
        <v>28.4</v>
      </c>
      <c r="G51512" s="11">
        <v>21.44</v>
      </c>
      <c r="K51512" s="11">
        <v>20</v>
      </c>
      <c r="L51512" s="11">
        <v>68</v>
      </c>
      <c r="M51512" s="11">
        <v>40</v>
      </c>
    </row>
    <row r="51513" spans="1:13">
      <c r="A51513" s="11">
        <v>51512</v>
      </c>
      <c r="B51513" s="11" t="s">
        <v>21</v>
      </c>
      <c r="C51513" s="11">
        <v>430002</v>
      </c>
      <c r="D51513" s="22">
        <v>40913</v>
      </c>
      <c r="E51513" s="11">
        <v>17.100000000000001</v>
      </c>
      <c r="F51513" s="11">
        <v>28.4</v>
      </c>
      <c r="G51513" s="11">
        <v>24.31</v>
      </c>
      <c r="K51513" s="11">
        <v>24</v>
      </c>
      <c r="L51513" s="11">
        <v>60</v>
      </c>
      <c r="M51513" s="11">
        <v>35.777777777777779</v>
      </c>
    </row>
    <row r="51514" spans="1:13">
      <c r="A51514" s="11">
        <v>51513</v>
      </c>
      <c r="B51514" s="11" t="s">
        <v>21</v>
      </c>
      <c r="C51514" s="11">
        <v>430002</v>
      </c>
      <c r="D51514" s="22">
        <v>40914</v>
      </c>
      <c r="E51514" s="11">
        <v>16.5</v>
      </c>
      <c r="F51514" s="11">
        <v>31</v>
      </c>
      <c r="G51514" s="11">
        <v>24.822222222222223</v>
      </c>
      <c r="K51514" s="11">
        <v>24</v>
      </c>
      <c r="L51514" s="11">
        <v>69</v>
      </c>
      <c r="M51514" s="11">
        <v>41.5</v>
      </c>
    </row>
    <row r="51515" spans="1:13">
      <c r="A51515" s="11">
        <v>51514</v>
      </c>
      <c r="B51515" s="11" t="s">
        <v>21</v>
      </c>
      <c r="C51515" s="11">
        <v>430002</v>
      </c>
      <c r="D51515" s="22">
        <v>40915</v>
      </c>
      <c r="E51515" s="11">
        <v>18.5</v>
      </c>
      <c r="F51515" s="11">
        <v>28.7</v>
      </c>
      <c r="G51515" s="11">
        <v>24.766666666666666</v>
      </c>
    </row>
    <row r="51516" spans="1:13">
      <c r="A51516" s="11">
        <v>51515</v>
      </c>
      <c r="B51516" s="11" t="s">
        <v>21</v>
      </c>
      <c r="C51516" s="11">
        <v>430002</v>
      </c>
      <c r="D51516" s="22">
        <v>40916</v>
      </c>
      <c r="E51516" s="11">
        <v>18</v>
      </c>
      <c r="F51516" s="11">
        <v>23.1</v>
      </c>
      <c r="G51516" s="11">
        <v>19.733333333333334</v>
      </c>
    </row>
    <row r="51517" spans="1:13">
      <c r="A51517" s="11">
        <v>51516</v>
      </c>
      <c r="B51517" s="11" t="s">
        <v>21</v>
      </c>
      <c r="C51517" s="11">
        <v>430002</v>
      </c>
      <c r="D51517" s="22">
        <v>40917</v>
      </c>
      <c r="E51517" s="11">
        <v>11.6</v>
      </c>
      <c r="F51517" s="11">
        <v>16.399999999999999</v>
      </c>
      <c r="G51517" s="11">
        <v>14.01</v>
      </c>
      <c r="K51517" s="11">
        <v>14</v>
      </c>
      <c r="L51517" s="11">
        <v>84</v>
      </c>
      <c r="M51517" s="11">
        <v>67.444444444444443</v>
      </c>
    </row>
    <row r="51518" spans="1:13">
      <c r="A51518" s="11">
        <v>51517</v>
      </c>
      <c r="B51518" s="11" t="s">
        <v>21</v>
      </c>
      <c r="C51518" s="11">
        <v>430002</v>
      </c>
      <c r="D51518" s="22">
        <v>40918</v>
      </c>
      <c r="E51518" s="11">
        <v>8.3000000000000007</v>
      </c>
      <c r="F51518" s="11">
        <v>12</v>
      </c>
      <c r="G51518" s="11">
        <v>9.9899999999999984</v>
      </c>
      <c r="K51518" s="11">
        <v>54</v>
      </c>
      <c r="L51518" s="11">
        <v>76</v>
      </c>
      <c r="M51518" s="11">
        <v>67.222222222222229</v>
      </c>
    </row>
    <row r="51519" spans="1:13">
      <c r="A51519" s="11">
        <v>51518</v>
      </c>
      <c r="B51519" s="11" t="s">
        <v>21</v>
      </c>
      <c r="C51519" s="11">
        <v>430002</v>
      </c>
      <c r="D51519" s="22">
        <v>40919</v>
      </c>
      <c r="E51519" s="11">
        <v>7.8</v>
      </c>
      <c r="F51519" s="11">
        <v>15.8</v>
      </c>
      <c r="G51519" s="11">
        <v>12.239999999999998</v>
      </c>
      <c r="K51519" s="11">
        <v>39</v>
      </c>
      <c r="L51519" s="11">
        <v>72</v>
      </c>
      <c r="M51519" s="11">
        <v>51.666666666666664</v>
      </c>
    </row>
    <row r="51520" spans="1:13">
      <c r="A51520" s="11">
        <v>51519</v>
      </c>
      <c r="B51520" s="11" t="s">
        <v>21</v>
      </c>
      <c r="C51520" s="11">
        <v>430002</v>
      </c>
      <c r="D51520" s="22">
        <v>40920</v>
      </c>
      <c r="E51520" s="11">
        <v>12.3</v>
      </c>
      <c r="F51520" s="11">
        <v>25.7</v>
      </c>
      <c r="G51520" s="11">
        <v>19.149999999999999</v>
      </c>
      <c r="K51520" s="11">
        <v>34</v>
      </c>
      <c r="L51520" s="11">
        <v>64</v>
      </c>
      <c r="M51520" s="11">
        <v>48.444444444444443</v>
      </c>
    </row>
    <row r="51521" spans="1:13">
      <c r="A51521" s="11">
        <v>51520</v>
      </c>
      <c r="B51521" s="11" t="s">
        <v>21</v>
      </c>
      <c r="C51521" s="11">
        <v>430002</v>
      </c>
      <c r="D51521" s="22">
        <v>40921</v>
      </c>
      <c r="E51521" s="11">
        <v>14.1</v>
      </c>
      <c r="F51521" s="11">
        <v>28.4</v>
      </c>
      <c r="G51521" s="11">
        <v>21.911111111111111</v>
      </c>
      <c r="K51521" s="11">
        <v>26</v>
      </c>
      <c r="L51521" s="11">
        <v>83</v>
      </c>
      <c r="M51521" s="11">
        <v>51.5</v>
      </c>
    </row>
    <row r="51522" spans="1:13">
      <c r="A51522" s="11">
        <v>51521</v>
      </c>
      <c r="B51522" s="11" t="s">
        <v>21</v>
      </c>
      <c r="C51522" s="11">
        <v>430002</v>
      </c>
      <c r="D51522" s="22">
        <v>40922</v>
      </c>
      <c r="E51522" s="11">
        <v>15.4</v>
      </c>
      <c r="F51522" s="11">
        <v>30.4</v>
      </c>
      <c r="G51522" s="11">
        <v>23.033333333333331</v>
      </c>
    </row>
    <row r="51523" spans="1:13">
      <c r="A51523" s="11">
        <v>51522</v>
      </c>
      <c r="B51523" s="11" t="s">
        <v>21</v>
      </c>
      <c r="C51523" s="11">
        <v>430002</v>
      </c>
      <c r="D51523" s="22">
        <v>40923</v>
      </c>
      <c r="E51523" s="11">
        <v>13.6</v>
      </c>
      <c r="F51523" s="11">
        <v>26.2</v>
      </c>
      <c r="G51523" s="11">
        <v>21.833333333333332</v>
      </c>
    </row>
    <row r="51524" spans="1:13">
      <c r="A51524" s="11">
        <v>51523</v>
      </c>
      <c r="B51524" s="11" t="s">
        <v>21</v>
      </c>
      <c r="C51524" s="11">
        <v>430002</v>
      </c>
      <c r="D51524" s="22">
        <v>40924</v>
      </c>
      <c r="E51524" s="11">
        <v>14.9</v>
      </c>
      <c r="F51524" s="11">
        <v>28.6</v>
      </c>
      <c r="G51524" s="11">
        <v>23.23</v>
      </c>
      <c r="K51524" s="11">
        <v>21</v>
      </c>
      <c r="L51524" s="11">
        <v>73</v>
      </c>
      <c r="M51524" s="11">
        <v>41.666666666666664</v>
      </c>
    </row>
    <row r="51525" spans="1:13">
      <c r="A51525" s="11">
        <v>51524</v>
      </c>
      <c r="B51525" s="11" t="s">
        <v>21</v>
      </c>
      <c r="C51525" s="11">
        <v>430002</v>
      </c>
      <c r="D51525" s="22">
        <v>40925</v>
      </c>
      <c r="E51525" s="11">
        <v>17</v>
      </c>
      <c r="F51525" s="11">
        <v>26.5</v>
      </c>
      <c r="G51525" s="11">
        <v>23.62</v>
      </c>
      <c r="K51525" s="11">
        <v>32</v>
      </c>
      <c r="L51525" s="11">
        <v>69</v>
      </c>
      <c r="M51525" s="11">
        <v>44.888888888888886</v>
      </c>
    </row>
    <row r="51526" spans="1:13">
      <c r="A51526" s="11">
        <v>51525</v>
      </c>
      <c r="B51526" s="11" t="s">
        <v>21</v>
      </c>
      <c r="C51526" s="11">
        <v>430002</v>
      </c>
      <c r="D51526" s="22">
        <v>40926</v>
      </c>
      <c r="E51526" s="11">
        <v>14.5</v>
      </c>
      <c r="F51526" s="11">
        <v>28.5</v>
      </c>
      <c r="G51526" s="11">
        <v>22.990000000000002</v>
      </c>
      <c r="K51526" s="11">
        <v>25</v>
      </c>
      <c r="L51526" s="11">
        <v>75</v>
      </c>
      <c r="M51526" s="11">
        <v>41.666666666666664</v>
      </c>
    </row>
    <row r="51527" spans="1:13">
      <c r="A51527" s="11">
        <v>51526</v>
      </c>
      <c r="B51527" s="11" t="s">
        <v>21</v>
      </c>
      <c r="C51527" s="11">
        <v>430002</v>
      </c>
      <c r="D51527" s="22">
        <v>40927</v>
      </c>
      <c r="E51527" s="11">
        <v>14.5</v>
      </c>
      <c r="F51527" s="11">
        <v>26.6</v>
      </c>
      <c r="G51527" s="11">
        <v>21.799999999999997</v>
      </c>
      <c r="K51527" s="11">
        <v>30</v>
      </c>
      <c r="L51527" s="11">
        <v>76</v>
      </c>
      <c r="M51527" s="11">
        <v>48</v>
      </c>
    </row>
    <row r="51528" spans="1:13">
      <c r="A51528" s="11">
        <v>51527</v>
      </c>
      <c r="B51528" s="11" t="s">
        <v>21</v>
      </c>
      <c r="C51528" s="11">
        <v>430002</v>
      </c>
      <c r="D51528" s="22">
        <v>40928</v>
      </c>
      <c r="E51528" s="11">
        <v>16</v>
      </c>
      <c r="F51528" s="11">
        <v>25.9</v>
      </c>
      <c r="G51528" s="11">
        <v>21.281818181818181</v>
      </c>
      <c r="K51528" s="11">
        <v>28</v>
      </c>
      <c r="L51528" s="11">
        <v>73</v>
      </c>
      <c r="M51528" s="11">
        <v>52.5</v>
      </c>
    </row>
    <row r="51529" spans="1:13">
      <c r="A51529" s="11">
        <v>51528</v>
      </c>
      <c r="B51529" s="11" t="s">
        <v>21</v>
      </c>
      <c r="C51529" s="11">
        <v>430002</v>
      </c>
      <c r="D51529" s="22">
        <v>40929</v>
      </c>
      <c r="E51529" s="11">
        <v>14.2</v>
      </c>
      <c r="F51529" s="11">
        <v>26.5</v>
      </c>
      <c r="G51529" s="11">
        <v>19.833333333333332</v>
      </c>
    </row>
    <row r="51530" spans="1:13">
      <c r="A51530" s="11">
        <v>51529</v>
      </c>
      <c r="B51530" s="11" t="s">
        <v>21</v>
      </c>
      <c r="C51530" s="11">
        <v>430002</v>
      </c>
      <c r="D51530" s="22">
        <v>40930</v>
      </c>
      <c r="E51530" s="11">
        <v>13.5</v>
      </c>
      <c r="F51530" s="11">
        <v>23</v>
      </c>
      <c r="G51530" s="11">
        <v>19.233333333333334</v>
      </c>
    </row>
    <row r="51531" spans="1:13">
      <c r="A51531" s="11">
        <v>51530</v>
      </c>
      <c r="B51531" s="11" t="s">
        <v>21</v>
      </c>
      <c r="C51531" s="11">
        <v>430002</v>
      </c>
      <c r="D51531" s="22">
        <v>40931</v>
      </c>
      <c r="E51531" s="11">
        <v>14.3</v>
      </c>
      <c r="F51531" s="11">
        <v>21.9</v>
      </c>
      <c r="G51531" s="11">
        <v>20.010000000000002</v>
      </c>
      <c r="K51531" s="11">
        <v>32</v>
      </c>
      <c r="L51531" s="11">
        <v>71</v>
      </c>
      <c r="M51531" s="11">
        <v>44.666666666666664</v>
      </c>
    </row>
    <row r="51532" spans="1:13">
      <c r="A51532" s="11">
        <v>51531</v>
      </c>
      <c r="B51532" s="11" t="s">
        <v>21</v>
      </c>
      <c r="C51532" s="11">
        <v>430002</v>
      </c>
      <c r="D51532" s="22">
        <v>40932</v>
      </c>
      <c r="E51532" s="11">
        <v>13.2</v>
      </c>
      <c r="F51532" s="11">
        <v>22.5</v>
      </c>
      <c r="G51532" s="11">
        <v>18.25</v>
      </c>
      <c r="K51532" s="11">
        <v>38</v>
      </c>
      <c r="L51532" s="11">
        <v>62</v>
      </c>
      <c r="M51532" s="11">
        <v>46.428571428571431</v>
      </c>
    </row>
    <row r="51533" spans="1:13">
      <c r="A51533" s="11">
        <v>51532</v>
      </c>
      <c r="B51533" s="11" t="s">
        <v>21</v>
      </c>
      <c r="C51533" s="11">
        <v>430002</v>
      </c>
      <c r="D51533" s="22">
        <v>40933</v>
      </c>
      <c r="E51533" s="11">
        <v>11.3</v>
      </c>
      <c r="F51533" s="11">
        <v>28.6</v>
      </c>
      <c r="G51533" s="11">
        <v>20.77</v>
      </c>
      <c r="K51533" s="11">
        <v>14</v>
      </c>
      <c r="L51533" s="11">
        <v>79</v>
      </c>
      <c r="M51533" s="11">
        <v>43.555555555555557</v>
      </c>
    </row>
    <row r="51534" spans="1:13">
      <c r="A51534" s="11">
        <v>51533</v>
      </c>
      <c r="B51534" s="11" t="s">
        <v>21</v>
      </c>
      <c r="C51534" s="11">
        <v>430002</v>
      </c>
      <c r="D51534" s="22">
        <v>40934</v>
      </c>
      <c r="E51534" s="11">
        <v>12.9</v>
      </c>
      <c r="F51534" s="11">
        <v>25.4</v>
      </c>
      <c r="G51534" s="11">
        <v>21.55</v>
      </c>
      <c r="K51534" s="11">
        <v>24</v>
      </c>
      <c r="L51534" s="11">
        <v>63</v>
      </c>
      <c r="M51534" s="11">
        <v>35.111111111111114</v>
      </c>
    </row>
    <row r="51535" spans="1:13">
      <c r="A51535" s="11">
        <v>51534</v>
      </c>
      <c r="B51535" s="11" t="s">
        <v>21</v>
      </c>
      <c r="C51535" s="11">
        <v>430002</v>
      </c>
      <c r="D51535" s="22">
        <v>40935</v>
      </c>
      <c r="E51535" s="11">
        <v>15.5</v>
      </c>
      <c r="F51535" s="11">
        <v>21.7</v>
      </c>
      <c r="G51535" s="11">
        <v>19.233333333333334</v>
      </c>
      <c r="K51535" s="11">
        <v>45</v>
      </c>
      <c r="L51535" s="11">
        <v>50</v>
      </c>
      <c r="M51535" s="11">
        <v>47.75</v>
      </c>
    </row>
    <row r="51536" spans="1:13">
      <c r="A51536" s="11">
        <v>51535</v>
      </c>
      <c r="B51536" s="11" t="s">
        <v>21</v>
      </c>
      <c r="C51536" s="11">
        <v>430002</v>
      </c>
      <c r="D51536" s="22">
        <v>40936</v>
      </c>
      <c r="E51536" s="11">
        <v>11.8</v>
      </c>
      <c r="F51536" s="11">
        <v>15.5</v>
      </c>
      <c r="G51536" s="11">
        <v>14.133333333333333</v>
      </c>
    </row>
    <row r="51537" spans="1:13">
      <c r="A51537" s="11">
        <v>51536</v>
      </c>
      <c r="B51537" s="11" t="s">
        <v>21</v>
      </c>
      <c r="C51537" s="11">
        <v>430002</v>
      </c>
      <c r="D51537" s="22">
        <v>40937</v>
      </c>
      <c r="E51537" s="11">
        <v>9.9</v>
      </c>
      <c r="F51537" s="11">
        <v>17.3</v>
      </c>
      <c r="G51537" s="11">
        <v>12.866666666666667</v>
      </c>
    </row>
    <row r="51538" spans="1:13">
      <c r="A51538" s="11">
        <v>51537</v>
      </c>
      <c r="B51538" s="11" t="s">
        <v>21</v>
      </c>
      <c r="C51538" s="11">
        <v>430002</v>
      </c>
      <c r="D51538" s="22">
        <v>40938</v>
      </c>
      <c r="E51538" s="11">
        <v>8.8000000000000007</v>
      </c>
      <c r="F51538" s="11">
        <v>14.6</v>
      </c>
      <c r="G51538" s="11">
        <v>11.78</v>
      </c>
      <c r="K51538" s="11">
        <v>43</v>
      </c>
      <c r="L51538" s="11">
        <v>91</v>
      </c>
      <c r="M51538" s="11">
        <v>64.444444444444443</v>
      </c>
    </row>
    <row r="51539" spans="1:13">
      <c r="A51539" s="11">
        <v>51538</v>
      </c>
      <c r="B51539" s="11" t="s">
        <v>21</v>
      </c>
      <c r="C51539" s="11">
        <v>430002</v>
      </c>
      <c r="D51539" s="22">
        <v>40939</v>
      </c>
      <c r="E51539" s="11">
        <v>9.3000000000000007</v>
      </c>
      <c r="F51539" s="11">
        <v>14.5</v>
      </c>
      <c r="G51539" s="11">
        <v>12.45</v>
      </c>
      <c r="K51539" s="11">
        <v>51</v>
      </c>
      <c r="L51539" s="11">
        <v>59</v>
      </c>
      <c r="M51539" s="11">
        <v>54.888888888888886</v>
      </c>
    </row>
    <row r="51540" spans="1:13">
      <c r="A51540" s="11">
        <v>51539</v>
      </c>
      <c r="B51540" s="11" t="s">
        <v>21</v>
      </c>
      <c r="C51540" s="11">
        <v>430002</v>
      </c>
      <c r="D51540" s="22">
        <v>40940</v>
      </c>
      <c r="E51540" s="11">
        <v>10.8</v>
      </c>
      <c r="F51540" s="11">
        <v>16.5</v>
      </c>
      <c r="G51540" s="11">
        <v>14.15</v>
      </c>
      <c r="K51540" s="11">
        <v>43</v>
      </c>
      <c r="L51540" s="11">
        <v>56</v>
      </c>
      <c r="M51540" s="11">
        <v>48</v>
      </c>
    </row>
    <row r="51541" spans="1:13">
      <c r="A51541" s="11">
        <v>51540</v>
      </c>
      <c r="B51541" s="11" t="s">
        <v>21</v>
      </c>
      <c r="C51541" s="11">
        <v>430002</v>
      </c>
      <c r="D51541" s="22">
        <v>40941</v>
      </c>
      <c r="E51541" s="11">
        <v>7.5</v>
      </c>
      <c r="F51541" s="11">
        <v>23.4</v>
      </c>
      <c r="G51541" s="11">
        <v>16.39</v>
      </c>
      <c r="K51541" s="11">
        <v>30</v>
      </c>
      <c r="L51541" s="11">
        <v>78</v>
      </c>
      <c r="M51541" s="11">
        <v>48.777777777777779</v>
      </c>
    </row>
    <row r="51542" spans="1:13">
      <c r="A51542" s="11">
        <v>51541</v>
      </c>
      <c r="B51542" s="11" t="s">
        <v>21</v>
      </c>
      <c r="C51542" s="11">
        <v>430002</v>
      </c>
      <c r="D51542" s="22">
        <v>40942</v>
      </c>
      <c r="E51542" s="11">
        <v>11.3</v>
      </c>
      <c r="F51542" s="11">
        <v>20</v>
      </c>
      <c r="G51542" s="11">
        <v>16.911111111111111</v>
      </c>
      <c r="K51542" s="11">
        <v>41</v>
      </c>
      <c r="L51542" s="11">
        <v>73</v>
      </c>
      <c r="M51542" s="11">
        <v>52</v>
      </c>
    </row>
    <row r="51543" spans="1:13">
      <c r="A51543" s="11">
        <v>51542</v>
      </c>
      <c r="B51543" s="11" t="s">
        <v>21</v>
      </c>
      <c r="C51543" s="11">
        <v>430002</v>
      </c>
      <c r="D51543" s="22">
        <v>40943</v>
      </c>
      <c r="E51543" s="11">
        <v>9.1</v>
      </c>
      <c r="F51543" s="11">
        <v>12.9</v>
      </c>
      <c r="G51543" s="11">
        <v>10.833333333333334</v>
      </c>
    </row>
    <row r="51544" spans="1:13">
      <c r="A51544" s="11">
        <v>51543</v>
      </c>
      <c r="B51544" s="11" t="s">
        <v>21</v>
      </c>
      <c r="C51544" s="11">
        <v>430002</v>
      </c>
      <c r="D51544" s="22">
        <v>40944</v>
      </c>
      <c r="E51544" s="11">
        <v>12.2</v>
      </c>
      <c r="F51544" s="11">
        <v>17.8</v>
      </c>
      <c r="G51544" s="11">
        <v>14.199999999999998</v>
      </c>
    </row>
    <row r="51545" spans="1:13">
      <c r="A51545" s="11">
        <v>51544</v>
      </c>
      <c r="B51545" s="11" t="s">
        <v>21</v>
      </c>
      <c r="C51545" s="11">
        <v>430002</v>
      </c>
      <c r="D51545" s="22">
        <v>40945</v>
      </c>
      <c r="E51545" s="11">
        <v>14.8</v>
      </c>
      <c r="F51545" s="11">
        <v>18.899999999999999</v>
      </c>
      <c r="G51545" s="11">
        <v>17.330000000000002</v>
      </c>
      <c r="K51545" s="11">
        <v>48</v>
      </c>
      <c r="L51545" s="11">
        <v>59</v>
      </c>
      <c r="M51545" s="11">
        <v>52.555555555555557</v>
      </c>
    </row>
    <row r="51546" spans="1:13">
      <c r="A51546" s="11">
        <v>51545</v>
      </c>
      <c r="B51546" s="11" t="s">
        <v>21</v>
      </c>
      <c r="C51546" s="11">
        <v>430002</v>
      </c>
      <c r="D51546" s="22">
        <v>40946</v>
      </c>
      <c r="E51546" s="11">
        <v>14.1</v>
      </c>
      <c r="F51546" s="11">
        <v>16.899999999999999</v>
      </c>
      <c r="G51546" s="11">
        <v>15.849999999999998</v>
      </c>
      <c r="K51546" s="11">
        <v>48</v>
      </c>
      <c r="L51546" s="11">
        <v>71</v>
      </c>
      <c r="M51546" s="11">
        <v>52.555555555555557</v>
      </c>
    </row>
    <row r="51547" spans="1:13">
      <c r="A51547" s="11">
        <v>51546</v>
      </c>
      <c r="B51547" s="11" t="s">
        <v>21</v>
      </c>
      <c r="C51547" s="11">
        <v>430002</v>
      </c>
      <c r="D51547" s="22">
        <v>40947</v>
      </c>
      <c r="E51547" s="11">
        <v>7.6</v>
      </c>
      <c r="F51547" s="11">
        <v>18</v>
      </c>
      <c r="G51547" s="11">
        <v>12.6</v>
      </c>
    </row>
    <row r="51548" spans="1:13">
      <c r="A51548" s="11">
        <v>51547</v>
      </c>
      <c r="B51548" s="11" t="s">
        <v>21</v>
      </c>
      <c r="C51548" s="11">
        <v>430002</v>
      </c>
      <c r="D51548" s="22">
        <v>40948</v>
      </c>
      <c r="E51548" s="11">
        <v>7.3</v>
      </c>
      <c r="F51548" s="11">
        <v>25.3</v>
      </c>
      <c r="G51548" s="11">
        <v>17.330000000000002</v>
      </c>
      <c r="K51548" s="11">
        <v>16</v>
      </c>
      <c r="L51548" s="11">
        <v>81</v>
      </c>
      <c r="M51548" s="11">
        <v>43.444444444444443</v>
      </c>
    </row>
    <row r="51549" spans="1:13">
      <c r="A51549" s="11">
        <v>51548</v>
      </c>
      <c r="B51549" s="11" t="s">
        <v>21</v>
      </c>
      <c r="C51549" s="11">
        <v>430002</v>
      </c>
      <c r="D51549" s="22">
        <v>40949</v>
      </c>
      <c r="E51549" s="11">
        <v>9.3000000000000007</v>
      </c>
      <c r="F51549" s="11">
        <v>24.9</v>
      </c>
      <c r="G51549" s="11">
        <v>18.577777777777776</v>
      </c>
      <c r="K51549" s="11">
        <v>29</v>
      </c>
      <c r="L51549" s="11">
        <v>77</v>
      </c>
      <c r="M51549" s="11">
        <v>43.625</v>
      </c>
    </row>
    <row r="51550" spans="1:13">
      <c r="A51550" s="11">
        <v>51549</v>
      </c>
      <c r="B51550" s="11" t="s">
        <v>21</v>
      </c>
      <c r="C51550" s="11">
        <v>430002</v>
      </c>
      <c r="D51550" s="22">
        <v>40950</v>
      </c>
      <c r="E51550" s="11">
        <v>16.5</v>
      </c>
      <c r="F51550" s="11">
        <v>22.6</v>
      </c>
      <c r="G51550" s="11">
        <v>19.633333333333333</v>
      </c>
    </row>
    <row r="51551" spans="1:13">
      <c r="A51551" s="11">
        <v>51550</v>
      </c>
      <c r="B51551" s="11" t="s">
        <v>21</v>
      </c>
      <c r="C51551" s="11">
        <v>430002</v>
      </c>
      <c r="D51551" s="22">
        <v>40951</v>
      </c>
      <c r="E51551" s="11">
        <v>12.8</v>
      </c>
      <c r="F51551" s="11">
        <v>18.8</v>
      </c>
      <c r="G51551" s="11">
        <v>16.333333333333332</v>
      </c>
    </row>
    <row r="51552" spans="1:13">
      <c r="A51552" s="11">
        <v>51551</v>
      </c>
      <c r="B51552" s="11" t="s">
        <v>21</v>
      </c>
      <c r="C51552" s="11">
        <v>430002</v>
      </c>
      <c r="D51552" s="22">
        <v>40952</v>
      </c>
      <c r="E51552" s="11">
        <v>7.2</v>
      </c>
      <c r="F51552" s="11">
        <v>19.3</v>
      </c>
      <c r="G51552" s="11">
        <v>14.74</v>
      </c>
      <c r="K51552" s="11">
        <v>20</v>
      </c>
      <c r="L51552" s="11">
        <v>69</v>
      </c>
      <c r="M51552" s="11">
        <v>39.111111111111114</v>
      </c>
    </row>
    <row r="51553" spans="1:13">
      <c r="A51553" s="11">
        <v>51552</v>
      </c>
      <c r="B51553" s="11" t="s">
        <v>21</v>
      </c>
      <c r="C51553" s="11">
        <v>430002</v>
      </c>
      <c r="D51553" s="22">
        <v>40953</v>
      </c>
      <c r="E51553" s="11">
        <v>8.1</v>
      </c>
      <c r="F51553" s="11">
        <v>18.8</v>
      </c>
      <c r="G51553" s="11">
        <v>14.940000000000001</v>
      </c>
      <c r="K51553" s="11">
        <v>33</v>
      </c>
      <c r="L51553" s="11">
        <v>72</v>
      </c>
      <c r="M51553" s="11">
        <v>46.333333333333336</v>
      </c>
    </row>
    <row r="51554" spans="1:13">
      <c r="A51554" s="11">
        <v>51553</v>
      </c>
      <c r="B51554" s="11" t="s">
        <v>21</v>
      </c>
      <c r="C51554" s="11">
        <v>430002</v>
      </c>
      <c r="D51554" s="22">
        <v>40954</v>
      </c>
      <c r="E51554" s="11">
        <v>6.7</v>
      </c>
      <c r="F51554" s="11">
        <v>21.4</v>
      </c>
      <c r="G51554" s="11">
        <v>15.037499999999998</v>
      </c>
      <c r="K51554" s="11">
        <v>29</v>
      </c>
      <c r="L51554" s="11">
        <v>89</v>
      </c>
      <c r="M51554" s="11">
        <v>56.142857142857146</v>
      </c>
    </row>
    <row r="51555" spans="1:13">
      <c r="A51555" s="11">
        <v>51554</v>
      </c>
      <c r="B51555" s="11" t="s">
        <v>21</v>
      </c>
      <c r="C51555" s="11">
        <v>430002</v>
      </c>
      <c r="D51555" s="22">
        <v>40955</v>
      </c>
      <c r="E51555" s="11">
        <v>9.4</v>
      </c>
      <c r="F51555" s="11">
        <v>15</v>
      </c>
      <c r="G51555" s="11">
        <v>13.02</v>
      </c>
      <c r="K51555" s="11">
        <v>63</v>
      </c>
      <c r="L51555" s="11">
        <v>83</v>
      </c>
      <c r="M51555" s="11">
        <v>69.777777777777771</v>
      </c>
    </row>
    <row r="51556" spans="1:13">
      <c r="A51556" s="11">
        <v>51555</v>
      </c>
      <c r="B51556" s="11" t="s">
        <v>21</v>
      </c>
      <c r="C51556" s="11">
        <v>430002</v>
      </c>
      <c r="D51556" s="22">
        <v>40956</v>
      </c>
      <c r="E51556" s="11">
        <v>11.2</v>
      </c>
      <c r="F51556" s="11">
        <v>12.6</v>
      </c>
      <c r="G51556" s="11">
        <v>11.977777777777778</v>
      </c>
      <c r="K51556" s="11">
        <v>92</v>
      </c>
      <c r="L51556" s="11">
        <v>95</v>
      </c>
      <c r="M51556" s="11">
        <v>93.5</v>
      </c>
    </row>
    <row r="51557" spans="1:13">
      <c r="A51557" s="11">
        <v>51556</v>
      </c>
      <c r="B51557" s="11" t="s">
        <v>21</v>
      </c>
      <c r="C51557" s="11">
        <v>430002</v>
      </c>
      <c r="D51557" s="22">
        <v>40957</v>
      </c>
      <c r="E51557" s="11">
        <v>12.3</v>
      </c>
      <c r="F51557" s="11">
        <v>17.600000000000001</v>
      </c>
      <c r="G51557" s="11">
        <v>14.333333333333334</v>
      </c>
    </row>
    <row r="51558" spans="1:13">
      <c r="A51558" s="11">
        <v>51557</v>
      </c>
      <c r="B51558" s="11" t="s">
        <v>21</v>
      </c>
      <c r="C51558" s="11">
        <v>430002</v>
      </c>
      <c r="D51558" s="22">
        <v>40958</v>
      </c>
      <c r="E51558" s="11">
        <v>10</v>
      </c>
      <c r="F51558" s="11">
        <v>14.2</v>
      </c>
      <c r="G51558" s="11">
        <v>12.733333333333334</v>
      </c>
    </row>
    <row r="51559" spans="1:13">
      <c r="A51559" s="11">
        <v>51558</v>
      </c>
      <c r="B51559" s="11" t="s">
        <v>21</v>
      </c>
      <c r="C51559" s="11">
        <v>430002</v>
      </c>
      <c r="D51559" s="22">
        <v>40959</v>
      </c>
      <c r="E51559" s="11">
        <v>10.8</v>
      </c>
      <c r="F51559" s="11">
        <v>16.399999999999999</v>
      </c>
      <c r="G51559" s="11">
        <v>14</v>
      </c>
      <c r="K51559" s="11">
        <v>45</v>
      </c>
      <c r="L51559" s="11">
        <v>69</v>
      </c>
      <c r="M51559" s="11">
        <v>52.333333333333336</v>
      </c>
    </row>
    <row r="51560" spans="1:13">
      <c r="A51560" s="11">
        <v>51559</v>
      </c>
      <c r="B51560" s="11" t="s">
        <v>21</v>
      </c>
      <c r="C51560" s="11">
        <v>430002</v>
      </c>
      <c r="D51560" s="22">
        <v>40960</v>
      </c>
      <c r="E51560" s="11">
        <v>7.5</v>
      </c>
      <c r="F51560" s="11">
        <v>14.6</v>
      </c>
      <c r="G51560" s="11">
        <v>11.67</v>
      </c>
      <c r="K51560" s="11">
        <v>52</v>
      </c>
      <c r="L51560" s="11">
        <v>89</v>
      </c>
      <c r="M51560" s="11">
        <v>71.444444444444443</v>
      </c>
    </row>
    <row r="51561" spans="1:13">
      <c r="A51561" s="11">
        <v>51560</v>
      </c>
      <c r="B51561" s="11" t="s">
        <v>21</v>
      </c>
      <c r="C51561" s="11">
        <v>430002</v>
      </c>
      <c r="D51561" s="22">
        <v>40961</v>
      </c>
      <c r="E51561" s="11">
        <v>8</v>
      </c>
      <c r="F51561" s="11">
        <v>18.8</v>
      </c>
      <c r="G51561" s="11">
        <v>13.45</v>
      </c>
      <c r="K51561" s="11">
        <v>40</v>
      </c>
      <c r="L51561" s="11">
        <v>89</v>
      </c>
      <c r="M51561" s="11">
        <v>58.777777777777779</v>
      </c>
    </row>
    <row r="51562" spans="1:13">
      <c r="A51562" s="11">
        <v>51561</v>
      </c>
      <c r="B51562" s="11" t="s">
        <v>21</v>
      </c>
      <c r="C51562" s="11">
        <v>430002</v>
      </c>
      <c r="D51562" s="22">
        <v>40962</v>
      </c>
      <c r="E51562" s="11">
        <v>7.7</v>
      </c>
      <c r="F51562" s="11">
        <v>19.3</v>
      </c>
      <c r="G51562" s="11">
        <v>13.333333333333334</v>
      </c>
    </row>
    <row r="51563" spans="1:13">
      <c r="A51563" s="11">
        <v>51562</v>
      </c>
      <c r="B51563" s="11" t="s">
        <v>21</v>
      </c>
      <c r="C51563" s="11">
        <v>430002</v>
      </c>
      <c r="D51563" s="22">
        <v>40963</v>
      </c>
      <c r="E51563" s="11">
        <v>8.6</v>
      </c>
      <c r="F51563" s="11">
        <v>13.7</v>
      </c>
      <c r="G51563" s="11">
        <v>11.166666666666664</v>
      </c>
      <c r="K51563" s="11">
        <v>76</v>
      </c>
      <c r="L51563" s="11">
        <v>89</v>
      </c>
      <c r="M51563" s="11">
        <v>80.375</v>
      </c>
    </row>
    <row r="51564" spans="1:13">
      <c r="A51564" s="11">
        <v>51563</v>
      </c>
      <c r="B51564" s="11" t="s">
        <v>21</v>
      </c>
      <c r="C51564" s="11">
        <v>430002</v>
      </c>
      <c r="D51564" s="22">
        <v>40964</v>
      </c>
      <c r="E51564" s="11">
        <v>10.1</v>
      </c>
      <c r="F51564" s="11">
        <v>15.2</v>
      </c>
      <c r="G51564" s="11">
        <v>12.033333333333331</v>
      </c>
    </row>
    <row r="51565" spans="1:13">
      <c r="A51565" s="11">
        <v>51564</v>
      </c>
      <c r="B51565" s="11" t="s">
        <v>21</v>
      </c>
      <c r="C51565" s="11">
        <v>430002</v>
      </c>
      <c r="D51565" s="22">
        <v>40965</v>
      </c>
      <c r="E51565" s="11">
        <v>11</v>
      </c>
      <c r="F51565" s="11">
        <v>14.5</v>
      </c>
      <c r="G51565" s="11">
        <v>12.966666666666667</v>
      </c>
    </row>
    <row r="51566" spans="1:13">
      <c r="A51566" s="11">
        <v>51565</v>
      </c>
      <c r="B51566" s="11" t="s">
        <v>21</v>
      </c>
      <c r="C51566" s="11">
        <v>430002</v>
      </c>
      <c r="D51566" s="22">
        <v>40966</v>
      </c>
      <c r="E51566" s="11">
        <v>12.3</v>
      </c>
      <c r="F51566" s="11">
        <v>15.3</v>
      </c>
      <c r="G51566" s="11">
        <v>13.52</v>
      </c>
      <c r="K51566" s="11">
        <v>65</v>
      </c>
      <c r="L51566" s="11">
        <v>81</v>
      </c>
      <c r="M51566" s="11">
        <v>72.888888888888886</v>
      </c>
    </row>
    <row r="51567" spans="1:13">
      <c r="A51567" s="11">
        <v>51566</v>
      </c>
      <c r="B51567" s="11" t="s">
        <v>21</v>
      </c>
      <c r="C51567" s="11">
        <v>430002</v>
      </c>
      <c r="D51567" s="22">
        <v>40967</v>
      </c>
      <c r="E51567" s="11">
        <v>9.6</v>
      </c>
      <c r="F51567" s="11">
        <v>14.7</v>
      </c>
      <c r="G51567" s="11">
        <v>12.320000000000002</v>
      </c>
      <c r="K51567" s="11">
        <v>70</v>
      </c>
      <c r="L51567" s="11">
        <v>94</v>
      </c>
      <c r="M51567" s="11">
        <v>79.777777777777771</v>
      </c>
    </row>
    <row r="51568" spans="1:13">
      <c r="A51568" s="11">
        <v>51567</v>
      </c>
      <c r="B51568" s="11" t="s">
        <v>21</v>
      </c>
      <c r="C51568" s="11">
        <v>430002</v>
      </c>
      <c r="D51568" s="22">
        <v>40968</v>
      </c>
      <c r="E51568" s="11">
        <v>11.2</v>
      </c>
      <c r="F51568" s="11">
        <v>16.8</v>
      </c>
      <c r="G51568" s="11">
        <v>14.51</v>
      </c>
      <c r="K51568" s="11">
        <v>53</v>
      </c>
      <c r="L51568" s="11">
        <v>84</v>
      </c>
      <c r="M51568" s="11">
        <v>63.555555555555557</v>
      </c>
    </row>
    <row r="51569" spans="1:13">
      <c r="A51569" s="11">
        <v>51568</v>
      </c>
      <c r="B51569" s="11" t="s">
        <v>21</v>
      </c>
      <c r="C51569" s="11">
        <v>430002</v>
      </c>
      <c r="D51569" s="22">
        <v>40969</v>
      </c>
      <c r="E51569" s="11">
        <v>9.9</v>
      </c>
      <c r="F51569" s="11">
        <v>14.9</v>
      </c>
      <c r="G51569" s="11">
        <v>13.210000000000003</v>
      </c>
      <c r="K51569" s="11">
        <v>59</v>
      </c>
      <c r="L51569" s="11">
        <v>83</v>
      </c>
      <c r="M51569" s="11">
        <v>68.111111111111114</v>
      </c>
    </row>
    <row r="51570" spans="1:13">
      <c r="A51570" s="11">
        <v>51569</v>
      </c>
      <c r="B51570" s="11" t="s">
        <v>21</v>
      </c>
      <c r="C51570" s="11">
        <v>430002</v>
      </c>
      <c r="D51570" s="22">
        <v>40970</v>
      </c>
      <c r="E51570" s="11">
        <v>10.8</v>
      </c>
      <c r="F51570" s="11">
        <v>15.7</v>
      </c>
      <c r="G51570" s="11">
        <v>13.733333333333333</v>
      </c>
      <c r="K51570" s="11">
        <v>56</v>
      </c>
      <c r="L51570" s="11">
        <v>88</v>
      </c>
      <c r="M51570" s="11">
        <v>72.375</v>
      </c>
    </row>
    <row r="51571" spans="1:13">
      <c r="A51571" s="11">
        <v>51570</v>
      </c>
      <c r="B51571" s="11" t="s">
        <v>21</v>
      </c>
      <c r="C51571" s="11">
        <v>430002</v>
      </c>
      <c r="D51571" s="22">
        <v>40971</v>
      </c>
      <c r="E51571" s="11">
        <v>12.8</v>
      </c>
      <c r="F51571" s="11">
        <v>17.8</v>
      </c>
      <c r="G51571" s="11">
        <v>14.5</v>
      </c>
    </row>
    <row r="51572" spans="1:13">
      <c r="A51572" s="11">
        <v>51571</v>
      </c>
      <c r="B51572" s="11" t="s">
        <v>21</v>
      </c>
      <c r="C51572" s="11">
        <v>430002</v>
      </c>
      <c r="D51572" s="22">
        <v>40972</v>
      </c>
      <c r="E51572" s="11">
        <v>11.7</v>
      </c>
      <c r="F51572" s="11">
        <v>12.5</v>
      </c>
      <c r="G51572" s="11">
        <v>12.166666666666666</v>
      </c>
    </row>
    <row r="51573" spans="1:13">
      <c r="A51573" s="11">
        <v>51572</v>
      </c>
      <c r="B51573" s="11" t="s">
        <v>21</v>
      </c>
      <c r="C51573" s="11">
        <v>430002</v>
      </c>
      <c r="D51573" s="22">
        <v>40973</v>
      </c>
      <c r="E51573" s="11">
        <v>7.2</v>
      </c>
      <c r="F51573" s="11">
        <v>12.2</v>
      </c>
      <c r="G51573" s="11">
        <v>9.74</v>
      </c>
      <c r="K51573" s="11">
        <v>54</v>
      </c>
      <c r="L51573" s="11">
        <v>81</v>
      </c>
      <c r="M51573" s="11">
        <v>69</v>
      </c>
    </row>
    <row r="51574" spans="1:13">
      <c r="A51574" s="11">
        <v>51573</v>
      </c>
      <c r="B51574" s="11" t="s">
        <v>21</v>
      </c>
      <c r="C51574" s="11">
        <v>430002</v>
      </c>
      <c r="D51574" s="22">
        <v>40974</v>
      </c>
      <c r="E51574" s="11">
        <v>8.5</v>
      </c>
      <c r="F51574" s="11">
        <v>15.1</v>
      </c>
      <c r="G51574" s="11">
        <v>12.649999999999997</v>
      </c>
      <c r="K51574" s="11">
        <v>52</v>
      </c>
      <c r="L51574" s="11">
        <v>74</v>
      </c>
      <c r="M51574" s="11">
        <v>61.111111111111114</v>
      </c>
    </row>
    <row r="51575" spans="1:13">
      <c r="A51575" s="11">
        <v>51574</v>
      </c>
      <c r="B51575" s="11" t="s">
        <v>21</v>
      </c>
      <c r="C51575" s="11">
        <v>430002</v>
      </c>
      <c r="D51575" s="22">
        <v>40975</v>
      </c>
      <c r="E51575" s="11">
        <v>12.7</v>
      </c>
      <c r="F51575" s="11">
        <v>20.2</v>
      </c>
      <c r="G51575" s="11">
        <v>16.729999999999997</v>
      </c>
      <c r="K51575" s="11">
        <v>42</v>
      </c>
      <c r="L51575" s="11">
        <v>72</v>
      </c>
      <c r="M51575" s="11">
        <v>54.333333333333336</v>
      </c>
    </row>
    <row r="51576" spans="1:13">
      <c r="A51576" s="11">
        <v>51575</v>
      </c>
      <c r="B51576" s="11" t="s">
        <v>21</v>
      </c>
      <c r="C51576" s="11">
        <v>430002</v>
      </c>
      <c r="D51576" s="22">
        <v>40976</v>
      </c>
      <c r="E51576" s="11">
        <v>7</v>
      </c>
      <c r="F51576" s="11">
        <v>24.5</v>
      </c>
      <c r="G51576" s="11">
        <v>15.739999999999998</v>
      </c>
      <c r="K51576" s="11">
        <v>37</v>
      </c>
      <c r="L51576" s="11">
        <v>95</v>
      </c>
      <c r="M51576" s="11">
        <v>65</v>
      </c>
    </row>
    <row r="51577" spans="1:13">
      <c r="A51577" s="11">
        <v>51576</v>
      </c>
      <c r="B51577" s="11" t="s">
        <v>21</v>
      </c>
      <c r="C51577" s="11">
        <v>430002</v>
      </c>
      <c r="D51577" s="22">
        <v>40977</v>
      </c>
      <c r="E51577" s="11">
        <v>12.7</v>
      </c>
      <c r="F51577" s="11">
        <v>23.1</v>
      </c>
      <c r="G51577" s="11">
        <v>18.537499999999998</v>
      </c>
      <c r="K51577" s="11">
        <v>30</v>
      </c>
      <c r="L51577" s="11">
        <v>85</v>
      </c>
      <c r="M51577" s="11">
        <v>54</v>
      </c>
    </row>
    <row r="51578" spans="1:13">
      <c r="A51578" s="11">
        <v>51577</v>
      </c>
      <c r="B51578" s="11" t="s">
        <v>21</v>
      </c>
      <c r="C51578" s="11">
        <v>430002</v>
      </c>
      <c r="D51578" s="22">
        <v>40978</v>
      </c>
      <c r="E51578" s="11">
        <v>7.1</v>
      </c>
      <c r="F51578" s="11">
        <v>20.9</v>
      </c>
      <c r="G51578" s="11">
        <v>14.366666666666665</v>
      </c>
    </row>
    <row r="51579" spans="1:13">
      <c r="A51579" s="11">
        <v>51578</v>
      </c>
      <c r="B51579" s="11" t="s">
        <v>21</v>
      </c>
      <c r="C51579" s="11">
        <v>430002</v>
      </c>
      <c r="D51579" s="22">
        <v>40979</v>
      </c>
      <c r="E51579" s="11">
        <v>11.3</v>
      </c>
      <c r="F51579" s="11">
        <v>15.1</v>
      </c>
      <c r="G51579" s="11">
        <v>13.533333333333331</v>
      </c>
    </row>
    <row r="51580" spans="1:13">
      <c r="A51580" s="11">
        <v>51579</v>
      </c>
      <c r="B51580" s="11" t="s">
        <v>21</v>
      </c>
      <c r="C51580" s="11">
        <v>430002</v>
      </c>
      <c r="D51580" s="22">
        <v>40980</v>
      </c>
      <c r="E51580" s="11">
        <v>10.1</v>
      </c>
      <c r="F51580" s="11">
        <v>15.9</v>
      </c>
      <c r="G51580" s="11">
        <v>13.559999999999999</v>
      </c>
      <c r="K51580" s="11">
        <v>42</v>
      </c>
      <c r="L51580" s="11">
        <v>76</v>
      </c>
      <c r="M51580" s="11">
        <v>56</v>
      </c>
    </row>
    <row r="51581" spans="1:13">
      <c r="A51581" s="11">
        <v>51580</v>
      </c>
      <c r="B51581" s="11" t="s">
        <v>21</v>
      </c>
      <c r="C51581" s="11">
        <v>430002</v>
      </c>
      <c r="D51581" s="22">
        <v>40981</v>
      </c>
      <c r="E51581" s="11">
        <v>8.9</v>
      </c>
      <c r="F51581" s="11">
        <v>17.7</v>
      </c>
      <c r="G51581" s="11">
        <v>14.419999999999998</v>
      </c>
      <c r="K51581" s="11">
        <v>48</v>
      </c>
      <c r="L51581" s="11">
        <v>82</v>
      </c>
      <c r="M51581" s="11">
        <v>60.222222222222221</v>
      </c>
    </row>
    <row r="51582" spans="1:13">
      <c r="A51582" s="11">
        <v>51581</v>
      </c>
      <c r="B51582" s="11" t="s">
        <v>21</v>
      </c>
      <c r="C51582" s="11">
        <v>430002</v>
      </c>
      <c r="D51582" s="22">
        <v>40982</v>
      </c>
      <c r="E51582" s="11">
        <v>7.5</v>
      </c>
      <c r="F51582" s="11">
        <v>23.2</v>
      </c>
      <c r="G51582" s="11">
        <v>16.07</v>
      </c>
      <c r="K51582" s="11">
        <v>33</v>
      </c>
      <c r="L51582" s="11">
        <v>95</v>
      </c>
      <c r="M51582" s="11">
        <v>63.666666666666664</v>
      </c>
    </row>
    <row r="51583" spans="1:13">
      <c r="A51583" s="11">
        <v>51582</v>
      </c>
      <c r="B51583" s="11" t="s">
        <v>21</v>
      </c>
      <c r="C51583" s="11">
        <v>430002</v>
      </c>
      <c r="D51583" s="22">
        <v>40983</v>
      </c>
      <c r="E51583" s="11">
        <v>10.3</v>
      </c>
      <c r="F51583" s="11">
        <v>25.6</v>
      </c>
      <c r="G51583" s="11">
        <v>18.87</v>
      </c>
      <c r="K51583" s="11">
        <v>36</v>
      </c>
      <c r="L51583" s="11">
        <v>83</v>
      </c>
      <c r="M51583" s="11">
        <v>56.666666666666664</v>
      </c>
    </row>
    <row r="51584" spans="1:13">
      <c r="A51584" s="11">
        <v>51583</v>
      </c>
      <c r="B51584" s="11" t="s">
        <v>21</v>
      </c>
      <c r="C51584" s="11">
        <v>430002</v>
      </c>
      <c r="D51584" s="22">
        <v>40984</v>
      </c>
      <c r="E51584" s="11">
        <v>8.6999999999999993</v>
      </c>
      <c r="F51584" s="11">
        <v>24.4</v>
      </c>
      <c r="G51584" s="11">
        <v>17.255555555555556</v>
      </c>
      <c r="K51584" s="11">
        <v>40</v>
      </c>
      <c r="L51584" s="11">
        <v>96</v>
      </c>
      <c r="M51584" s="11">
        <v>68.125</v>
      </c>
    </row>
    <row r="51585" spans="1:13">
      <c r="A51585" s="11">
        <v>51584</v>
      </c>
      <c r="B51585" s="11" t="s">
        <v>21</v>
      </c>
      <c r="C51585" s="11">
        <v>430002</v>
      </c>
      <c r="D51585" s="22">
        <v>40985</v>
      </c>
      <c r="E51585" s="11">
        <v>15.1</v>
      </c>
      <c r="F51585" s="11">
        <v>20.6</v>
      </c>
      <c r="G51585" s="11">
        <v>18.033333333333335</v>
      </c>
    </row>
    <row r="51586" spans="1:13">
      <c r="A51586" s="11">
        <v>51585</v>
      </c>
      <c r="B51586" s="11" t="s">
        <v>21</v>
      </c>
      <c r="C51586" s="11">
        <v>430002</v>
      </c>
      <c r="D51586" s="22">
        <v>40986</v>
      </c>
      <c r="E51586" s="11">
        <v>12.9</v>
      </c>
      <c r="F51586" s="11">
        <v>15</v>
      </c>
      <c r="G51586" s="11">
        <v>14.066666666666668</v>
      </c>
    </row>
    <row r="51587" spans="1:13">
      <c r="A51587" s="11">
        <v>51586</v>
      </c>
      <c r="B51587" s="11" t="s">
        <v>21</v>
      </c>
      <c r="C51587" s="11">
        <v>430002</v>
      </c>
      <c r="D51587" s="22">
        <v>40987</v>
      </c>
      <c r="E51587" s="11">
        <v>11.2</v>
      </c>
      <c r="F51587" s="11">
        <v>21</v>
      </c>
      <c r="G51587" s="11">
        <v>16.050000000000004</v>
      </c>
      <c r="K51587" s="11">
        <v>33</v>
      </c>
      <c r="L51587" s="11">
        <v>83</v>
      </c>
      <c r="M51587" s="11">
        <v>54.333333333333336</v>
      </c>
    </row>
    <row r="51588" spans="1:13">
      <c r="A51588" s="11">
        <v>51587</v>
      </c>
      <c r="B51588" s="11" t="s">
        <v>21</v>
      </c>
      <c r="C51588" s="11">
        <v>430002</v>
      </c>
      <c r="D51588" s="22">
        <v>40988</v>
      </c>
      <c r="E51588" s="11">
        <v>4.5999999999999996</v>
      </c>
      <c r="F51588" s="11">
        <v>23.2</v>
      </c>
      <c r="G51588" s="11">
        <v>14.429999999999998</v>
      </c>
      <c r="K51588" s="11">
        <v>25</v>
      </c>
      <c r="L51588" s="11">
        <v>96</v>
      </c>
      <c r="M51588" s="11">
        <v>65</v>
      </c>
    </row>
    <row r="51589" spans="1:13">
      <c r="A51589" s="11">
        <v>51588</v>
      </c>
      <c r="B51589" s="11" t="s">
        <v>21</v>
      </c>
      <c r="C51589" s="11">
        <v>430002</v>
      </c>
      <c r="D51589" s="22">
        <v>40989</v>
      </c>
      <c r="E51589" s="11">
        <v>7.7</v>
      </c>
      <c r="F51589" s="11">
        <v>17.3</v>
      </c>
      <c r="G51589" s="11">
        <v>13.266666666666666</v>
      </c>
    </row>
    <row r="51590" spans="1:13">
      <c r="A51590" s="11">
        <v>51589</v>
      </c>
      <c r="B51590" s="11" t="s">
        <v>21</v>
      </c>
      <c r="C51590" s="11">
        <v>430002</v>
      </c>
      <c r="D51590" s="22">
        <v>40990</v>
      </c>
      <c r="E51590" s="11">
        <v>7.4</v>
      </c>
      <c r="F51590" s="11">
        <v>18.8</v>
      </c>
      <c r="G51590" s="11">
        <v>14.540000000000001</v>
      </c>
      <c r="K51590" s="11">
        <v>40</v>
      </c>
      <c r="L51590" s="11">
        <v>87</v>
      </c>
      <c r="M51590" s="11">
        <v>58</v>
      </c>
    </row>
    <row r="51591" spans="1:13">
      <c r="A51591" s="11">
        <v>51590</v>
      </c>
      <c r="B51591" s="11" t="s">
        <v>21</v>
      </c>
      <c r="C51591" s="11">
        <v>430002</v>
      </c>
      <c r="D51591" s="22">
        <v>40991</v>
      </c>
      <c r="E51591" s="11">
        <v>6.5</v>
      </c>
      <c r="F51591" s="11">
        <v>18</v>
      </c>
      <c r="G51591" s="11">
        <v>13.033333333333333</v>
      </c>
      <c r="K51591" s="11">
        <v>44</v>
      </c>
      <c r="L51591" s="11">
        <v>90</v>
      </c>
      <c r="M51591" s="11">
        <v>64.625</v>
      </c>
    </row>
    <row r="51592" spans="1:13">
      <c r="A51592" s="11">
        <v>51591</v>
      </c>
      <c r="B51592" s="11" t="s">
        <v>21</v>
      </c>
      <c r="C51592" s="11">
        <v>430002</v>
      </c>
      <c r="D51592" s="22">
        <v>40992</v>
      </c>
      <c r="E51592" s="11">
        <v>11.6</v>
      </c>
      <c r="F51592" s="11">
        <v>16.3</v>
      </c>
      <c r="G51592" s="11">
        <v>13.233333333333334</v>
      </c>
    </row>
    <row r="51593" spans="1:13">
      <c r="A51593" s="11">
        <v>51592</v>
      </c>
      <c r="B51593" s="11" t="s">
        <v>21</v>
      </c>
      <c r="C51593" s="11">
        <v>430002</v>
      </c>
      <c r="D51593" s="22">
        <v>40993</v>
      </c>
      <c r="E51593" s="11">
        <v>5.3</v>
      </c>
      <c r="F51593" s="11">
        <v>16.3</v>
      </c>
      <c r="G51593" s="11">
        <v>11.533333333333333</v>
      </c>
    </row>
    <row r="51594" spans="1:13">
      <c r="A51594" s="11">
        <v>51593</v>
      </c>
      <c r="B51594" s="11" t="s">
        <v>21</v>
      </c>
      <c r="C51594" s="11">
        <v>430002</v>
      </c>
      <c r="D51594" s="22">
        <v>40994</v>
      </c>
      <c r="E51594" s="11">
        <v>3.3</v>
      </c>
      <c r="F51594" s="11">
        <v>18.600000000000001</v>
      </c>
      <c r="G51594" s="11">
        <v>12.51</v>
      </c>
      <c r="K51594" s="11">
        <v>29</v>
      </c>
      <c r="L51594" s="11">
        <v>96</v>
      </c>
      <c r="M51594" s="11">
        <v>54.777777777777779</v>
      </c>
    </row>
    <row r="51595" spans="1:13">
      <c r="A51595" s="11">
        <v>51594</v>
      </c>
      <c r="B51595" s="11" t="s">
        <v>21</v>
      </c>
      <c r="C51595" s="11">
        <v>430002</v>
      </c>
      <c r="D51595" s="22">
        <v>40995</v>
      </c>
      <c r="E51595" s="11">
        <v>1.6</v>
      </c>
      <c r="F51595" s="11">
        <v>21.6</v>
      </c>
      <c r="G51595" s="11">
        <v>11.830000000000002</v>
      </c>
      <c r="K51595" s="11">
        <v>38</v>
      </c>
      <c r="L51595" s="11">
        <v>96</v>
      </c>
      <c r="M51595" s="11">
        <v>65.444444444444443</v>
      </c>
    </row>
    <row r="51596" spans="1:13">
      <c r="A51596" s="11">
        <v>51595</v>
      </c>
      <c r="B51596" s="11" t="s">
        <v>21</v>
      </c>
      <c r="C51596" s="11">
        <v>430002</v>
      </c>
      <c r="D51596" s="22">
        <v>40996</v>
      </c>
      <c r="E51596" s="11">
        <v>14.7</v>
      </c>
      <c r="F51596" s="11">
        <v>18.8</v>
      </c>
      <c r="G51596" s="11">
        <v>17.380000000000003</v>
      </c>
      <c r="K51596" s="11">
        <v>40</v>
      </c>
      <c r="L51596" s="11">
        <v>51</v>
      </c>
      <c r="M51596" s="11">
        <v>43.444444444444443</v>
      </c>
    </row>
    <row r="51597" spans="1:13">
      <c r="A51597" s="11">
        <v>51596</v>
      </c>
      <c r="B51597" s="11" t="s">
        <v>21</v>
      </c>
      <c r="C51597" s="11">
        <v>430002</v>
      </c>
      <c r="D51597" s="22">
        <v>40997</v>
      </c>
      <c r="E51597" s="11">
        <v>5.8</v>
      </c>
      <c r="F51597" s="11">
        <v>19.399999999999999</v>
      </c>
      <c r="G51597" s="11">
        <v>13.479999999999999</v>
      </c>
      <c r="K51597" s="11">
        <v>42</v>
      </c>
      <c r="L51597" s="11">
        <v>85</v>
      </c>
      <c r="M51597" s="11">
        <v>58.222222222222221</v>
      </c>
    </row>
    <row r="51598" spans="1:13">
      <c r="A51598" s="11">
        <v>51597</v>
      </c>
      <c r="B51598" s="11" t="s">
        <v>21</v>
      </c>
      <c r="C51598" s="11">
        <v>430002</v>
      </c>
      <c r="D51598" s="22">
        <v>40998</v>
      </c>
      <c r="E51598" s="11">
        <v>6.3</v>
      </c>
      <c r="F51598" s="11">
        <v>22.4</v>
      </c>
      <c r="G51598" s="11">
        <v>14.18888888888889</v>
      </c>
      <c r="K51598" s="11">
        <v>48</v>
      </c>
      <c r="L51598" s="11">
        <v>95</v>
      </c>
      <c r="M51598" s="11">
        <v>71.25</v>
      </c>
    </row>
    <row r="51599" spans="1:13">
      <c r="A51599" s="11">
        <v>51598</v>
      </c>
      <c r="B51599" s="11" t="s">
        <v>21</v>
      </c>
      <c r="C51599" s="11">
        <v>430002</v>
      </c>
      <c r="D51599" s="22">
        <v>40999</v>
      </c>
      <c r="E51599" s="11">
        <v>9.9</v>
      </c>
      <c r="F51599" s="11">
        <v>16</v>
      </c>
      <c r="G51599" s="11">
        <v>13.5</v>
      </c>
    </row>
    <row r="51600" spans="1:13">
      <c r="A51600" s="11">
        <v>51599</v>
      </c>
      <c r="B51600" s="11" t="s">
        <v>21</v>
      </c>
      <c r="C51600" s="11">
        <v>430002</v>
      </c>
      <c r="D51600" s="22">
        <v>41000</v>
      </c>
      <c r="E51600" s="11">
        <v>3.2</v>
      </c>
      <c r="F51600" s="11">
        <v>16.3</v>
      </c>
      <c r="G51600" s="11">
        <v>9.6</v>
      </c>
    </row>
    <row r="51601" spans="1:13">
      <c r="A51601" s="11">
        <v>51600</v>
      </c>
      <c r="B51601" s="11" t="s">
        <v>21</v>
      </c>
      <c r="C51601" s="11">
        <v>430002</v>
      </c>
      <c r="D51601" s="22">
        <v>41001</v>
      </c>
      <c r="E51601" s="11">
        <v>1.1000000000000001</v>
      </c>
      <c r="F51601" s="11">
        <v>18.3</v>
      </c>
      <c r="G51601" s="11">
        <v>11.120000000000001</v>
      </c>
      <c r="K51601" s="11">
        <v>36</v>
      </c>
      <c r="L51601" s="11">
        <v>93</v>
      </c>
      <c r="M51601" s="11">
        <v>59.111111111111114</v>
      </c>
    </row>
    <row r="51602" spans="1:13">
      <c r="A51602" s="11">
        <v>51601</v>
      </c>
      <c r="B51602" s="11" t="s">
        <v>21</v>
      </c>
      <c r="C51602" s="11">
        <v>430002</v>
      </c>
      <c r="D51602" s="22">
        <v>41002</v>
      </c>
      <c r="E51602" s="11">
        <v>5.9</v>
      </c>
      <c r="F51602" s="11">
        <v>17.899999999999999</v>
      </c>
      <c r="G51602" s="11">
        <v>13.45</v>
      </c>
      <c r="K51602" s="11">
        <v>41</v>
      </c>
      <c r="L51602" s="11">
        <v>77</v>
      </c>
      <c r="M51602" s="11">
        <v>56.444444444444443</v>
      </c>
    </row>
    <row r="51603" spans="1:13">
      <c r="A51603" s="11">
        <v>51602</v>
      </c>
      <c r="B51603" s="11" t="s">
        <v>21</v>
      </c>
      <c r="C51603" s="11">
        <v>430002</v>
      </c>
      <c r="D51603" s="22">
        <v>41003</v>
      </c>
      <c r="E51603" s="11">
        <v>4.3</v>
      </c>
      <c r="F51603" s="11">
        <v>13.2</v>
      </c>
      <c r="G51603" s="11">
        <v>6.6399999999999988</v>
      </c>
      <c r="K51603" s="11">
        <v>67</v>
      </c>
      <c r="L51603" s="11">
        <v>86</v>
      </c>
      <c r="M51603" s="11">
        <v>75.222222222222229</v>
      </c>
    </row>
    <row r="51604" spans="1:13">
      <c r="A51604" s="11">
        <v>51603</v>
      </c>
      <c r="B51604" s="11" t="s">
        <v>21</v>
      </c>
      <c r="C51604" s="11">
        <v>430002</v>
      </c>
      <c r="D51604" s="22">
        <v>41004</v>
      </c>
      <c r="E51604" s="11">
        <v>6.2</v>
      </c>
      <c r="F51604" s="11">
        <v>11.8</v>
      </c>
      <c r="G51604" s="11">
        <v>8.5400000000000009</v>
      </c>
      <c r="K51604" s="11">
        <v>58</v>
      </c>
      <c r="L51604" s="11">
        <v>79</v>
      </c>
      <c r="M51604" s="11">
        <v>72</v>
      </c>
    </row>
    <row r="51605" spans="1:13">
      <c r="A51605" s="11">
        <v>51604</v>
      </c>
      <c r="B51605" s="11" t="s">
        <v>21</v>
      </c>
      <c r="C51605" s="11">
        <v>430002</v>
      </c>
      <c r="D51605" s="22">
        <v>41005</v>
      </c>
      <c r="E51605" s="11">
        <v>8</v>
      </c>
      <c r="F51605" s="11">
        <v>14</v>
      </c>
      <c r="G51605" s="11">
        <v>10.799999999999999</v>
      </c>
    </row>
    <row r="51606" spans="1:13">
      <c r="A51606" s="11">
        <v>51605</v>
      </c>
      <c r="B51606" s="11" t="s">
        <v>21</v>
      </c>
      <c r="C51606" s="11">
        <v>430002</v>
      </c>
      <c r="D51606" s="22">
        <v>41006</v>
      </c>
      <c r="E51606" s="11">
        <v>13.2</v>
      </c>
      <c r="F51606" s="11">
        <v>15.2</v>
      </c>
      <c r="G51606" s="11">
        <v>13.966666666666667</v>
      </c>
    </row>
    <row r="51607" spans="1:13">
      <c r="A51607" s="11">
        <v>51606</v>
      </c>
      <c r="B51607" s="11" t="s">
        <v>21</v>
      </c>
      <c r="C51607" s="11">
        <v>430002</v>
      </c>
      <c r="D51607" s="22">
        <v>41007</v>
      </c>
      <c r="E51607" s="11">
        <v>3.3</v>
      </c>
      <c r="F51607" s="11">
        <v>14.2</v>
      </c>
      <c r="G51607" s="11">
        <v>9.2333333333333325</v>
      </c>
    </row>
    <row r="51608" spans="1:13">
      <c r="A51608" s="11">
        <v>51607</v>
      </c>
      <c r="B51608" s="11" t="s">
        <v>21</v>
      </c>
      <c r="C51608" s="11">
        <v>430002</v>
      </c>
      <c r="D51608" s="22">
        <v>41008</v>
      </c>
      <c r="E51608" s="11">
        <v>5</v>
      </c>
      <c r="F51608" s="11">
        <v>14.6</v>
      </c>
      <c r="G51608" s="11">
        <v>8.6699999999999982</v>
      </c>
      <c r="K51608" s="11">
        <v>50</v>
      </c>
      <c r="L51608" s="11">
        <v>86</v>
      </c>
      <c r="M51608" s="11">
        <v>70.111111111111114</v>
      </c>
    </row>
    <row r="51609" spans="1:13">
      <c r="A51609" s="11">
        <v>51608</v>
      </c>
      <c r="B51609" s="11" t="s">
        <v>21</v>
      </c>
      <c r="C51609" s="11">
        <v>430002</v>
      </c>
      <c r="D51609" s="22">
        <v>41009</v>
      </c>
      <c r="E51609" s="11">
        <v>4.9000000000000004</v>
      </c>
      <c r="F51609" s="11">
        <v>15.7</v>
      </c>
      <c r="G51609" s="11">
        <v>9.16</v>
      </c>
      <c r="K51609" s="11">
        <v>50</v>
      </c>
      <c r="L51609" s="11">
        <v>85</v>
      </c>
      <c r="M51609" s="11">
        <v>69.222222222222229</v>
      </c>
    </row>
    <row r="51610" spans="1:13">
      <c r="A51610" s="11">
        <v>51609</v>
      </c>
      <c r="B51610" s="11" t="s">
        <v>21</v>
      </c>
      <c r="C51610" s="11">
        <v>430002</v>
      </c>
      <c r="D51610" s="22">
        <v>41010</v>
      </c>
      <c r="E51610" s="11">
        <v>0.4</v>
      </c>
      <c r="F51610" s="11">
        <v>19.2</v>
      </c>
      <c r="G51610" s="11">
        <v>10.900000000000002</v>
      </c>
      <c r="K51610" s="11">
        <v>30</v>
      </c>
      <c r="L51610" s="11">
        <v>96</v>
      </c>
      <c r="M51610" s="11">
        <v>63.444444444444443</v>
      </c>
    </row>
    <row r="51611" spans="1:13">
      <c r="A51611" s="11">
        <v>51610</v>
      </c>
      <c r="B51611" s="11" t="s">
        <v>21</v>
      </c>
      <c r="C51611" s="11">
        <v>430002</v>
      </c>
      <c r="D51611" s="22">
        <v>41011</v>
      </c>
      <c r="E51611" s="11">
        <v>8.4</v>
      </c>
      <c r="F51611" s="11">
        <v>20.6</v>
      </c>
      <c r="G51611" s="11">
        <v>15.73</v>
      </c>
      <c r="K51611" s="11">
        <v>43</v>
      </c>
      <c r="L51611" s="11">
        <v>81</v>
      </c>
      <c r="M51611" s="11">
        <v>58.555555555555557</v>
      </c>
    </row>
    <row r="51612" spans="1:13">
      <c r="A51612" s="11">
        <v>51611</v>
      </c>
      <c r="B51612" s="11" t="s">
        <v>21</v>
      </c>
      <c r="C51612" s="11">
        <v>430002</v>
      </c>
      <c r="D51612" s="22">
        <v>41012</v>
      </c>
      <c r="E51612" s="11">
        <v>9.6</v>
      </c>
      <c r="F51612" s="11">
        <v>13.1</v>
      </c>
      <c r="G51612" s="11">
        <v>11.588888888888889</v>
      </c>
      <c r="K51612" s="11">
        <v>46</v>
      </c>
      <c r="L51612" s="11">
        <v>56</v>
      </c>
      <c r="M51612" s="11">
        <v>50.25</v>
      </c>
    </row>
    <row r="51613" spans="1:13">
      <c r="A51613" s="11">
        <v>51612</v>
      </c>
      <c r="B51613" s="11" t="s">
        <v>21</v>
      </c>
      <c r="C51613" s="11">
        <v>430002</v>
      </c>
      <c r="D51613" s="22">
        <v>41013</v>
      </c>
      <c r="E51613" s="11">
        <v>8.1</v>
      </c>
      <c r="F51613" s="11">
        <v>11.6</v>
      </c>
      <c r="G51613" s="11">
        <v>9.9666666666666668</v>
      </c>
    </row>
    <row r="51614" spans="1:13">
      <c r="A51614" s="11">
        <v>51613</v>
      </c>
      <c r="B51614" s="11" t="s">
        <v>21</v>
      </c>
      <c r="C51614" s="11">
        <v>430002</v>
      </c>
      <c r="D51614" s="22">
        <v>41014</v>
      </c>
      <c r="E51614" s="11">
        <v>4.9000000000000004</v>
      </c>
      <c r="F51614" s="11">
        <v>11.6</v>
      </c>
      <c r="G51614" s="11">
        <v>9</v>
      </c>
    </row>
    <row r="51615" spans="1:13">
      <c r="A51615" s="11">
        <v>51614</v>
      </c>
      <c r="B51615" s="11" t="s">
        <v>21</v>
      </c>
      <c r="C51615" s="11">
        <v>430002</v>
      </c>
      <c r="D51615" s="22">
        <v>41015</v>
      </c>
      <c r="E51615" s="11">
        <v>9.3000000000000007</v>
      </c>
      <c r="F51615" s="11">
        <v>12.8</v>
      </c>
      <c r="G51615" s="11">
        <v>10.8</v>
      </c>
      <c r="K51615" s="11">
        <v>61</v>
      </c>
      <c r="L51615" s="11">
        <v>80</v>
      </c>
      <c r="M51615" s="11">
        <v>71.666666666666671</v>
      </c>
    </row>
    <row r="51616" spans="1:13">
      <c r="A51616" s="11">
        <v>51615</v>
      </c>
      <c r="B51616" s="11" t="s">
        <v>21</v>
      </c>
      <c r="C51616" s="11">
        <v>430002</v>
      </c>
      <c r="D51616" s="22">
        <v>41016</v>
      </c>
      <c r="E51616" s="11">
        <v>8.1999999999999993</v>
      </c>
      <c r="F51616" s="11">
        <v>15.3</v>
      </c>
      <c r="G51616" s="11">
        <v>12.169999999999998</v>
      </c>
      <c r="K51616" s="11">
        <v>44</v>
      </c>
      <c r="L51616" s="11">
        <v>79</v>
      </c>
      <c r="M51616" s="11">
        <v>57.777777777777779</v>
      </c>
    </row>
    <row r="51617" spans="1:13">
      <c r="A51617" s="11">
        <v>51616</v>
      </c>
      <c r="B51617" s="11" t="s">
        <v>21</v>
      </c>
      <c r="C51617" s="11">
        <v>430002</v>
      </c>
      <c r="D51617" s="22">
        <v>41017</v>
      </c>
      <c r="E51617" s="11">
        <v>10.3</v>
      </c>
      <c r="F51617" s="11">
        <v>12.8</v>
      </c>
      <c r="G51617" s="11">
        <v>11.739999999999998</v>
      </c>
      <c r="K51617" s="11">
        <v>54</v>
      </c>
      <c r="L51617" s="11">
        <v>81</v>
      </c>
      <c r="M51617" s="11">
        <v>65.888888888888886</v>
      </c>
    </row>
    <row r="51618" spans="1:13">
      <c r="A51618" s="11">
        <v>51617</v>
      </c>
      <c r="B51618" s="11" t="s">
        <v>21</v>
      </c>
      <c r="C51618" s="11">
        <v>430002</v>
      </c>
      <c r="D51618" s="22">
        <v>41018</v>
      </c>
      <c r="E51618" s="11">
        <v>9.8000000000000007</v>
      </c>
      <c r="F51618" s="11">
        <v>13.8</v>
      </c>
      <c r="G51618" s="11">
        <v>11.86</v>
      </c>
      <c r="K51618" s="11">
        <v>52</v>
      </c>
      <c r="L51618" s="11">
        <v>64</v>
      </c>
      <c r="M51618" s="11">
        <v>57.666666666666664</v>
      </c>
    </row>
    <row r="51619" spans="1:13">
      <c r="A51619" s="11">
        <v>51618</v>
      </c>
      <c r="B51619" s="11" t="s">
        <v>21</v>
      </c>
      <c r="C51619" s="11">
        <v>430002</v>
      </c>
      <c r="D51619" s="22">
        <v>41019</v>
      </c>
      <c r="E51619" s="11">
        <v>14</v>
      </c>
      <c r="F51619" s="11">
        <v>17.399999999999999</v>
      </c>
      <c r="G51619" s="11">
        <v>15.677777777777777</v>
      </c>
      <c r="K51619" s="11">
        <v>33</v>
      </c>
      <c r="L51619" s="11">
        <v>59</v>
      </c>
      <c r="M51619" s="11">
        <v>47.625</v>
      </c>
    </row>
    <row r="51620" spans="1:13">
      <c r="A51620" s="11">
        <v>51619</v>
      </c>
      <c r="B51620" s="11" t="s">
        <v>21</v>
      </c>
      <c r="C51620" s="11">
        <v>430002</v>
      </c>
      <c r="D51620" s="22">
        <v>41020</v>
      </c>
      <c r="E51620" s="11">
        <v>-1.7</v>
      </c>
      <c r="F51620" s="11">
        <v>13.2</v>
      </c>
      <c r="G51620" s="11">
        <v>6.1999999999999993</v>
      </c>
    </row>
    <row r="51621" spans="1:13">
      <c r="A51621" s="11">
        <v>51620</v>
      </c>
      <c r="B51621" s="11" t="s">
        <v>21</v>
      </c>
      <c r="C51621" s="11">
        <v>430002</v>
      </c>
      <c r="D51621" s="22">
        <v>41021</v>
      </c>
      <c r="E51621" s="11">
        <v>-1.8</v>
      </c>
      <c r="F51621" s="11">
        <v>12.3</v>
      </c>
      <c r="G51621" s="11">
        <v>4.7666666666666666</v>
      </c>
    </row>
    <row r="51622" spans="1:13">
      <c r="A51622" s="11">
        <v>51621</v>
      </c>
      <c r="B51622" s="11" t="s">
        <v>21</v>
      </c>
      <c r="C51622" s="11">
        <v>430002</v>
      </c>
      <c r="D51622" s="22">
        <v>41022</v>
      </c>
      <c r="E51622" s="11">
        <v>-2.2999999999999998</v>
      </c>
      <c r="F51622" s="11">
        <v>12.9</v>
      </c>
      <c r="G51622" s="11">
        <v>5.333333333333333</v>
      </c>
    </row>
    <row r="51623" spans="1:13">
      <c r="A51623" s="11">
        <v>51622</v>
      </c>
      <c r="B51623" s="11" t="s">
        <v>21</v>
      </c>
      <c r="C51623" s="11">
        <v>430002</v>
      </c>
      <c r="D51623" s="22">
        <v>41023</v>
      </c>
      <c r="E51623" s="11">
        <v>0.8</v>
      </c>
      <c r="F51623" s="11">
        <v>15.3</v>
      </c>
      <c r="G51623" s="11">
        <v>9.2099999999999991</v>
      </c>
      <c r="K51623" s="11">
        <v>27</v>
      </c>
      <c r="L51623" s="11">
        <v>97</v>
      </c>
      <c r="M51623" s="11">
        <v>59</v>
      </c>
    </row>
    <row r="51624" spans="1:13">
      <c r="A51624" s="11">
        <v>51623</v>
      </c>
      <c r="B51624" s="11" t="s">
        <v>21</v>
      </c>
      <c r="C51624" s="11">
        <v>430002</v>
      </c>
      <c r="D51624" s="22">
        <v>41024</v>
      </c>
      <c r="E51624" s="11">
        <v>-1.8</v>
      </c>
      <c r="F51624" s="11">
        <v>11.3</v>
      </c>
      <c r="G51624" s="11">
        <v>6.6555555555555559</v>
      </c>
      <c r="K51624" s="11">
        <v>32</v>
      </c>
      <c r="L51624" s="11">
        <v>94</v>
      </c>
      <c r="M51624" s="11">
        <v>53.375</v>
      </c>
    </row>
    <row r="51625" spans="1:13">
      <c r="A51625" s="11">
        <v>51624</v>
      </c>
      <c r="B51625" s="11" t="s">
        <v>21</v>
      </c>
      <c r="C51625" s="11">
        <v>430002</v>
      </c>
      <c r="D51625" s="22">
        <v>41025</v>
      </c>
      <c r="E51625" s="11">
        <v>-4.2</v>
      </c>
      <c r="F51625" s="11">
        <v>10.8</v>
      </c>
      <c r="G51625" s="11">
        <v>4.3899999999999997</v>
      </c>
      <c r="K51625" s="11">
        <v>41</v>
      </c>
      <c r="L51625" s="11">
        <v>93</v>
      </c>
      <c r="M51625" s="11">
        <v>62.777777777777779</v>
      </c>
    </row>
    <row r="51626" spans="1:13">
      <c r="A51626" s="11">
        <v>51625</v>
      </c>
      <c r="B51626" s="11" t="s">
        <v>21</v>
      </c>
      <c r="C51626" s="11">
        <v>430002</v>
      </c>
      <c r="D51626" s="22">
        <v>41026</v>
      </c>
      <c r="E51626" s="11">
        <v>-2</v>
      </c>
      <c r="F51626" s="11">
        <v>12.3</v>
      </c>
      <c r="G51626" s="11">
        <v>4.2777777777777777</v>
      </c>
      <c r="K51626" s="11">
        <v>42</v>
      </c>
      <c r="L51626" s="11">
        <v>96</v>
      </c>
      <c r="M51626" s="11">
        <v>70.75</v>
      </c>
    </row>
    <row r="51627" spans="1:13">
      <c r="A51627" s="11">
        <v>51626</v>
      </c>
      <c r="B51627" s="11" t="s">
        <v>21</v>
      </c>
      <c r="C51627" s="11">
        <v>430002</v>
      </c>
      <c r="D51627" s="22">
        <v>41027</v>
      </c>
      <c r="F51627" s="11">
        <v>9.1</v>
      </c>
      <c r="G51627" s="11">
        <v>3.4</v>
      </c>
    </row>
    <row r="51628" spans="1:13">
      <c r="A51628" s="11">
        <v>51627</v>
      </c>
      <c r="B51628" s="11" t="s">
        <v>21</v>
      </c>
      <c r="C51628" s="11">
        <v>430002</v>
      </c>
      <c r="D51628" s="22">
        <v>41028</v>
      </c>
      <c r="E51628" s="11">
        <v>6.1</v>
      </c>
      <c r="F51628" s="11">
        <v>11.2</v>
      </c>
      <c r="G51628" s="11">
        <v>8.0333333333333332</v>
      </c>
    </row>
    <row r="51629" spans="1:13">
      <c r="A51629" s="11">
        <v>51628</v>
      </c>
      <c r="B51629" s="11" t="s">
        <v>21</v>
      </c>
      <c r="C51629" s="11">
        <v>430002</v>
      </c>
      <c r="D51629" s="22">
        <v>41029</v>
      </c>
      <c r="E51629" s="11">
        <v>6.6</v>
      </c>
      <c r="F51629" s="11">
        <v>14.6</v>
      </c>
      <c r="G51629" s="11">
        <v>9.1545454545454525</v>
      </c>
      <c r="K51629" s="11">
        <v>68</v>
      </c>
      <c r="L51629" s="11">
        <v>90</v>
      </c>
      <c r="M51629" s="11">
        <v>80.888888888888886</v>
      </c>
    </row>
    <row r="51630" spans="1:13">
      <c r="A51630" s="11">
        <v>51629</v>
      </c>
      <c r="B51630" s="11" t="s">
        <v>21</v>
      </c>
      <c r="C51630" s="11">
        <v>430002</v>
      </c>
      <c r="D51630" s="22">
        <v>41030</v>
      </c>
      <c r="E51630" s="11">
        <v>5.0999999999999996</v>
      </c>
      <c r="F51630" s="11">
        <v>10.6</v>
      </c>
      <c r="G51630" s="11">
        <v>7.9333333333333327</v>
      </c>
    </row>
    <row r="51631" spans="1:13">
      <c r="A51631" s="11">
        <v>51630</v>
      </c>
      <c r="B51631" s="11" t="s">
        <v>21</v>
      </c>
      <c r="C51631" s="11">
        <v>430002</v>
      </c>
      <c r="D51631" s="22">
        <v>41031</v>
      </c>
      <c r="E51631" s="11">
        <v>8</v>
      </c>
      <c r="F51631" s="11">
        <v>9.6</v>
      </c>
      <c r="G51631" s="11">
        <v>8.6363636363636367</v>
      </c>
      <c r="K51631" s="11">
        <v>82</v>
      </c>
      <c r="L51631" s="11">
        <v>93</v>
      </c>
      <c r="M51631" s="11">
        <v>89.111111111111114</v>
      </c>
    </row>
    <row r="51632" spans="1:13">
      <c r="A51632" s="11">
        <v>51631</v>
      </c>
      <c r="B51632" s="11" t="s">
        <v>21</v>
      </c>
      <c r="C51632" s="11">
        <v>430002</v>
      </c>
      <c r="D51632" s="22">
        <v>41032</v>
      </c>
      <c r="E51632" s="11">
        <v>6.3</v>
      </c>
      <c r="F51632" s="11">
        <v>9</v>
      </c>
      <c r="G51632" s="11">
        <v>7.5000000000000009</v>
      </c>
      <c r="K51632" s="11">
        <v>72</v>
      </c>
      <c r="L51632" s="11">
        <v>88</v>
      </c>
      <c r="M51632" s="11">
        <v>82</v>
      </c>
    </row>
    <row r="51633" spans="1:13">
      <c r="A51633" s="11">
        <v>51632</v>
      </c>
      <c r="B51633" s="11" t="s">
        <v>21</v>
      </c>
      <c r="C51633" s="11">
        <v>430002</v>
      </c>
      <c r="D51633" s="22">
        <v>41033</v>
      </c>
      <c r="E51633" s="11">
        <v>4</v>
      </c>
      <c r="F51633" s="11">
        <v>8.6999999999999993</v>
      </c>
      <c r="G51633" s="11">
        <v>6.42</v>
      </c>
      <c r="K51633" s="11">
        <v>81</v>
      </c>
      <c r="L51633" s="11">
        <v>96</v>
      </c>
      <c r="M51633" s="11">
        <v>90.25</v>
      </c>
    </row>
    <row r="51634" spans="1:13">
      <c r="A51634" s="11">
        <v>51633</v>
      </c>
      <c r="B51634" s="11" t="s">
        <v>21</v>
      </c>
      <c r="C51634" s="11">
        <v>430002</v>
      </c>
      <c r="D51634" s="22">
        <v>41034</v>
      </c>
      <c r="E51634" s="11">
        <v>4.3</v>
      </c>
      <c r="F51634" s="11">
        <v>10.6</v>
      </c>
      <c r="G51634" s="11">
        <v>6.5666666666666664</v>
      </c>
    </row>
    <row r="51635" spans="1:13">
      <c r="A51635" s="11">
        <v>51634</v>
      </c>
      <c r="B51635" s="11" t="s">
        <v>21</v>
      </c>
      <c r="C51635" s="11">
        <v>430002</v>
      </c>
      <c r="D51635" s="22">
        <v>41035</v>
      </c>
      <c r="E51635" s="11">
        <v>6.6</v>
      </c>
      <c r="F51635" s="11">
        <v>11.3</v>
      </c>
      <c r="G51635" s="11">
        <v>8.2666666666666675</v>
      </c>
    </row>
    <row r="51636" spans="1:13">
      <c r="A51636" s="11">
        <v>51635</v>
      </c>
      <c r="B51636" s="11" t="s">
        <v>21</v>
      </c>
      <c r="C51636" s="11">
        <v>430002</v>
      </c>
      <c r="D51636" s="22">
        <v>41036</v>
      </c>
      <c r="E51636" s="11">
        <v>6</v>
      </c>
      <c r="F51636" s="11">
        <v>12.2</v>
      </c>
      <c r="G51636" s="11">
        <v>10.018181818181818</v>
      </c>
      <c r="K51636" s="11">
        <v>53</v>
      </c>
      <c r="L51636" s="11">
        <v>84</v>
      </c>
      <c r="M51636" s="11">
        <v>65.444444444444443</v>
      </c>
    </row>
    <row r="51637" spans="1:13">
      <c r="A51637" s="11">
        <v>51636</v>
      </c>
      <c r="B51637" s="11" t="s">
        <v>21</v>
      </c>
      <c r="C51637" s="11">
        <v>430002</v>
      </c>
      <c r="D51637" s="22">
        <v>41037</v>
      </c>
      <c r="E51637" s="11">
        <v>5.4</v>
      </c>
      <c r="F51637" s="11">
        <v>11.6</v>
      </c>
      <c r="G51637" s="11">
        <v>8.2727272727272734</v>
      </c>
      <c r="K51637" s="11">
        <v>63</v>
      </c>
      <c r="L51637" s="11">
        <v>95</v>
      </c>
      <c r="M51637" s="11">
        <v>79.555555555555557</v>
      </c>
    </row>
    <row r="51638" spans="1:13">
      <c r="A51638" s="11">
        <v>51637</v>
      </c>
      <c r="B51638" s="11" t="s">
        <v>21</v>
      </c>
      <c r="C51638" s="11">
        <v>430002</v>
      </c>
      <c r="D51638" s="22">
        <v>41038</v>
      </c>
      <c r="E51638" s="11">
        <v>6.2</v>
      </c>
      <c r="F51638" s="11">
        <v>12</v>
      </c>
      <c r="G51638" s="11">
        <v>9.6454545454545446</v>
      </c>
      <c r="K51638" s="11">
        <v>50</v>
      </c>
      <c r="L51638" s="11">
        <v>95</v>
      </c>
      <c r="M51638" s="11">
        <v>66.777777777777771</v>
      </c>
    </row>
    <row r="51639" spans="1:13">
      <c r="A51639" s="11">
        <v>51638</v>
      </c>
      <c r="B51639" s="11" t="s">
        <v>21</v>
      </c>
      <c r="C51639" s="11">
        <v>430002</v>
      </c>
      <c r="D51639" s="22">
        <v>41039</v>
      </c>
      <c r="E51639" s="11">
        <v>6.3</v>
      </c>
      <c r="F51639" s="11">
        <v>11.9</v>
      </c>
      <c r="G51639" s="11">
        <v>9.1909090909090896</v>
      </c>
      <c r="K51639" s="11">
        <v>45</v>
      </c>
      <c r="L51639" s="11">
        <v>91</v>
      </c>
      <c r="M51639" s="11">
        <v>78.444444444444443</v>
      </c>
    </row>
    <row r="51640" spans="1:13">
      <c r="A51640" s="11">
        <v>51639</v>
      </c>
      <c r="B51640" s="11" t="s">
        <v>21</v>
      </c>
      <c r="C51640" s="11">
        <v>430002</v>
      </c>
      <c r="D51640" s="22">
        <v>41040</v>
      </c>
      <c r="F51640" s="11">
        <v>9.3000000000000007</v>
      </c>
      <c r="G51640" s="11">
        <v>5.68</v>
      </c>
      <c r="K51640" s="11">
        <v>47</v>
      </c>
      <c r="L51640" s="11">
        <v>88</v>
      </c>
      <c r="M51640" s="11">
        <v>62.75</v>
      </c>
    </row>
    <row r="51641" spans="1:13">
      <c r="A51641" s="11">
        <v>51640</v>
      </c>
      <c r="B51641" s="11" t="s">
        <v>21</v>
      </c>
      <c r="C51641" s="11">
        <v>430002</v>
      </c>
      <c r="D51641" s="22">
        <v>41041</v>
      </c>
      <c r="E51641" s="11">
        <v>-0.7</v>
      </c>
      <c r="F51641" s="11">
        <v>9.6</v>
      </c>
      <c r="G51641" s="11">
        <v>4.5</v>
      </c>
    </row>
    <row r="51642" spans="1:13">
      <c r="A51642" s="11">
        <v>51641</v>
      </c>
      <c r="B51642" s="11" t="s">
        <v>21</v>
      </c>
      <c r="C51642" s="11">
        <v>430002</v>
      </c>
      <c r="D51642" s="22">
        <v>41042</v>
      </c>
      <c r="E51642" s="11">
        <v>3.2</v>
      </c>
      <c r="F51642" s="11">
        <v>9.3000000000000007</v>
      </c>
      <c r="G51642" s="11">
        <v>5.5666666666666673</v>
      </c>
    </row>
    <row r="51643" spans="1:13">
      <c r="A51643" s="11">
        <v>51642</v>
      </c>
      <c r="B51643" s="11" t="s">
        <v>21</v>
      </c>
      <c r="C51643" s="11">
        <v>430002</v>
      </c>
      <c r="D51643" s="22">
        <v>41043</v>
      </c>
      <c r="E51643" s="11">
        <v>7</v>
      </c>
      <c r="F51643" s="11">
        <v>13</v>
      </c>
      <c r="G51643" s="11">
        <v>9.4250000000000007</v>
      </c>
      <c r="K51643" s="11">
        <v>69</v>
      </c>
      <c r="L51643" s="11">
        <v>95</v>
      </c>
      <c r="M51643" s="11">
        <v>86</v>
      </c>
    </row>
    <row r="51644" spans="1:13">
      <c r="A51644" s="11">
        <v>51643</v>
      </c>
      <c r="B51644" s="11" t="s">
        <v>21</v>
      </c>
      <c r="C51644" s="11">
        <v>430002</v>
      </c>
      <c r="D51644" s="22">
        <v>41044</v>
      </c>
      <c r="E51644" s="11">
        <v>4.7</v>
      </c>
      <c r="F51644" s="11">
        <v>10</v>
      </c>
      <c r="G51644" s="11">
        <v>7.209090909090909</v>
      </c>
      <c r="K51644" s="11">
        <v>73</v>
      </c>
      <c r="L51644" s="11">
        <v>96</v>
      </c>
      <c r="M51644" s="11">
        <v>88</v>
      </c>
    </row>
    <row r="51645" spans="1:13">
      <c r="A51645" s="11">
        <v>51644</v>
      </c>
      <c r="B51645" s="11" t="s">
        <v>21</v>
      </c>
      <c r="C51645" s="11">
        <v>430002</v>
      </c>
      <c r="D51645" s="22">
        <v>41045</v>
      </c>
      <c r="E51645" s="11">
        <v>0.2</v>
      </c>
      <c r="F51645" s="11">
        <v>7.2</v>
      </c>
      <c r="G51645" s="11">
        <v>4.5181818181818176</v>
      </c>
      <c r="K51645" s="11">
        <v>61</v>
      </c>
      <c r="L51645" s="11">
        <v>90</v>
      </c>
      <c r="M51645" s="11">
        <v>79.777777777777771</v>
      </c>
    </row>
    <row r="51646" spans="1:13">
      <c r="A51646" s="11">
        <v>51645</v>
      </c>
      <c r="B51646" s="11" t="s">
        <v>21</v>
      </c>
      <c r="C51646" s="11">
        <v>430002</v>
      </c>
      <c r="D51646" s="22">
        <v>41046</v>
      </c>
      <c r="E51646" s="11">
        <v>1.4</v>
      </c>
      <c r="F51646" s="11">
        <v>5.8</v>
      </c>
      <c r="G51646" s="11">
        <v>3.8454545454545452</v>
      </c>
      <c r="K51646" s="11">
        <v>78</v>
      </c>
      <c r="L51646" s="11">
        <v>96</v>
      </c>
      <c r="M51646" s="11">
        <v>87.333333333333329</v>
      </c>
    </row>
    <row r="51647" spans="1:13">
      <c r="A51647" s="11">
        <v>51646</v>
      </c>
      <c r="B51647" s="11" t="s">
        <v>21</v>
      </c>
      <c r="C51647" s="11">
        <v>430002</v>
      </c>
      <c r="D51647" s="22">
        <v>41047</v>
      </c>
      <c r="E51647" s="11">
        <v>-2.9</v>
      </c>
      <c r="F51647" s="11">
        <v>3.3</v>
      </c>
      <c r="G51647" s="11">
        <v>0.22000000000000011</v>
      </c>
      <c r="K51647" s="11">
        <v>74</v>
      </c>
      <c r="L51647" s="11">
        <v>97</v>
      </c>
      <c r="M51647" s="11">
        <v>89.75</v>
      </c>
    </row>
    <row r="51648" spans="1:13">
      <c r="A51648" s="11">
        <v>51647</v>
      </c>
      <c r="B51648" s="11" t="s">
        <v>21</v>
      </c>
      <c r="C51648" s="11">
        <v>430002</v>
      </c>
      <c r="D51648" s="22">
        <v>41048</v>
      </c>
      <c r="E51648" s="11">
        <v>2.5</v>
      </c>
      <c r="F51648" s="11">
        <v>4.2</v>
      </c>
      <c r="G51648" s="11">
        <v>3.3000000000000003</v>
      </c>
    </row>
    <row r="51649" spans="1:13">
      <c r="A51649" s="11">
        <v>51648</v>
      </c>
      <c r="B51649" s="11" t="s">
        <v>21</v>
      </c>
      <c r="C51649" s="11">
        <v>430002</v>
      </c>
      <c r="D51649" s="22">
        <v>41049</v>
      </c>
      <c r="E51649" s="11">
        <v>2.8</v>
      </c>
      <c r="F51649" s="11">
        <v>6.9</v>
      </c>
      <c r="G51649" s="11">
        <v>4.3999999999999995</v>
      </c>
    </row>
    <row r="51650" spans="1:13">
      <c r="A51650" s="11">
        <v>51649</v>
      </c>
      <c r="B51650" s="11" t="s">
        <v>21</v>
      </c>
      <c r="C51650" s="11">
        <v>430002</v>
      </c>
      <c r="D51650" s="22">
        <v>41050</v>
      </c>
      <c r="E51650" s="11">
        <v>4.7</v>
      </c>
      <c r="F51650" s="11">
        <v>8.6999999999999993</v>
      </c>
      <c r="G51650" s="11">
        <v>6.1000000000000005</v>
      </c>
    </row>
    <row r="51651" spans="1:13">
      <c r="A51651" s="11">
        <v>51650</v>
      </c>
      <c r="B51651" s="11" t="s">
        <v>21</v>
      </c>
      <c r="C51651" s="11">
        <v>430002</v>
      </c>
      <c r="D51651" s="22">
        <v>41051</v>
      </c>
      <c r="E51651" s="11">
        <v>6</v>
      </c>
      <c r="F51651" s="11">
        <v>10.5</v>
      </c>
      <c r="G51651" s="11">
        <v>8.2727272727272734</v>
      </c>
      <c r="K51651" s="11">
        <v>47</v>
      </c>
      <c r="L51651" s="11">
        <v>67</v>
      </c>
      <c r="M51651" s="11">
        <v>55.444444444444443</v>
      </c>
    </row>
    <row r="51652" spans="1:13">
      <c r="A51652" s="11">
        <v>51651</v>
      </c>
      <c r="B51652" s="11" t="s">
        <v>21</v>
      </c>
      <c r="C51652" s="11">
        <v>430002</v>
      </c>
      <c r="D51652" s="22">
        <v>41052</v>
      </c>
      <c r="E51652" s="11">
        <v>-1.5</v>
      </c>
      <c r="F51652" s="11">
        <v>2.4</v>
      </c>
      <c r="G51652" s="11">
        <v>0.41818181818181815</v>
      </c>
      <c r="K51652" s="11">
        <v>84</v>
      </c>
      <c r="L51652" s="11">
        <v>97</v>
      </c>
      <c r="M51652" s="11">
        <v>92.444444444444443</v>
      </c>
    </row>
    <row r="51653" spans="1:13">
      <c r="A51653" s="11">
        <v>51652</v>
      </c>
      <c r="B51653" s="11" t="s">
        <v>21</v>
      </c>
      <c r="C51653" s="11">
        <v>430002</v>
      </c>
      <c r="D51653" s="22">
        <v>41053</v>
      </c>
      <c r="E51653" s="11">
        <v>-0.3</v>
      </c>
      <c r="F51653" s="11">
        <v>8.1</v>
      </c>
      <c r="G51653" s="11">
        <v>4.2818181818181822</v>
      </c>
      <c r="K51653" s="11">
        <v>65</v>
      </c>
      <c r="L51653" s="11">
        <v>92</v>
      </c>
      <c r="M51653" s="11">
        <v>77.222222222222229</v>
      </c>
    </row>
    <row r="51654" spans="1:13">
      <c r="A51654" s="11">
        <v>51653</v>
      </c>
      <c r="B51654" s="11" t="s">
        <v>21</v>
      </c>
      <c r="C51654" s="11">
        <v>430002</v>
      </c>
      <c r="D51654" s="22">
        <v>41054</v>
      </c>
      <c r="E51654" s="11">
        <v>1.5</v>
      </c>
      <c r="F51654" s="11">
        <v>7.5</v>
      </c>
      <c r="G51654" s="11">
        <v>4.25</v>
      </c>
      <c r="K51654" s="11">
        <v>77</v>
      </c>
      <c r="L51654" s="11">
        <v>96</v>
      </c>
      <c r="M51654" s="11">
        <v>85.625</v>
      </c>
    </row>
    <row r="51655" spans="1:13">
      <c r="A51655" s="11">
        <v>51654</v>
      </c>
      <c r="B51655" s="11" t="s">
        <v>21</v>
      </c>
      <c r="C51655" s="11">
        <v>430002</v>
      </c>
      <c r="D51655" s="22">
        <v>41055</v>
      </c>
      <c r="E51655" s="11">
        <v>3.6</v>
      </c>
      <c r="F51655" s="11">
        <v>9.3000000000000007</v>
      </c>
      <c r="G51655" s="11">
        <v>5.833333333333333</v>
      </c>
    </row>
    <row r="51656" spans="1:13">
      <c r="A51656" s="11">
        <v>51655</v>
      </c>
      <c r="B51656" s="11" t="s">
        <v>21</v>
      </c>
      <c r="C51656" s="11">
        <v>430002</v>
      </c>
      <c r="D51656" s="22">
        <v>41056</v>
      </c>
      <c r="E51656" s="11">
        <v>8.1</v>
      </c>
      <c r="F51656" s="11">
        <v>11.8</v>
      </c>
      <c r="G51656" s="11">
        <v>9.9</v>
      </c>
    </row>
    <row r="51657" spans="1:13">
      <c r="A51657" s="11">
        <v>51656</v>
      </c>
      <c r="B51657" s="11" t="s">
        <v>21</v>
      </c>
      <c r="C51657" s="11">
        <v>430002</v>
      </c>
      <c r="D51657" s="22">
        <v>41057</v>
      </c>
      <c r="E51657" s="11">
        <v>6.6</v>
      </c>
      <c r="F51657" s="11">
        <v>11.2</v>
      </c>
      <c r="G51657" s="11">
        <v>8.7999999999999989</v>
      </c>
      <c r="K51657" s="11">
        <v>76</v>
      </c>
      <c r="L51657" s="11">
        <v>95</v>
      </c>
      <c r="M51657" s="11">
        <v>90.222222222222229</v>
      </c>
    </row>
    <row r="51658" spans="1:13">
      <c r="A51658" s="11">
        <v>51657</v>
      </c>
      <c r="B51658" s="11" t="s">
        <v>21</v>
      </c>
      <c r="C51658" s="11">
        <v>430002</v>
      </c>
      <c r="D51658" s="22">
        <v>41058</v>
      </c>
      <c r="E51658" s="11">
        <v>7.9</v>
      </c>
      <c r="F51658" s="11">
        <v>9.6999999999999993</v>
      </c>
      <c r="G51658" s="11">
        <v>8.627272727272727</v>
      </c>
      <c r="K51658" s="11">
        <v>71</v>
      </c>
      <c r="L51658" s="11">
        <v>81</v>
      </c>
      <c r="M51658" s="11">
        <v>76.777777777777771</v>
      </c>
    </row>
    <row r="51659" spans="1:13">
      <c r="A51659" s="11">
        <v>51658</v>
      </c>
      <c r="B51659" s="11" t="s">
        <v>21</v>
      </c>
      <c r="C51659" s="11">
        <v>430002</v>
      </c>
      <c r="D51659" s="22">
        <v>41059</v>
      </c>
      <c r="E51659" s="11">
        <v>4.0999999999999996</v>
      </c>
      <c r="F51659" s="11">
        <v>11</v>
      </c>
      <c r="G51659" s="11">
        <v>7.9999999999999991</v>
      </c>
      <c r="K51659" s="11">
        <v>50</v>
      </c>
      <c r="L51659" s="11">
        <v>92</v>
      </c>
      <c r="M51659" s="11">
        <v>69</v>
      </c>
    </row>
    <row r="51660" spans="1:13">
      <c r="A51660" s="11">
        <v>51659</v>
      </c>
      <c r="B51660" s="11" t="s">
        <v>21</v>
      </c>
      <c r="C51660" s="11">
        <v>430002</v>
      </c>
      <c r="D51660" s="22">
        <v>41060</v>
      </c>
      <c r="E51660" s="11">
        <v>2.6</v>
      </c>
      <c r="F51660" s="11">
        <v>6.8</v>
      </c>
      <c r="G51660" s="11">
        <v>4.4999999999999991</v>
      </c>
      <c r="K51660" s="11">
        <v>73</v>
      </c>
      <c r="L51660" s="11">
        <v>93</v>
      </c>
      <c r="M51660" s="11">
        <v>81.375</v>
      </c>
    </row>
    <row r="51661" spans="1:13">
      <c r="A51661" s="11">
        <v>51660</v>
      </c>
      <c r="B51661" s="11" t="s">
        <v>21</v>
      </c>
      <c r="C51661" s="11">
        <v>430002</v>
      </c>
      <c r="D51661" s="22">
        <v>41061</v>
      </c>
      <c r="E51661" s="11">
        <v>4.7</v>
      </c>
      <c r="F51661" s="11">
        <v>5.4</v>
      </c>
      <c r="G51661" s="11">
        <v>5.01</v>
      </c>
      <c r="K51661" s="11">
        <v>94</v>
      </c>
      <c r="L51661" s="11">
        <v>95</v>
      </c>
      <c r="M51661" s="11">
        <v>94.75</v>
      </c>
    </row>
    <row r="51662" spans="1:13">
      <c r="A51662" s="11">
        <v>51661</v>
      </c>
      <c r="B51662" s="11" t="s">
        <v>21</v>
      </c>
      <c r="C51662" s="11">
        <v>430002</v>
      </c>
      <c r="D51662" s="22">
        <v>41062</v>
      </c>
      <c r="E51662" s="11">
        <v>5.4</v>
      </c>
      <c r="F51662" s="11">
        <v>8.1</v>
      </c>
      <c r="G51662" s="11">
        <v>6.9333333333333327</v>
      </c>
    </row>
    <row r="51663" spans="1:13">
      <c r="A51663" s="11">
        <v>51662</v>
      </c>
      <c r="B51663" s="11" t="s">
        <v>21</v>
      </c>
      <c r="C51663" s="11">
        <v>430002</v>
      </c>
      <c r="D51663" s="22">
        <v>41063</v>
      </c>
      <c r="E51663" s="11">
        <v>5.2</v>
      </c>
      <c r="F51663" s="11">
        <v>8.3000000000000007</v>
      </c>
      <c r="G51663" s="11">
        <v>6.4666666666666677</v>
      </c>
    </row>
    <row r="51664" spans="1:13">
      <c r="A51664" s="11">
        <v>51663</v>
      </c>
      <c r="B51664" s="11" t="s">
        <v>21</v>
      </c>
      <c r="C51664" s="11">
        <v>430002</v>
      </c>
      <c r="D51664" s="22">
        <v>41064</v>
      </c>
      <c r="E51664" s="11">
        <v>-0.8</v>
      </c>
      <c r="F51664" s="11">
        <v>7.6</v>
      </c>
      <c r="G51664" s="11">
        <v>4.290909090909091</v>
      </c>
      <c r="K51664" s="11">
        <v>45</v>
      </c>
      <c r="L51664" s="11">
        <v>92</v>
      </c>
      <c r="M51664" s="11">
        <v>61.777777777777779</v>
      </c>
    </row>
    <row r="51665" spans="1:13">
      <c r="A51665" s="11">
        <v>51664</v>
      </c>
      <c r="B51665" s="11" t="s">
        <v>21</v>
      </c>
      <c r="C51665" s="11">
        <v>430002</v>
      </c>
      <c r="D51665" s="22">
        <v>41065</v>
      </c>
      <c r="E51665" s="11">
        <v>0.3</v>
      </c>
      <c r="F51665" s="11">
        <v>5.3</v>
      </c>
      <c r="G51665" s="11">
        <v>2.9727272727272731</v>
      </c>
      <c r="K51665" s="11">
        <v>38</v>
      </c>
      <c r="L51665" s="11">
        <v>91</v>
      </c>
      <c r="M51665" s="11">
        <v>60.333333333333336</v>
      </c>
    </row>
    <row r="51666" spans="1:13">
      <c r="A51666" s="11">
        <v>51665</v>
      </c>
      <c r="B51666" s="11" t="s">
        <v>21</v>
      </c>
      <c r="C51666" s="11">
        <v>430002</v>
      </c>
      <c r="D51666" s="22">
        <v>41066</v>
      </c>
      <c r="E51666" s="11">
        <v>-3.7</v>
      </c>
      <c r="F51666" s="11">
        <v>4.5</v>
      </c>
      <c r="G51666" s="11">
        <v>0.5</v>
      </c>
      <c r="K51666" s="11">
        <v>58</v>
      </c>
      <c r="L51666" s="11">
        <v>92</v>
      </c>
      <c r="M51666" s="11">
        <v>73.222222222222229</v>
      </c>
    </row>
    <row r="51667" spans="1:13">
      <c r="A51667" s="11">
        <v>51666</v>
      </c>
      <c r="B51667" s="11" t="s">
        <v>21</v>
      </c>
      <c r="C51667" s="11">
        <v>430002</v>
      </c>
      <c r="D51667" s="22">
        <v>41067</v>
      </c>
      <c r="E51667" s="11">
        <v>-1.3</v>
      </c>
      <c r="F51667" s="11">
        <v>4.5</v>
      </c>
      <c r="G51667" s="11">
        <v>1.1000000000000001</v>
      </c>
      <c r="K51667" s="11">
        <v>63</v>
      </c>
      <c r="L51667" s="11">
        <v>90</v>
      </c>
      <c r="M51667" s="11">
        <v>76.222222222222229</v>
      </c>
    </row>
    <row r="51668" spans="1:13">
      <c r="A51668" s="11">
        <v>51667</v>
      </c>
      <c r="B51668" s="11" t="s">
        <v>21</v>
      </c>
      <c r="C51668" s="11">
        <v>430002</v>
      </c>
      <c r="D51668" s="22">
        <v>41068</v>
      </c>
      <c r="E51668" s="11">
        <v>-5.7</v>
      </c>
      <c r="F51668" s="11">
        <v>2</v>
      </c>
      <c r="G51668" s="11">
        <v>-2.0900000000000003</v>
      </c>
      <c r="K51668" s="11">
        <v>72</v>
      </c>
      <c r="L51668" s="11">
        <v>94</v>
      </c>
      <c r="M51668" s="11">
        <v>85</v>
      </c>
    </row>
    <row r="51669" spans="1:13">
      <c r="A51669" s="11">
        <v>51668</v>
      </c>
      <c r="B51669" s="11" t="s">
        <v>21</v>
      </c>
      <c r="C51669" s="11">
        <v>430002</v>
      </c>
      <c r="D51669" s="22">
        <v>41069</v>
      </c>
      <c r="E51669" s="11">
        <v>-5</v>
      </c>
      <c r="F51669" s="11">
        <v>8.1999999999999993</v>
      </c>
      <c r="G51669" s="11">
        <v>-0.36666666666666714</v>
      </c>
    </row>
    <row r="51670" spans="1:13">
      <c r="A51670" s="11">
        <v>51669</v>
      </c>
      <c r="B51670" s="11" t="s">
        <v>21</v>
      </c>
      <c r="C51670" s="11">
        <v>430002</v>
      </c>
      <c r="D51670" s="22">
        <v>41070</v>
      </c>
      <c r="E51670" s="11">
        <v>-0.9</v>
      </c>
      <c r="F51670" s="11">
        <v>9</v>
      </c>
      <c r="G51670" s="11">
        <v>3.9333333333333336</v>
      </c>
    </row>
    <row r="51671" spans="1:13">
      <c r="A51671" s="11">
        <v>51670</v>
      </c>
      <c r="B51671" s="11" t="s">
        <v>21</v>
      </c>
      <c r="C51671" s="11">
        <v>430002</v>
      </c>
      <c r="D51671" s="22">
        <v>41071</v>
      </c>
      <c r="E51671" s="11">
        <v>-0.8</v>
      </c>
      <c r="F51671" s="11">
        <v>4.3</v>
      </c>
      <c r="G51671" s="11">
        <v>1.8272727272727274</v>
      </c>
      <c r="K51671" s="11">
        <v>74</v>
      </c>
      <c r="L51671" s="11">
        <v>96</v>
      </c>
      <c r="M51671" s="11">
        <v>84.777777777777771</v>
      </c>
    </row>
    <row r="51672" spans="1:13">
      <c r="A51672" s="11">
        <v>51671</v>
      </c>
      <c r="B51672" s="11" t="s">
        <v>21</v>
      </c>
      <c r="C51672" s="11">
        <v>430002</v>
      </c>
      <c r="D51672" s="22">
        <v>41072</v>
      </c>
      <c r="E51672" s="11">
        <v>1.8</v>
      </c>
      <c r="F51672" s="11">
        <v>4</v>
      </c>
      <c r="G51672" s="11">
        <v>2.9363636363636361</v>
      </c>
      <c r="K51672" s="11">
        <v>91</v>
      </c>
      <c r="L51672" s="11">
        <v>95</v>
      </c>
      <c r="M51672" s="11">
        <v>93.444444444444443</v>
      </c>
    </row>
    <row r="51673" spans="1:13">
      <c r="A51673" s="11">
        <v>51672</v>
      </c>
      <c r="B51673" s="11" t="s">
        <v>21</v>
      </c>
      <c r="C51673" s="11">
        <v>430002</v>
      </c>
      <c r="D51673" s="22">
        <v>41073</v>
      </c>
      <c r="E51673" s="11">
        <v>0.9</v>
      </c>
      <c r="F51673" s="11">
        <v>6.3</v>
      </c>
      <c r="G51673" s="11">
        <v>3.536363636363637</v>
      </c>
      <c r="K51673" s="11">
        <v>42</v>
      </c>
      <c r="L51673" s="11">
        <v>95</v>
      </c>
      <c r="M51673" s="11">
        <v>69.888888888888886</v>
      </c>
    </row>
    <row r="51674" spans="1:13">
      <c r="A51674" s="11">
        <v>51673</v>
      </c>
      <c r="B51674" s="11" t="s">
        <v>21</v>
      </c>
      <c r="C51674" s="11">
        <v>430002</v>
      </c>
      <c r="D51674" s="22">
        <v>41074</v>
      </c>
      <c r="E51674" s="11">
        <v>1.4</v>
      </c>
      <c r="F51674" s="11">
        <v>5.7</v>
      </c>
      <c r="G51674" s="11">
        <v>4.1818181818181808</v>
      </c>
      <c r="K51674" s="11">
        <v>52</v>
      </c>
      <c r="L51674" s="11">
        <v>62</v>
      </c>
      <c r="M51674" s="11">
        <v>55.222222222222221</v>
      </c>
    </row>
    <row r="51675" spans="1:13">
      <c r="A51675" s="11">
        <v>51674</v>
      </c>
      <c r="B51675" s="11" t="s">
        <v>21</v>
      </c>
      <c r="C51675" s="11">
        <v>430002</v>
      </c>
      <c r="D51675" s="22">
        <v>41075</v>
      </c>
      <c r="E51675" s="11">
        <v>-3.8</v>
      </c>
      <c r="F51675" s="11">
        <v>2.9</v>
      </c>
      <c r="G51675" s="11">
        <v>0.12000000000000015</v>
      </c>
      <c r="K51675" s="11">
        <v>45</v>
      </c>
      <c r="L51675" s="11">
        <v>95</v>
      </c>
      <c r="M51675" s="11">
        <v>63.375</v>
      </c>
    </row>
    <row r="51676" spans="1:13">
      <c r="A51676" s="11">
        <v>51675</v>
      </c>
      <c r="B51676" s="11" t="s">
        <v>21</v>
      </c>
      <c r="C51676" s="11">
        <v>430002</v>
      </c>
      <c r="D51676" s="22">
        <v>41076</v>
      </c>
      <c r="E51676" s="11">
        <v>-7.4</v>
      </c>
      <c r="F51676" s="11">
        <v>0.7</v>
      </c>
      <c r="G51676" s="11">
        <v>-2.9333333333333336</v>
      </c>
    </row>
    <row r="51677" spans="1:13">
      <c r="A51677" s="11">
        <v>51676</v>
      </c>
      <c r="B51677" s="11" t="s">
        <v>21</v>
      </c>
      <c r="C51677" s="11">
        <v>430002</v>
      </c>
      <c r="D51677" s="22">
        <v>41077</v>
      </c>
      <c r="E51677" s="11">
        <v>-7.9</v>
      </c>
      <c r="F51677" s="11">
        <v>1.1000000000000001</v>
      </c>
      <c r="G51677" s="11">
        <v>-4.2</v>
      </c>
    </row>
    <row r="51678" spans="1:13">
      <c r="A51678" s="11">
        <v>51677</v>
      </c>
      <c r="B51678" s="11" t="s">
        <v>21</v>
      </c>
      <c r="C51678" s="11">
        <v>430002</v>
      </c>
      <c r="D51678" s="22">
        <v>41078</v>
      </c>
      <c r="E51678" s="11">
        <v>-3.8</v>
      </c>
      <c r="F51678" s="11">
        <v>8</v>
      </c>
      <c r="G51678" s="11">
        <v>4.1363636363636367</v>
      </c>
      <c r="K51678" s="11">
        <v>58</v>
      </c>
      <c r="L51678" s="11">
        <v>82</v>
      </c>
      <c r="M51678" s="11">
        <v>68.111111111111114</v>
      </c>
    </row>
    <row r="51679" spans="1:13">
      <c r="A51679" s="11">
        <v>51678</v>
      </c>
      <c r="B51679" s="11" t="s">
        <v>21</v>
      </c>
      <c r="C51679" s="11">
        <v>430002</v>
      </c>
      <c r="D51679" s="22">
        <v>41079</v>
      </c>
      <c r="E51679" s="11">
        <v>-1.1000000000000001</v>
      </c>
      <c r="F51679" s="11">
        <v>7.5</v>
      </c>
      <c r="G51679" s="11">
        <v>3.9727272727272722</v>
      </c>
      <c r="K51679" s="11">
        <v>47</v>
      </c>
      <c r="L51679" s="11">
        <v>95</v>
      </c>
      <c r="M51679" s="11">
        <v>69.444444444444443</v>
      </c>
    </row>
    <row r="51680" spans="1:13">
      <c r="A51680" s="11">
        <v>51679</v>
      </c>
      <c r="B51680" s="11" t="s">
        <v>21</v>
      </c>
      <c r="C51680" s="11">
        <v>430002</v>
      </c>
      <c r="D51680" s="22">
        <v>41080</v>
      </c>
      <c r="E51680" s="11">
        <v>2.4</v>
      </c>
      <c r="F51680" s="11">
        <v>9.1</v>
      </c>
      <c r="G51680" s="11">
        <v>5.9545454545454541</v>
      </c>
      <c r="K51680" s="11">
        <v>67</v>
      </c>
      <c r="L51680" s="11">
        <v>97</v>
      </c>
      <c r="M51680" s="11">
        <v>81.666666666666671</v>
      </c>
    </row>
    <row r="51681" spans="1:13">
      <c r="A51681" s="11">
        <v>51680</v>
      </c>
      <c r="B51681" s="11" t="s">
        <v>21</v>
      </c>
      <c r="C51681" s="11">
        <v>430002</v>
      </c>
      <c r="D51681" s="22">
        <v>41081</v>
      </c>
      <c r="E51681" s="11">
        <v>3.9</v>
      </c>
      <c r="F51681" s="11">
        <v>7.2</v>
      </c>
      <c r="G51681" s="11">
        <v>4.545454545454545</v>
      </c>
      <c r="K51681" s="11">
        <v>83</v>
      </c>
      <c r="L51681" s="11">
        <v>94</v>
      </c>
      <c r="M51681" s="11">
        <v>88.555555555555557</v>
      </c>
    </row>
    <row r="51682" spans="1:13">
      <c r="A51682" s="11">
        <v>51681</v>
      </c>
      <c r="B51682" s="11" t="s">
        <v>21</v>
      </c>
      <c r="C51682" s="11">
        <v>430002</v>
      </c>
      <c r="D51682" s="22">
        <v>41082</v>
      </c>
      <c r="E51682" s="11">
        <v>5.3</v>
      </c>
      <c r="F51682" s="11">
        <v>8.4</v>
      </c>
      <c r="G51682" s="11">
        <v>6.4899999999999993</v>
      </c>
      <c r="K51682" s="11">
        <v>60</v>
      </c>
      <c r="L51682" s="11">
        <v>82</v>
      </c>
      <c r="M51682" s="11">
        <v>70.5</v>
      </c>
    </row>
    <row r="51683" spans="1:13">
      <c r="A51683" s="11">
        <v>51682</v>
      </c>
      <c r="B51683" s="11" t="s">
        <v>21</v>
      </c>
      <c r="C51683" s="11">
        <v>430002</v>
      </c>
      <c r="D51683" s="22">
        <v>41083</v>
      </c>
      <c r="E51683" s="11">
        <v>0.9</v>
      </c>
      <c r="F51683" s="11">
        <v>6.9</v>
      </c>
      <c r="G51683" s="11">
        <v>4.1000000000000005</v>
      </c>
    </row>
    <row r="51684" spans="1:13">
      <c r="A51684" s="11">
        <v>51683</v>
      </c>
      <c r="B51684" s="11" t="s">
        <v>21</v>
      </c>
      <c r="C51684" s="11">
        <v>430002</v>
      </c>
      <c r="D51684" s="22">
        <v>41084</v>
      </c>
      <c r="E51684" s="11">
        <v>0.5</v>
      </c>
      <c r="F51684" s="11">
        <v>7.5</v>
      </c>
      <c r="G51684" s="11">
        <v>4.666666666666667</v>
      </c>
    </row>
    <row r="51685" spans="1:13">
      <c r="A51685" s="11">
        <v>51684</v>
      </c>
      <c r="B51685" s="11" t="s">
        <v>21</v>
      </c>
      <c r="C51685" s="11">
        <v>430002</v>
      </c>
      <c r="D51685" s="22">
        <v>41085</v>
      </c>
      <c r="E51685" s="11">
        <v>5.2</v>
      </c>
      <c r="F51685" s="11">
        <v>11.8</v>
      </c>
      <c r="G51685" s="11">
        <v>8.1090909090909093</v>
      </c>
      <c r="K51685" s="11">
        <v>51</v>
      </c>
      <c r="L51685" s="11">
        <v>59</v>
      </c>
      <c r="M51685" s="11">
        <v>55.888888888888886</v>
      </c>
    </row>
    <row r="51686" spans="1:13">
      <c r="A51686" s="11">
        <v>51685</v>
      </c>
      <c r="B51686" s="11" t="s">
        <v>21</v>
      </c>
      <c r="C51686" s="11">
        <v>430002</v>
      </c>
      <c r="D51686" s="22">
        <v>41086</v>
      </c>
      <c r="E51686" s="11">
        <v>8.9</v>
      </c>
      <c r="F51686" s="11">
        <v>15.5</v>
      </c>
      <c r="G51686" s="11">
        <v>13.336363636363636</v>
      </c>
      <c r="K51686" s="11">
        <v>28</v>
      </c>
      <c r="L51686" s="11">
        <v>79</v>
      </c>
      <c r="M51686" s="11">
        <v>39.888888888888886</v>
      </c>
    </row>
    <row r="51687" spans="1:13">
      <c r="A51687" s="11">
        <v>51686</v>
      </c>
      <c r="B51687" s="11" t="s">
        <v>21</v>
      </c>
      <c r="C51687" s="11">
        <v>430002</v>
      </c>
      <c r="D51687" s="22">
        <v>41087</v>
      </c>
      <c r="E51687" s="11">
        <v>4.5</v>
      </c>
      <c r="F51687" s="11">
        <v>7</v>
      </c>
      <c r="G51687" s="11">
        <v>5.8727272727272721</v>
      </c>
      <c r="K51687" s="11">
        <v>78</v>
      </c>
      <c r="L51687" s="11">
        <v>88</v>
      </c>
      <c r="M51687" s="11">
        <v>82.666666666666671</v>
      </c>
    </row>
    <row r="51688" spans="1:13">
      <c r="A51688" s="11">
        <v>51687</v>
      </c>
      <c r="B51688" s="11" t="s">
        <v>21</v>
      </c>
      <c r="C51688" s="11">
        <v>430002</v>
      </c>
      <c r="D51688" s="22">
        <v>41088</v>
      </c>
      <c r="E51688" s="11">
        <v>4</v>
      </c>
      <c r="F51688" s="11">
        <v>7.8</v>
      </c>
      <c r="G51688" s="11">
        <v>5.5636363636363635</v>
      </c>
      <c r="K51688" s="11">
        <v>65</v>
      </c>
      <c r="L51688" s="11">
        <v>92</v>
      </c>
      <c r="M51688" s="11">
        <v>83.333333333333329</v>
      </c>
    </row>
    <row r="51689" spans="1:13">
      <c r="A51689" s="11">
        <v>51688</v>
      </c>
      <c r="B51689" s="11" t="s">
        <v>21</v>
      </c>
      <c r="C51689" s="11">
        <v>430002</v>
      </c>
      <c r="D51689" s="22">
        <v>41089</v>
      </c>
      <c r="E51689" s="11">
        <v>2.7</v>
      </c>
      <c r="F51689" s="11">
        <v>8.1999999999999993</v>
      </c>
      <c r="G51689" s="11">
        <v>4.7799999999999994</v>
      </c>
      <c r="K51689" s="11">
        <v>52</v>
      </c>
      <c r="L51689" s="11">
        <v>82</v>
      </c>
      <c r="M51689" s="11">
        <v>67.25</v>
      </c>
    </row>
    <row r="51690" spans="1:13">
      <c r="A51690" s="11">
        <v>51689</v>
      </c>
      <c r="B51690" s="11" t="s">
        <v>21</v>
      </c>
      <c r="C51690" s="11">
        <v>430002</v>
      </c>
      <c r="D51690" s="22">
        <v>41090</v>
      </c>
      <c r="E51690" s="11">
        <v>2.2000000000000002</v>
      </c>
      <c r="F51690" s="11">
        <v>8.3000000000000007</v>
      </c>
      <c r="G51690" s="11">
        <v>4.833333333333333</v>
      </c>
    </row>
    <row r="51691" spans="1:13">
      <c r="A51691" s="11">
        <v>51690</v>
      </c>
      <c r="B51691" s="11" t="s">
        <v>21</v>
      </c>
      <c r="C51691" s="11">
        <v>430002</v>
      </c>
      <c r="D51691" s="22">
        <v>41091</v>
      </c>
      <c r="E51691" s="11">
        <v>1.5</v>
      </c>
      <c r="F51691" s="11">
        <v>4.7</v>
      </c>
      <c r="G51691" s="11">
        <v>2.6333333333333333</v>
      </c>
    </row>
    <row r="51692" spans="1:13">
      <c r="A51692" s="11">
        <v>51691</v>
      </c>
      <c r="B51692" s="11" t="s">
        <v>21</v>
      </c>
      <c r="C51692" s="11">
        <v>430002</v>
      </c>
      <c r="D51692" s="22">
        <v>41092</v>
      </c>
      <c r="E51692" s="11">
        <v>0.7</v>
      </c>
      <c r="F51692" s="11">
        <v>5</v>
      </c>
      <c r="G51692" s="11">
        <v>2.3666666666666667</v>
      </c>
    </row>
    <row r="51693" spans="1:13">
      <c r="A51693" s="11">
        <v>51692</v>
      </c>
      <c r="B51693" s="11" t="s">
        <v>21</v>
      </c>
      <c r="C51693" s="11">
        <v>430002</v>
      </c>
      <c r="D51693" s="22">
        <v>41093</v>
      </c>
      <c r="E51693" s="11">
        <v>1.6</v>
      </c>
      <c r="F51693" s="11">
        <v>3.6</v>
      </c>
      <c r="G51693" s="11">
        <v>2.5818181818181816</v>
      </c>
      <c r="K51693" s="11">
        <v>79</v>
      </c>
      <c r="L51693" s="11">
        <v>93</v>
      </c>
      <c r="M51693" s="11">
        <v>89.111111111111114</v>
      </c>
    </row>
    <row r="51694" spans="1:13">
      <c r="A51694" s="11">
        <v>51693</v>
      </c>
      <c r="B51694" s="11" t="s">
        <v>21</v>
      </c>
      <c r="C51694" s="11">
        <v>430002</v>
      </c>
      <c r="D51694" s="22">
        <v>41094</v>
      </c>
      <c r="E51694" s="11">
        <v>-0.7</v>
      </c>
      <c r="F51694" s="11">
        <v>2.6</v>
      </c>
      <c r="G51694" s="11">
        <v>0.71818181818181814</v>
      </c>
      <c r="K51694" s="11">
        <v>67</v>
      </c>
      <c r="L51694" s="11">
        <v>96</v>
      </c>
      <c r="M51694" s="11">
        <v>81.111111111111114</v>
      </c>
    </row>
    <row r="51695" spans="1:13">
      <c r="A51695" s="11">
        <v>51694</v>
      </c>
      <c r="B51695" s="11" t="s">
        <v>21</v>
      </c>
      <c r="C51695" s="11">
        <v>430002</v>
      </c>
      <c r="D51695" s="22">
        <v>41095</v>
      </c>
      <c r="E51695" s="11">
        <v>0.4</v>
      </c>
      <c r="F51695" s="11">
        <v>3.3</v>
      </c>
      <c r="G51695" s="11">
        <v>1.8090909090909089</v>
      </c>
      <c r="K51695" s="11">
        <v>59</v>
      </c>
      <c r="L51695" s="11">
        <v>79</v>
      </c>
      <c r="M51695" s="11">
        <v>69.888888888888886</v>
      </c>
    </row>
    <row r="51696" spans="1:13">
      <c r="A51696" s="11">
        <v>51695</v>
      </c>
      <c r="B51696" s="11" t="s">
        <v>21</v>
      </c>
      <c r="C51696" s="11">
        <v>430002</v>
      </c>
      <c r="D51696" s="22">
        <v>41096</v>
      </c>
      <c r="E51696" s="11">
        <v>-2.8</v>
      </c>
      <c r="F51696" s="11">
        <v>2.2000000000000002</v>
      </c>
      <c r="G51696" s="11">
        <v>-0.95</v>
      </c>
      <c r="K51696" s="11">
        <v>74</v>
      </c>
      <c r="L51696" s="11">
        <v>86</v>
      </c>
      <c r="M51696" s="11">
        <v>80.875</v>
      </c>
    </row>
    <row r="51697" spans="1:13">
      <c r="A51697" s="11">
        <v>51696</v>
      </c>
      <c r="B51697" s="11" t="s">
        <v>21</v>
      </c>
      <c r="C51697" s="11">
        <v>430002</v>
      </c>
      <c r="D51697" s="22">
        <v>41097</v>
      </c>
      <c r="F51697" s="11">
        <v>9.1</v>
      </c>
      <c r="G51697" s="11">
        <v>4.333333333333333</v>
      </c>
    </row>
    <row r="51698" spans="1:13">
      <c r="A51698" s="11">
        <v>51697</v>
      </c>
      <c r="B51698" s="11" t="s">
        <v>21</v>
      </c>
      <c r="C51698" s="11">
        <v>430002</v>
      </c>
      <c r="D51698" s="22">
        <v>41098</v>
      </c>
      <c r="E51698" s="11">
        <v>2</v>
      </c>
      <c r="F51698" s="11">
        <v>5.0999999999999996</v>
      </c>
      <c r="G51698" s="11">
        <v>3.6666666666666665</v>
      </c>
    </row>
    <row r="51699" spans="1:13">
      <c r="A51699" s="11">
        <v>51698</v>
      </c>
      <c r="B51699" s="11" t="s">
        <v>21</v>
      </c>
      <c r="C51699" s="11">
        <v>430002</v>
      </c>
      <c r="D51699" s="22">
        <v>41099</v>
      </c>
      <c r="E51699" s="11">
        <v>1.3</v>
      </c>
      <c r="F51699" s="11">
        <v>5.4</v>
      </c>
      <c r="G51699" s="11">
        <v>3.3818181818181814</v>
      </c>
      <c r="K51699" s="11">
        <v>45</v>
      </c>
      <c r="L51699" s="11">
        <v>89</v>
      </c>
      <c r="M51699" s="11">
        <v>62.555555555555557</v>
      </c>
    </row>
    <row r="51700" spans="1:13">
      <c r="A51700" s="11">
        <v>51699</v>
      </c>
      <c r="B51700" s="11" t="s">
        <v>21</v>
      </c>
      <c r="C51700" s="11">
        <v>430002</v>
      </c>
      <c r="D51700" s="22">
        <v>41100</v>
      </c>
      <c r="E51700" s="11">
        <v>2.2000000000000002</v>
      </c>
      <c r="F51700" s="11">
        <v>8.1</v>
      </c>
      <c r="G51700" s="11">
        <v>4.9999999999999991</v>
      </c>
      <c r="K51700" s="11">
        <v>51</v>
      </c>
      <c r="L51700" s="11">
        <v>76</v>
      </c>
      <c r="M51700" s="11">
        <v>60.111111111111114</v>
      </c>
    </row>
    <row r="51701" spans="1:13">
      <c r="A51701" s="11">
        <v>51700</v>
      </c>
      <c r="B51701" s="11" t="s">
        <v>21</v>
      </c>
      <c r="C51701" s="11">
        <v>430002</v>
      </c>
      <c r="D51701" s="22">
        <v>41101</v>
      </c>
      <c r="E51701" s="11">
        <v>4.9000000000000004</v>
      </c>
      <c r="F51701" s="11">
        <v>8.6999999999999993</v>
      </c>
      <c r="G51701" s="11">
        <v>7.3909090909090915</v>
      </c>
      <c r="K51701" s="11">
        <v>50</v>
      </c>
      <c r="L51701" s="11">
        <v>67</v>
      </c>
      <c r="M51701" s="11">
        <v>57.111111111111114</v>
      </c>
    </row>
    <row r="51702" spans="1:13">
      <c r="A51702" s="11">
        <v>51701</v>
      </c>
      <c r="B51702" s="11" t="s">
        <v>21</v>
      </c>
      <c r="C51702" s="11">
        <v>430002</v>
      </c>
      <c r="D51702" s="22">
        <v>41102</v>
      </c>
      <c r="E51702" s="11">
        <v>7.3</v>
      </c>
      <c r="F51702" s="11">
        <v>11.8</v>
      </c>
      <c r="G51702" s="11">
        <v>9.6818181818181817</v>
      </c>
      <c r="K51702" s="11">
        <v>50</v>
      </c>
      <c r="L51702" s="11">
        <v>70</v>
      </c>
      <c r="M51702" s="11">
        <v>59.777777777777779</v>
      </c>
    </row>
    <row r="51703" spans="1:13">
      <c r="A51703" s="11">
        <v>51702</v>
      </c>
      <c r="B51703" s="11" t="s">
        <v>21</v>
      </c>
      <c r="C51703" s="11">
        <v>430002</v>
      </c>
      <c r="D51703" s="22">
        <v>41103</v>
      </c>
      <c r="E51703" s="11">
        <v>1.4</v>
      </c>
      <c r="F51703" s="11">
        <v>9.9</v>
      </c>
      <c r="G51703" s="11">
        <v>5.88</v>
      </c>
      <c r="K51703" s="11">
        <v>47</v>
      </c>
      <c r="L51703" s="11">
        <v>89</v>
      </c>
      <c r="M51703" s="11">
        <v>63.5</v>
      </c>
    </row>
    <row r="51704" spans="1:13">
      <c r="A51704" s="11">
        <v>51703</v>
      </c>
      <c r="B51704" s="11" t="s">
        <v>21</v>
      </c>
      <c r="C51704" s="11">
        <v>430002</v>
      </c>
      <c r="D51704" s="22">
        <v>41104</v>
      </c>
      <c r="E51704" s="11">
        <v>-2.2999999999999998</v>
      </c>
      <c r="F51704" s="11">
        <v>5.9</v>
      </c>
      <c r="G51704" s="11">
        <v>0.93333333333333357</v>
      </c>
    </row>
    <row r="51705" spans="1:13">
      <c r="A51705" s="11">
        <v>51704</v>
      </c>
      <c r="B51705" s="11" t="s">
        <v>21</v>
      </c>
      <c r="C51705" s="11">
        <v>430002</v>
      </c>
      <c r="D51705" s="22">
        <v>41105</v>
      </c>
      <c r="E51705" s="11">
        <v>-5.3</v>
      </c>
      <c r="F51705" s="11">
        <v>5.4</v>
      </c>
      <c r="G51705" s="11">
        <v>-0.66666666666666663</v>
      </c>
    </row>
    <row r="51706" spans="1:13">
      <c r="A51706" s="11">
        <v>51705</v>
      </c>
      <c r="B51706" s="11" t="s">
        <v>21</v>
      </c>
      <c r="C51706" s="11">
        <v>430002</v>
      </c>
      <c r="D51706" s="22">
        <v>41106</v>
      </c>
      <c r="E51706" s="11">
        <v>0.8</v>
      </c>
      <c r="F51706" s="11">
        <v>11.3</v>
      </c>
      <c r="G51706" s="11">
        <v>4.7333333333333334</v>
      </c>
    </row>
    <row r="51707" spans="1:13">
      <c r="A51707" s="11">
        <v>51706</v>
      </c>
      <c r="B51707" s="11" t="s">
        <v>21</v>
      </c>
      <c r="C51707" s="11">
        <v>430002</v>
      </c>
      <c r="D51707" s="22">
        <v>41107</v>
      </c>
      <c r="E51707" s="11">
        <v>-1.4</v>
      </c>
      <c r="F51707" s="11">
        <v>7.5</v>
      </c>
      <c r="G51707" s="11">
        <v>3.4181818181818184</v>
      </c>
      <c r="K51707" s="11">
        <v>64</v>
      </c>
      <c r="L51707" s="11">
        <v>97</v>
      </c>
      <c r="M51707" s="11">
        <v>80.444444444444443</v>
      </c>
    </row>
    <row r="51708" spans="1:13">
      <c r="A51708" s="11">
        <v>51707</v>
      </c>
      <c r="B51708" s="11" t="s">
        <v>21</v>
      </c>
      <c r="C51708" s="11">
        <v>430002</v>
      </c>
      <c r="D51708" s="22">
        <v>41108</v>
      </c>
      <c r="E51708" s="11">
        <v>3.7</v>
      </c>
      <c r="F51708" s="11">
        <v>9.3000000000000007</v>
      </c>
      <c r="G51708" s="11">
        <v>7.1090909090909085</v>
      </c>
      <c r="K51708" s="11">
        <v>49</v>
      </c>
      <c r="L51708" s="11">
        <v>88</v>
      </c>
      <c r="M51708" s="11">
        <v>61.888888888888886</v>
      </c>
    </row>
    <row r="51709" spans="1:13">
      <c r="A51709" s="11">
        <v>51708</v>
      </c>
      <c r="B51709" s="11" t="s">
        <v>21</v>
      </c>
      <c r="C51709" s="11">
        <v>430002</v>
      </c>
      <c r="D51709" s="22">
        <v>41109</v>
      </c>
      <c r="E51709" s="11">
        <v>4.5999999999999996</v>
      </c>
      <c r="F51709" s="11">
        <v>8.9</v>
      </c>
      <c r="G51709" s="11">
        <v>7.0636363636363653</v>
      </c>
      <c r="K51709" s="11">
        <v>50</v>
      </c>
      <c r="L51709" s="11">
        <v>72</v>
      </c>
      <c r="M51709" s="11">
        <v>63.222222222222221</v>
      </c>
    </row>
    <row r="51710" spans="1:13">
      <c r="A51710" s="11">
        <v>51709</v>
      </c>
      <c r="B51710" s="11" t="s">
        <v>21</v>
      </c>
      <c r="C51710" s="11">
        <v>430002</v>
      </c>
      <c r="D51710" s="22">
        <v>41110</v>
      </c>
      <c r="E51710" s="11">
        <v>0.9</v>
      </c>
      <c r="F51710" s="11">
        <v>4</v>
      </c>
      <c r="G51710" s="11">
        <v>2.2000000000000002</v>
      </c>
      <c r="K51710" s="11">
        <v>93</v>
      </c>
      <c r="L51710" s="11">
        <v>96</v>
      </c>
      <c r="M51710" s="11">
        <v>94.5</v>
      </c>
    </row>
    <row r="51711" spans="1:13">
      <c r="A51711" s="11">
        <v>51710</v>
      </c>
      <c r="B51711" s="11" t="s">
        <v>21</v>
      </c>
      <c r="C51711" s="11">
        <v>430002</v>
      </c>
      <c r="D51711" s="22">
        <v>41111</v>
      </c>
      <c r="E51711" s="11">
        <v>2.7</v>
      </c>
      <c r="F51711" s="11">
        <v>9.9</v>
      </c>
      <c r="G51711" s="11">
        <v>5.5</v>
      </c>
    </row>
    <row r="51712" spans="1:13">
      <c r="A51712" s="11">
        <v>51711</v>
      </c>
      <c r="B51712" s="11" t="s">
        <v>21</v>
      </c>
      <c r="C51712" s="11">
        <v>430002</v>
      </c>
      <c r="D51712" s="22">
        <v>41112</v>
      </c>
      <c r="E51712" s="11">
        <v>3</v>
      </c>
      <c r="F51712" s="11">
        <v>10.4</v>
      </c>
      <c r="G51712" s="11">
        <v>6.4666666666666659</v>
      </c>
    </row>
    <row r="51713" spans="1:13">
      <c r="A51713" s="11">
        <v>51712</v>
      </c>
      <c r="B51713" s="11" t="s">
        <v>21</v>
      </c>
      <c r="C51713" s="11">
        <v>430002</v>
      </c>
      <c r="D51713" s="22">
        <v>41113</v>
      </c>
      <c r="E51713" s="11">
        <v>-0.3</v>
      </c>
      <c r="F51713" s="11">
        <v>5.4</v>
      </c>
      <c r="G51713" s="11">
        <v>3</v>
      </c>
    </row>
    <row r="51714" spans="1:13">
      <c r="A51714" s="11">
        <v>51713</v>
      </c>
      <c r="B51714" s="11" t="s">
        <v>21</v>
      </c>
      <c r="C51714" s="11">
        <v>430002</v>
      </c>
      <c r="D51714" s="22">
        <v>41114</v>
      </c>
      <c r="E51714" s="11">
        <v>-1</v>
      </c>
      <c r="F51714" s="11">
        <v>6.7</v>
      </c>
      <c r="G51714" s="11">
        <v>3.4818181818181824</v>
      </c>
      <c r="K51714" s="11">
        <v>47</v>
      </c>
      <c r="L51714" s="11">
        <v>83</v>
      </c>
      <c r="M51714" s="11">
        <v>59</v>
      </c>
    </row>
    <row r="51715" spans="1:13">
      <c r="A51715" s="11">
        <v>51714</v>
      </c>
      <c r="B51715" s="11" t="s">
        <v>21</v>
      </c>
      <c r="C51715" s="11">
        <v>430002</v>
      </c>
      <c r="D51715" s="22">
        <v>41115</v>
      </c>
      <c r="E51715" s="11">
        <v>3.9</v>
      </c>
      <c r="F51715" s="11">
        <v>7.9</v>
      </c>
      <c r="G51715" s="11">
        <v>6.0454545454545459</v>
      </c>
      <c r="K51715" s="11">
        <v>69</v>
      </c>
      <c r="L51715" s="11">
        <v>85</v>
      </c>
      <c r="M51715" s="11">
        <v>76.888888888888886</v>
      </c>
    </row>
    <row r="51716" spans="1:13">
      <c r="A51716" s="11">
        <v>51715</v>
      </c>
      <c r="B51716" s="11" t="s">
        <v>21</v>
      </c>
      <c r="C51716" s="11">
        <v>430002</v>
      </c>
      <c r="D51716" s="22">
        <v>41116</v>
      </c>
      <c r="E51716" s="11">
        <v>-1.7</v>
      </c>
      <c r="F51716" s="11">
        <v>7.2</v>
      </c>
      <c r="G51716" s="11">
        <v>3.4636363636363638</v>
      </c>
      <c r="K51716" s="11">
        <v>38</v>
      </c>
      <c r="L51716" s="11">
        <v>93</v>
      </c>
      <c r="M51716" s="11">
        <v>61</v>
      </c>
    </row>
    <row r="51717" spans="1:13">
      <c r="A51717" s="11">
        <v>51716</v>
      </c>
      <c r="B51717" s="11" t="s">
        <v>21</v>
      </c>
      <c r="C51717" s="11">
        <v>430002</v>
      </c>
      <c r="D51717" s="22">
        <v>41117</v>
      </c>
      <c r="E51717" s="11">
        <v>4.4000000000000004</v>
      </c>
      <c r="F51717" s="11">
        <v>9.3000000000000007</v>
      </c>
      <c r="G51717" s="11">
        <v>8.18</v>
      </c>
      <c r="K51717" s="11">
        <v>54</v>
      </c>
      <c r="L51717" s="11">
        <v>60</v>
      </c>
      <c r="M51717" s="11">
        <v>57</v>
      </c>
    </row>
    <row r="51718" spans="1:13">
      <c r="A51718" s="11">
        <v>51717</v>
      </c>
      <c r="B51718" s="11" t="s">
        <v>21</v>
      </c>
      <c r="C51718" s="11">
        <v>430002</v>
      </c>
      <c r="D51718" s="22">
        <v>41118</v>
      </c>
      <c r="E51718" s="11">
        <v>2.5</v>
      </c>
      <c r="F51718" s="11">
        <v>6.4</v>
      </c>
      <c r="G51718" s="11">
        <v>3.9</v>
      </c>
    </row>
    <row r="51719" spans="1:13">
      <c r="A51719" s="11">
        <v>51718</v>
      </c>
      <c r="B51719" s="11" t="s">
        <v>21</v>
      </c>
      <c r="C51719" s="11">
        <v>430002</v>
      </c>
      <c r="D51719" s="22">
        <v>41119</v>
      </c>
      <c r="E51719" s="11">
        <v>2</v>
      </c>
      <c r="F51719" s="11">
        <v>6.9</v>
      </c>
      <c r="G51719" s="11">
        <v>3.8000000000000003</v>
      </c>
    </row>
    <row r="51720" spans="1:13">
      <c r="A51720" s="11">
        <v>51719</v>
      </c>
      <c r="B51720" s="11" t="s">
        <v>21</v>
      </c>
      <c r="C51720" s="11">
        <v>430002</v>
      </c>
      <c r="D51720" s="22">
        <v>41120</v>
      </c>
      <c r="E51720" s="11">
        <v>-3</v>
      </c>
      <c r="F51720" s="11">
        <v>6.3</v>
      </c>
      <c r="G51720" s="11">
        <v>1.3181818181818183</v>
      </c>
      <c r="K51720" s="11">
        <v>52</v>
      </c>
      <c r="L51720" s="11">
        <v>96</v>
      </c>
      <c r="M51720" s="11">
        <v>73.111111111111114</v>
      </c>
    </row>
    <row r="51721" spans="1:13">
      <c r="A51721" s="11">
        <v>51720</v>
      </c>
      <c r="B51721" s="11" t="s">
        <v>21</v>
      </c>
      <c r="C51721" s="11">
        <v>430002</v>
      </c>
      <c r="D51721" s="22">
        <v>41121</v>
      </c>
      <c r="E51721" s="11">
        <v>-5.3</v>
      </c>
      <c r="F51721" s="11">
        <v>4.5</v>
      </c>
      <c r="G51721" s="11">
        <v>-0.10909090909090882</v>
      </c>
      <c r="K51721" s="11">
        <v>66</v>
      </c>
      <c r="L51721" s="11">
        <v>94</v>
      </c>
      <c r="M51721" s="11">
        <v>80.333333333333329</v>
      </c>
    </row>
    <row r="51722" spans="1:13">
      <c r="A51722" s="11">
        <v>51721</v>
      </c>
      <c r="B51722" s="11" t="s">
        <v>21</v>
      </c>
      <c r="C51722" s="11">
        <v>430002</v>
      </c>
      <c r="D51722" s="22">
        <v>41122</v>
      </c>
      <c r="E51722" s="11">
        <v>-2.5</v>
      </c>
      <c r="F51722" s="11">
        <v>8.3000000000000007</v>
      </c>
      <c r="G51722" s="11">
        <v>2.4363636363636365</v>
      </c>
      <c r="K51722" s="11">
        <v>51</v>
      </c>
      <c r="L51722" s="11">
        <v>96</v>
      </c>
      <c r="M51722" s="11">
        <v>76.555555555555557</v>
      </c>
    </row>
    <row r="51723" spans="1:13">
      <c r="A51723" s="11">
        <v>51722</v>
      </c>
      <c r="B51723" s="11" t="s">
        <v>21</v>
      </c>
      <c r="C51723" s="11">
        <v>430002</v>
      </c>
      <c r="D51723" s="22">
        <v>41123</v>
      </c>
      <c r="E51723" s="11">
        <v>-2.7</v>
      </c>
      <c r="F51723" s="11">
        <v>6.6</v>
      </c>
      <c r="G51723" s="11">
        <v>1.7</v>
      </c>
      <c r="K51723" s="11">
        <v>62</v>
      </c>
      <c r="L51723" s="11">
        <v>97</v>
      </c>
      <c r="M51723" s="11">
        <v>81.555555555555557</v>
      </c>
    </row>
    <row r="51724" spans="1:13">
      <c r="A51724" s="11">
        <v>51723</v>
      </c>
      <c r="B51724" s="11" t="s">
        <v>21</v>
      </c>
      <c r="C51724" s="11">
        <v>430002</v>
      </c>
      <c r="D51724" s="22">
        <v>41124</v>
      </c>
      <c r="E51724" s="11">
        <v>-2.2999999999999998</v>
      </c>
      <c r="F51724" s="11">
        <v>8.1999999999999993</v>
      </c>
      <c r="G51724" s="11">
        <v>1.22</v>
      </c>
      <c r="K51724" s="11">
        <v>56</v>
      </c>
      <c r="L51724" s="11">
        <v>97</v>
      </c>
      <c r="M51724" s="11">
        <v>87.875</v>
      </c>
    </row>
    <row r="51725" spans="1:13">
      <c r="A51725" s="11">
        <v>51724</v>
      </c>
      <c r="B51725" s="11" t="s">
        <v>21</v>
      </c>
      <c r="C51725" s="11">
        <v>430002</v>
      </c>
      <c r="D51725" s="22">
        <v>41125</v>
      </c>
      <c r="E51725" s="11">
        <v>-1.8</v>
      </c>
      <c r="F51725" s="11">
        <v>11.2</v>
      </c>
      <c r="G51725" s="11">
        <v>3.6333333333333329</v>
      </c>
    </row>
    <row r="51726" spans="1:13">
      <c r="A51726" s="11">
        <v>51725</v>
      </c>
      <c r="B51726" s="11" t="s">
        <v>21</v>
      </c>
      <c r="C51726" s="11">
        <v>430002</v>
      </c>
      <c r="D51726" s="22">
        <v>41126</v>
      </c>
      <c r="E51726" s="11">
        <v>-3</v>
      </c>
      <c r="F51726" s="11">
        <v>9.6999999999999993</v>
      </c>
      <c r="G51726" s="11">
        <v>2.8333333333333335</v>
      </c>
    </row>
    <row r="51727" spans="1:13">
      <c r="A51727" s="11">
        <v>51726</v>
      </c>
      <c r="B51727" s="11" t="s">
        <v>21</v>
      </c>
      <c r="C51727" s="11">
        <v>430002</v>
      </c>
      <c r="D51727" s="22">
        <v>41127</v>
      </c>
      <c r="E51727" s="11">
        <v>-0.7</v>
      </c>
      <c r="F51727" s="11">
        <v>10.4</v>
      </c>
      <c r="G51727" s="11">
        <v>3.7333333333333338</v>
      </c>
    </row>
    <row r="51728" spans="1:13">
      <c r="A51728" s="11">
        <v>51727</v>
      </c>
      <c r="B51728" s="11" t="s">
        <v>21</v>
      </c>
      <c r="C51728" s="11">
        <v>430002</v>
      </c>
      <c r="D51728" s="22">
        <v>41128</v>
      </c>
      <c r="E51728" s="11">
        <v>1.8</v>
      </c>
      <c r="F51728" s="11">
        <v>9.9</v>
      </c>
      <c r="G51728" s="11">
        <v>5.5666666666666664</v>
      </c>
    </row>
    <row r="51729" spans="1:13">
      <c r="A51729" s="11">
        <v>51728</v>
      </c>
      <c r="B51729" s="11" t="s">
        <v>21</v>
      </c>
      <c r="C51729" s="11">
        <v>430002</v>
      </c>
      <c r="D51729" s="22">
        <v>41129</v>
      </c>
      <c r="E51729" s="11">
        <v>0.7</v>
      </c>
      <c r="F51729" s="11">
        <v>10.6</v>
      </c>
      <c r="G51729" s="11">
        <v>5.4666666666666659</v>
      </c>
    </row>
    <row r="51730" spans="1:13">
      <c r="A51730" s="11">
        <v>51729</v>
      </c>
      <c r="B51730" s="11" t="s">
        <v>21</v>
      </c>
      <c r="C51730" s="11">
        <v>430002</v>
      </c>
      <c r="D51730" s="22">
        <v>41130</v>
      </c>
      <c r="E51730" s="11">
        <v>3.3</v>
      </c>
      <c r="F51730" s="11">
        <v>5.3</v>
      </c>
      <c r="G51730" s="11">
        <v>4.1000000000000005</v>
      </c>
    </row>
    <row r="51731" spans="1:13">
      <c r="A51731" s="11">
        <v>51730</v>
      </c>
      <c r="B51731" s="11" t="s">
        <v>21</v>
      </c>
      <c r="C51731" s="11">
        <v>430002</v>
      </c>
      <c r="D51731" s="22">
        <v>41131</v>
      </c>
      <c r="E51731" s="11">
        <v>-1.5</v>
      </c>
      <c r="F51731" s="11">
        <v>6.2</v>
      </c>
      <c r="G51731" s="11">
        <v>2.1333333333333333</v>
      </c>
    </row>
    <row r="51732" spans="1:13">
      <c r="A51732" s="11">
        <v>51731</v>
      </c>
      <c r="B51732" s="11" t="s">
        <v>21</v>
      </c>
      <c r="C51732" s="11">
        <v>430002</v>
      </c>
      <c r="D51732" s="22">
        <v>41132</v>
      </c>
      <c r="E51732" s="11">
        <v>4.4000000000000004</v>
      </c>
      <c r="F51732" s="11">
        <v>6</v>
      </c>
      <c r="G51732" s="11">
        <v>5.2666666666666666</v>
      </c>
    </row>
    <row r="51733" spans="1:13">
      <c r="A51733" s="11">
        <v>51732</v>
      </c>
      <c r="B51733" s="11" t="s">
        <v>21</v>
      </c>
      <c r="C51733" s="11">
        <v>430002</v>
      </c>
      <c r="D51733" s="22">
        <v>41133</v>
      </c>
      <c r="E51733" s="11">
        <v>2.2999999999999998</v>
      </c>
      <c r="F51733" s="11">
        <v>3.7</v>
      </c>
      <c r="G51733" s="11">
        <v>2.9666666666666668</v>
      </c>
    </row>
    <row r="51734" spans="1:13">
      <c r="A51734" s="11">
        <v>51733</v>
      </c>
      <c r="B51734" s="11" t="s">
        <v>21</v>
      </c>
      <c r="C51734" s="11">
        <v>430002</v>
      </c>
      <c r="D51734" s="22">
        <v>41134</v>
      </c>
      <c r="E51734" s="11">
        <v>1.4</v>
      </c>
      <c r="F51734" s="11">
        <v>9.1999999999999993</v>
      </c>
      <c r="G51734" s="11">
        <v>4.1333333333333329</v>
      </c>
    </row>
    <row r="51735" spans="1:13">
      <c r="A51735" s="11">
        <v>51734</v>
      </c>
      <c r="B51735" s="11" t="s">
        <v>21</v>
      </c>
      <c r="C51735" s="11">
        <v>430002</v>
      </c>
      <c r="D51735" s="22">
        <v>41135</v>
      </c>
      <c r="E51735" s="11">
        <v>1.4</v>
      </c>
      <c r="F51735" s="11">
        <v>5.3</v>
      </c>
      <c r="G51735" s="11">
        <v>3.0666666666666664</v>
      </c>
    </row>
    <row r="51736" spans="1:13">
      <c r="A51736" s="11">
        <v>51735</v>
      </c>
      <c r="B51736" s="11" t="s">
        <v>21</v>
      </c>
      <c r="C51736" s="11">
        <v>430002</v>
      </c>
      <c r="D51736" s="22">
        <v>41136</v>
      </c>
      <c r="E51736" s="11">
        <v>2</v>
      </c>
      <c r="F51736" s="11">
        <v>4.4000000000000004</v>
      </c>
      <c r="G51736" s="11">
        <v>2.8333333333333335</v>
      </c>
    </row>
    <row r="51737" spans="1:13">
      <c r="A51737" s="11">
        <v>51736</v>
      </c>
      <c r="B51737" s="11" t="s">
        <v>21</v>
      </c>
      <c r="C51737" s="11">
        <v>430002</v>
      </c>
      <c r="D51737" s="22">
        <v>41137</v>
      </c>
      <c r="E51737" s="11">
        <v>3.2</v>
      </c>
      <c r="F51737" s="11">
        <v>11.2</v>
      </c>
      <c r="G51737" s="11">
        <v>7.5727272727272723</v>
      </c>
      <c r="K51737" s="11">
        <v>70</v>
      </c>
      <c r="L51737" s="11">
        <v>98</v>
      </c>
      <c r="M51737" s="11">
        <v>79.444444444444443</v>
      </c>
    </row>
    <row r="51738" spans="1:13">
      <c r="A51738" s="11">
        <v>51737</v>
      </c>
      <c r="B51738" s="11" t="s">
        <v>21</v>
      </c>
      <c r="C51738" s="11">
        <v>430002</v>
      </c>
      <c r="D51738" s="22">
        <v>41138</v>
      </c>
      <c r="E51738" s="11">
        <v>4.2</v>
      </c>
      <c r="F51738" s="11">
        <v>9.3000000000000007</v>
      </c>
      <c r="G51738" s="11">
        <v>6.25</v>
      </c>
      <c r="K51738" s="11">
        <v>77</v>
      </c>
      <c r="L51738" s="11">
        <v>95</v>
      </c>
      <c r="M51738" s="11">
        <v>84.75</v>
      </c>
    </row>
    <row r="51739" spans="1:13">
      <c r="A51739" s="11">
        <v>51738</v>
      </c>
      <c r="B51739" s="11" t="s">
        <v>21</v>
      </c>
      <c r="C51739" s="11">
        <v>430002</v>
      </c>
      <c r="D51739" s="22">
        <v>41139</v>
      </c>
      <c r="E51739" s="11">
        <v>4.3</v>
      </c>
      <c r="F51739" s="11">
        <v>10.6</v>
      </c>
      <c r="G51739" s="11">
        <v>7.0999999999999988</v>
      </c>
    </row>
    <row r="51740" spans="1:13">
      <c r="A51740" s="11">
        <v>51739</v>
      </c>
      <c r="B51740" s="11" t="s">
        <v>21</v>
      </c>
      <c r="C51740" s="11">
        <v>430002</v>
      </c>
      <c r="D51740" s="22">
        <v>41140</v>
      </c>
      <c r="E51740" s="11">
        <v>5.3</v>
      </c>
      <c r="F51740" s="11">
        <v>12.2</v>
      </c>
      <c r="G51740" s="11">
        <v>8.0666666666666664</v>
      </c>
    </row>
    <row r="51741" spans="1:13">
      <c r="A51741" s="11">
        <v>51740</v>
      </c>
      <c r="B51741" s="11" t="s">
        <v>21</v>
      </c>
      <c r="C51741" s="11">
        <v>430002</v>
      </c>
      <c r="D51741" s="22">
        <v>41141</v>
      </c>
      <c r="E51741" s="11">
        <v>4</v>
      </c>
      <c r="F51741" s="11">
        <v>12</v>
      </c>
      <c r="G51741" s="11">
        <v>8.3636363636363633</v>
      </c>
      <c r="K51741" s="11">
        <v>37</v>
      </c>
      <c r="L51741" s="11">
        <v>95</v>
      </c>
      <c r="M51741" s="11">
        <v>74.111111111111114</v>
      </c>
    </row>
    <row r="51742" spans="1:13">
      <c r="A51742" s="11">
        <v>51741</v>
      </c>
      <c r="B51742" s="11" t="s">
        <v>21</v>
      </c>
      <c r="C51742" s="11">
        <v>430002</v>
      </c>
      <c r="D51742" s="22">
        <v>41142</v>
      </c>
      <c r="E51742" s="11">
        <v>5.2</v>
      </c>
      <c r="F51742" s="11">
        <v>8.1</v>
      </c>
      <c r="G51742" s="11">
        <v>7.081818181818182</v>
      </c>
      <c r="K51742" s="11">
        <v>73</v>
      </c>
      <c r="L51742" s="11">
        <v>95</v>
      </c>
      <c r="M51742" s="11">
        <v>82</v>
      </c>
    </row>
    <row r="51743" spans="1:13">
      <c r="A51743" s="11">
        <v>51742</v>
      </c>
      <c r="B51743" s="11" t="s">
        <v>21</v>
      </c>
      <c r="C51743" s="11">
        <v>430002</v>
      </c>
      <c r="D51743" s="22">
        <v>41143</v>
      </c>
      <c r="E51743" s="11">
        <v>3.6</v>
      </c>
      <c r="F51743" s="11">
        <v>9.1999999999999993</v>
      </c>
      <c r="G51743" s="11">
        <v>6.8</v>
      </c>
      <c r="K51743" s="11">
        <v>38</v>
      </c>
      <c r="L51743" s="11">
        <v>62</v>
      </c>
      <c r="M51743" s="11">
        <v>47.777777777777779</v>
      </c>
    </row>
    <row r="51744" spans="1:13">
      <c r="A51744" s="11">
        <v>51743</v>
      </c>
      <c r="B51744" s="11" t="s">
        <v>21</v>
      </c>
      <c r="C51744" s="11">
        <v>430002</v>
      </c>
      <c r="D51744" s="22">
        <v>41144</v>
      </c>
      <c r="E51744" s="11">
        <v>-2.7</v>
      </c>
      <c r="F51744" s="11">
        <v>7.4</v>
      </c>
      <c r="G51744" s="11">
        <v>3.6363636363636362</v>
      </c>
      <c r="K51744" s="11">
        <v>51</v>
      </c>
      <c r="L51744" s="11">
        <v>96</v>
      </c>
      <c r="M51744" s="11">
        <v>67.444444444444443</v>
      </c>
    </row>
    <row r="51745" spans="1:13">
      <c r="A51745" s="11">
        <v>51744</v>
      </c>
      <c r="B51745" s="11" t="s">
        <v>21</v>
      </c>
      <c r="C51745" s="11">
        <v>430002</v>
      </c>
      <c r="D51745" s="22">
        <v>41145</v>
      </c>
      <c r="E51745" s="11">
        <v>-0.6</v>
      </c>
      <c r="F51745" s="11">
        <v>8.1</v>
      </c>
      <c r="G51745" s="11">
        <v>4.0600000000000005</v>
      </c>
      <c r="K51745" s="11">
        <v>37</v>
      </c>
      <c r="L51745" s="11">
        <v>93</v>
      </c>
      <c r="M51745" s="11">
        <v>58.625</v>
      </c>
    </row>
    <row r="51746" spans="1:13">
      <c r="A51746" s="11">
        <v>51745</v>
      </c>
      <c r="B51746" s="11" t="s">
        <v>21</v>
      </c>
      <c r="C51746" s="11">
        <v>430002</v>
      </c>
      <c r="D51746" s="22">
        <v>41146</v>
      </c>
      <c r="E51746" s="11">
        <v>-3.8</v>
      </c>
      <c r="F51746" s="11">
        <v>8.5</v>
      </c>
      <c r="G51746" s="11">
        <v>1.8666666666666665</v>
      </c>
    </row>
    <row r="51747" spans="1:13">
      <c r="A51747" s="11">
        <v>51746</v>
      </c>
      <c r="B51747" s="11" t="s">
        <v>21</v>
      </c>
      <c r="C51747" s="11">
        <v>430002</v>
      </c>
      <c r="D51747" s="22">
        <v>41147</v>
      </c>
      <c r="E51747" s="11">
        <v>-5</v>
      </c>
      <c r="F51747" s="11">
        <v>8.6999999999999993</v>
      </c>
      <c r="G51747" s="11">
        <v>1.1333333333333331</v>
      </c>
    </row>
    <row r="51748" spans="1:13">
      <c r="A51748" s="11">
        <v>51747</v>
      </c>
      <c r="B51748" s="11" t="s">
        <v>21</v>
      </c>
      <c r="C51748" s="11">
        <v>430002</v>
      </c>
      <c r="D51748" s="22">
        <v>41148</v>
      </c>
      <c r="E51748" s="11">
        <v>-0.5</v>
      </c>
      <c r="F51748" s="11">
        <v>10.1</v>
      </c>
      <c r="G51748" s="11">
        <v>4.5363636363636362</v>
      </c>
      <c r="K51748" s="11">
        <v>46</v>
      </c>
      <c r="L51748" s="11">
        <v>88</v>
      </c>
      <c r="M51748" s="11">
        <v>65.444444444444443</v>
      </c>
    </row>
    <row r="51749" spans="1:13">
      <c r="A51749" s="11">
        <v>51748</v>
      </c>
      <c r="B51749" s="11" t="s">
        <v>21</v>
      </c>
      <c r="C51749" s="11">
        <v>430002</v>
      </c>
      <c r="D51749" s="22">
        <v>41149</v>
      </c>
      <c r="E51749" s="11">
        <v>-0.1</v>
      </c>
      <c r="F51749" s="11">
        <v>11.2</v>
      </c>
      <c r="G51749" s="11">
        <v>6.5727272727272723</v>
      </c>
      <c r="K51749" s="11">
        <v>47</v>
      </c>
      <c r="L51749" s="11">
        <v>89</v>
      </c>
      <c r="M51749" s="11">
        <v>62.111111111111114</v>
      </c>
    </row>
    <row r="51750" spans="1:13">
      <c r="A51750" s="11">
        <v>51749</v>
      </c>
      <c r="B51750" s="11" t="s">
        <v>21</v>
      </c>
      <c r="C51750" s="11">
        <v>430002</v>
      </c>
      <c r="D51750" s="22">
        <v>41150</v>
      </c>
      <c r="E51750" s="11">
        <v>3.1</v>
      </c>
      <c r="F51750" s="11">
        <v>13.3</v>
      </c>
      <c r="G51750" s="11">
        <v>8.463636363636363</v>
      </c>
      <c r="K51750" s="11">
        <v>33</v>
      </c>
      <c r="L51750" s="11">
        <v>88</v>
      </c>
      <c r="M51750" s="11">
        <v>57.555555555555557</v>
      </c>
    </row>
    <row r="51751" spans="1:13">
      <c r="A51751" s="11">
        <v>51750</v>
      </c>
      <c r="B51751" s="11" t="s">
        <v>21</v>
      </c>
      <c r="C51751" s="11">
        <v>430002</v>
      </c>
      <c r="D51751" s="22">
        <v>41151</v>
      </c>
      <c r="E51751" s="11">
        <v>-1.2</v>
      </c>
      <c r="F51751" s="11">
        <v>12.4</v>
      </c>
      <c r="G51751" s="11">
        <v>5.7818181818181822</v>
      </c>
      <c r="K51751" s="11">
        <v>28</v>
      </c>
      <c r="L51751" s="11">
        <v>91</v>
      </c>
      <c r="M51751" s="11">
        <v>64.666666666666671</v>
      </c>
    </row>
    <row r="51752" spans="1:13">
      <c r="A51752" s="11">
        <v>51751</v>
      </c>
      <c r="B51752" s="11" t="s">
        <v>21</v>
      </c>
      <c r="C51752" s="11">
        <v>430002</v>
      </c>
      <c r="D51752" s="22">
        <v>41152</v>
      </c>
      <c r="E51752" s="11">
        <v>1.8</v>
      </c>
      <c r="F51752" s="11">
        <v>6.5</v>
      </c>
      <c r="G51752" s="11">
        <v>4.8600000000000003</v>
      </c>
      <c r="K51752" s="11">
        <v>78</v>
      </c>
      <c r="L51752" s="11">
        <v>93</v>
      </c>
      <c r="M51752" s="11">
        <v>84.5</v>
      </c>
    </row>
    <row r="51753" spans="1:13">
      <c r="A51753" s="11">
        <v>51752</v>
      </c>
      <c r="B51753" s="11" t="s">
        <v>21</v>
      </c>
      <c r="C51753" s="11">
        <v>430002</v>
      </c>
      <c r="D51753" s="22">
        <v>41153</v>
      </c>
      <c r="E51753" s="11">
        <v>5</v>
      </c>
      <c r="F51753" s="11">
        <v>9.6999999999999993</v>
      </c>
      <c r="G51753" s="11">
        <v>6.6333333333333329</v>
      </c>
    </row>
    <row r="51754" spans="1:13">
      <c r="A51754" s="11">
        <v>51753</v>
      </c>
      <c r="B51754" s="11" t="s">
        <v>21</v>
      </c>
      <c r="C51754" s="11">
        <v>430002</v>
      </c>
      <c r="D51754" s="22">
        <v>41154</v>
      </c>
      <c r="E51754" s="11">
        <v>7.1</v>
      </c>
      <c r="F51754" s="11">
        <v>14</v>
      </c>
      <c r="G51754" s="11">
        <v>9.7999999999999989</v>
      </c>
    </row>
    <row r="51755" spans="1:13">
      <c r="A51755" s="11">
        <v>51754</v>
      </c>
      <c r="B51755" s="11" t="s">
        <v>21</v>
      </c>
      <c r="C51755" s="11">
        <v>430002</v>
      </c>
      <c r="D51755" s="22">
        <v>41155</v>
      </c>
      <c r="E51755" s="11">
        <v>4.8</v>
      </c>
      <c r="F51755" s="11">
        <v>13.8</v>
      </c>
      <c r="G51755" s="11">
        <v>10.34</v>
      </c>
      <c r="K51755" s="11">
        <v>58</v>
      </c>
      <c r="L51755" s="11">
        <v>96</v>
      </c>
      <c r="M51755" s="11">
        <v>74</v>
      </c>
    </row>
    <row r="51756" spans="1:13">
      <c r="A51756" s="11">
        <v>51755</v>
      </c>
      <c r="B51756" s="11" t="s">
        <v>21</v>
      </c>
      <c r="C51756" s="11">
        <v>430002</v>
      </c>
      <c r="D51756" s="22">
        <v>41156</v>
      </c>
      <c r="E51756" s="11">
        <v>4.2</v>
      </c>
      <c r="F51756" s="11">
        <v>14.3</v>
      </c>
      <c r="G51756" s="11">
        <v>9.25</v>
      </c>
      <c r="K51756" s="11">
        <v>37</v>
      </c>
      <c r="L51756" s="11">
        <v>89</v>
      </c>
      <c r="M51756" s="11">
        <v>63.555555555555557</v>
      </c>
    </row>
    <row r="51757" spans="1:13">
      <c r="A51757" s="11">
        <v>51756</v>
      </c>
      <c r="B51757" s="11" t="s">
        <v>21</v>
      </c>
      <c r="C51757" s="11">
        <v>430002</v>
      </c>
      <c r="D51757" s="22">
        <v>41157</v>
      </c>
      <c r="E51757" s="11">
        <v>0.1</v>
      </c>
      <c r="F51757" s="11">
        <v>17.8</v>
      </c>
      <c r="G51757" s="11">
        <v>8.8899999999999988</v>
      </c>
      <c r="K51757" s="11">
        <v>33</v>
      </c>
      <c r="L51757" s="11">
        <v>95</v>
      </c>
      <c r="M51757" s="11">
        <v>59.444444444444443</v>
      </c>
    </row>
    <row r="51758" spans="1:13">
      <c r="A51758" s="11">
        <v>51757</v>
      </c>
      <c r="B51758" s="11" t="s">
        <v>21</v>
      </c>
      <c r="C51758" s="11">
        <v>430002</v>
      </c>
      <c r="D51758" s="22">
        <v>41158</v>
      </c>
      <c r="E51758" s="11">
        <v>-0.2</v>
      </c>
      <c r="F51758" s="11">
        <v>20.399999999999999</v>
      </c>
      <c r="G51758" s="11">
        <v>10.94</v>
      </c>
      <c r="K51758" s="11">
        <v>25</v>
      </c>
      <c r="L51758" s="11">
        <v>97</v>
      </c>
      <c r="M51758" s="11">
        <v>60</v>
      </c>
    </row>
    <row r="51759" spans="1:13">
      <c r="A51759" s="11">
        <v>51758</v>
      </c>
      <c r="B51759" s="11" t="s">
        <v>21</v>
      </c>
      <c r="C51759" s="11">
        <v>430002</v>
      </c>
      <c r="D51759" s="22">
        <v>41159</v>
      </c>
      <c r="E51759" s="11">
        <v>7.8</v>
      </c>
      <c r="F51759" s="11">
        <v>13.6</v>
      </c>
      <c r="G51759" s="11">
        <v>9.3888888888888875</v>
      </c>
      <c r="K51759" s="11">
        <v>34</v>
      </c>
      <c r="L51759" s="11">
        <v>72</v>
      </c>
      <c r="M51759" s="11">
        <v>56</v>
      </c>
    </row>
    <row r="51760" spans="1:13">
      <c r="A51760" s="11">
        <v>51759</v>
      </c>
      <c r="B51760" s="11" t="s">
        <v>21</v>
      </c>
      <c r="C51760" s="11">
        <v>430002</v>
      </c>
      <c r="D51760" s="22">
        <v>41160</v>
      </c>
      <c r="E51760" s="11">
        <v>-0.4</v>
      </c>
      <c r="F51760" s="11">
        <v>10.3</v>
      </c>
      <c r="G51760" s="11">
        <v>5.333333333333333</v>
      </c>
    </row>
    <row r="51761" spans="1:13">
      <c r="A51761" s="11">
        <v>51760</v>
      </c>
      <c r="B51761" s="11" t="s">
        <v>21</v>
      </c>
      <c r="C51761" s="11">
        <v>430002</v>
      </c>
      <c r="D51761" s="22">
        <v>41161</v>
      </c>
      <c r="E51761" s="11">
        <v>-3</v>
      </c>
      <c r="F51761" s="11">
        <v>12.3</v>
      </c>
      <c r="G51761" s="11">
        <v>4.7666666666666666</v>
      </c>
    </row>
    <row r="51762" spans="1:13">
      <c r="A51762" s="11">
        <v>51761</v>
      </c>
      <c r="B51762" s="11" t="s">
        <v>21</v>
      </c>
      <c r="C51762" s="11">
        <v>430002</v>
      </c>
      <c r="D51762" s="22">
        <v>41162</v>
      </c>
      <c r="E51762" s="11">
        <v>-2.1</v>
      </c>
      <c r="F51762" s="11">
        <v>15.1</v>
      </c>
      <c r="G51762" s="11">
        <v>7.2900000000000009</v>
      </c>
      <c r="K51762" s="11">
        <v>17</v>
      </c>
      <c r="L51762" s="11">
        <v>94</v>
      </c>
      <c r="M51762" s="11">
        <v>53</v>
      </c>
    </row>
    <row r="51763" spans="1:13">
      <c r="A51763" s="11">
        <v>51762</v>
      </c>
      <c r="B51763" s="11" t="s">
        <v>21</v>
      </c>
      <c r="C51763" s="11">
        <v>430002</v>
      </c>
      <c r="D51763" s="22">
        <v>41163</v>
      </c>
      <c r="E51763" s="11">
        <v>5.7</v>
      </c>
      <c r="F51763" s="11">
        <v>13.3</v>
      </c>
      <c r="G51763" s="11">
        <v>10.34</v>
      </c>
      <c r="K51763" s="11">
        <v>41</v>
      </c>
      <c r="L51763" s="11">
        <v>88</v>
      </c>
      <c r="M51763" s="11">
        <v>59.555555555555557</v>
      </c>
    </row>
    <row r="51764" spans="1:13">
      <c r="A51764" s="11">
        <v>51763</v>
      </c>
      <c r="B51764" s="11" t="s">
        <v>21</v>
      </c>
      <c r="C51764" s="11">
        <v>430002</v>
      </c>
      <c r="D51764" s="22">
        <v>41164</v>
      </c>
      <c r="E51764" s="11">
        <v>3.6</v>
      </c>
      <c r="F51764" s="11">
        <v>12.5</v>
      </c>
      <c r="G51764" s="11">
        <v>9.74</v>
      </c>
      <c r="K51764" s="11">
        <v>50</v>
      </c>
      <c r="L51764" s="11">
        <v>90</v>
      </c>
      <c r="M51764" s="11">
        <v>66.777777777777771</v>
      </c>
    </row>
    <row r="51765" spans="1:13">
      <c r="A51765" s="11">
        <v>51764</v>
      </c>
      <c r="B51765" s="11" t="s">
        <v>21</v>
      </c>
      <c r="C51765" s="11">
        <v>430002</v>
      </c>
      <c r="D51765" s="22">
        <v>41165</v>
      </c>
      <c r="E51765" s="11">
        <v>8.1</v>
      </c>
      <c r="F51765" s="11">
        <v>15.8</v>
      </c>
      <c r="G51765" s="11">
        <v>12.34</v>
      </c>
      <c r="K51765" s="11">
        <v>46</v>
      </c>
      <c r="L51765" s="11">
        <v>85</v>
      </c>
      <c r="M51765" s="11">
        <v>63.111111111111114</v>
      </c>
    </row>
    <row r="51766" spans="1:13">
      <c r="A51766" s="11">
        <v>51765</v>
      </c>
      <c r="B51766" s="11" t="s">
        <v>21</v>
      </c>
      <c r="C51766" s="11">
        <v>430002</v>
      </c>
      <c r="D51766" s="22">
        <v>41166</v>
      </c>
      <c r="E51766" s="11">
        <v>6</v>
      </c>
      <c r="F51766" s="11">
        <v>10.6</v>
      </c>
      <c r="G51766" s="11">
        <v>7.3555555555555561</v>
      </c>
      <c r="K51766" s="11">
        <v>82</v>
      </c>
      <c r="L51766" s="11">
        <v>95</v>
      </c>
      <c r="M51766" s="11">
        <v>88.875</v>
      </c>
    </row>
    <row r="51767" spans="1:13">
      <c r="A51767" s="11">
        <v>51766</v>
      </c>
      <c r="B51767" s="11" t="s">
        <v>21</v>
      </c>
      <c r="C51767" s="11">
        <v>430002</v>
      </c>
      <c r="D51767" s="22">
        <v>41167</v>
      </c>
      <c r="E51767" s="11">
        <v>5.8</v>
      </c>
      <c r="F51767" s="11">
        <v>8.6999999999999993</v>
      </c>
      <c r="G51767" s="11">
        <v>6.8999999999999995</v>
      </c>
    </row>
    <row r="51768" spans="1:13">
      <c r="A51768" s="11">
        <v>51767</v>
      </c>
      <c r="B51768" s="11" t="s">
        <v>21</v>
      </c>
      <c r="C51768" s="11">
        <v>430002</v>
      </c>
      <c r="D51768" s="22">
        <v>41168</v>
      </c>
      <c r="E51768" s="11">
        <v>2.5</v>
      </c>
      <c r="F51768" s="11">
        <v>9.8000000000000007</v>
      </c>
      <c r="G51768" s="11">
        <v>5.833333333333333</v>
      </c>
    </row>
    <row r="51769" spans="1:13">
      <c r="A51769" s="11">
        <v>51768</v>
      </c>
      <c r="B51769" s="11" t="s">
        <v>21</v>
      </c>
      <c r="C51769" s="11">
        <v>430002</v>
      </c>
      <c r="D51769" s="22">
        <v>41169</v>
      </c>
      <c r="E51769" s="11">
        <v>0.5</v>
      </c>
      <c r="F51769" s="11">
        <v>6.5</v>
      </c>
      <c r="G51769" s="11">
        <v>3.3000000000000003</v>
      </c>
    </row>
    <row r="51770" spans="1:13">
      <c r="A51770" s="11">
        <v>51769</v>
      </c>
      <c r="B51770" s="11" t="s">
        <v>21</v>
      </c>
      <c r="C51770" s="11">
        <v>430002</v>
      </c>
      <c r="D51770" s="22">
        <v>41170</v>
      </c>
      <c r="E51770" s="11">
        <v>3.1</v>
      </c>
      <c r="F51770" s="11">
        <v>8.9</v>
      </c>
      <c r="G51770" s="11">
        <v>5.9666666666666659</v>
      </c>
    </row>
    <row r="51771" spans="1:13">
      <c r="A51771" s="11">
        <v>51770</v>
      </c>
      <c r="B51771" s="11" t="s">
        <v>21</v>
      </c>
      <c r="C51771" s="11">
        <v>430002</v>
      </c>
      <c r="D51771" s="22">
        <v>41171</v>
      </c>
      <c r="E51771" s="11">
        <v>5</v>
      </c>
      <c r="F51771" s="11">
        <v>8.5</v>
      </c>
      <c r="G51771" s="11">
        <v>6.7333333333333334</v>
      </c>
    </row>
    <row r="51772" spans="1:13">
      <c r="A51772" s="11">
        <v>51771</v>
      </c>
      <c r="B51772" s="11" t="s">
        <v>21</v>
      </c>
      <c r="C51772" s="11">
        <v>430002</v>
      </c>
      <c r="D51772" s="22">
        <v>41172</v>
      </c>
      <c r="E51772" s="11">
        <v>3.6</v>
      </c>
      <c r="F51772" s="11">
        <v>10.1</v>
      </c>
      <c r="G51772" s="11">
        <v>7.7</v>
      </c>
      <c r="K51772" s="11">
        <v>47</v>
      </c>
      <c r="L51772" s="11">
        <v>81</v>
      </c>
      <c r="M51772" s="11">
        <v>62</v>
      </c>
    </row>
    <row r="51773" spans="1:13">
      <c r="A51773" s="11">
        <v>51772</v>
      </c>
      <c r="B51773" s="11" t="s">
        <v>21</v>
      </c>
      <c r="C51773" s="11">
        <v>430002</v>
      </c>
      <c r="D51773" s="22">
        <v>41173</v>
      </c>
      <c r="E51773" s="11">
        <v>5.7</v>
      </c>
      <c r="F51773" s="11">
        <v>12.1</v>
      </c>
      <c r="G51773" s="11">
        <v>9.6111111111111089</v>
      </c>
      <c r="K51773" s="11">
        <v>40</v>
      </c>
      <c r="L51773" s="11">
        <v>64</v>
      </c>
      <c r="M51773" s="11">
        <v>47.625</v>
      </c>
    </row>
    <row r="51774" spans="1:13">
      <c r="A51774" s="11">
        <v>51773</v>
      </c>
      <c r="B51774" s="11" t="s">
        <v>21</v>
      </c>
      <c r="C51774" s="11">
        <v>430002</v>
      </c>
      <c r="D51774" s="22">
        <v>41174</v>
      </c>
      <c r="E51774" s="11">
        <v>0.1</v>
      </c>
      <c r="F51774" s="11">
        <v>13.7</v>
      </c>
      <c r="G51774" s="11">
        <v>6.833333333333333</v>
      </c>
    </row>
    <row r="51775" spans="1:13">
      <c r="A51775" s="11">
        <v>51774</v>
      </c>
      <c r="B51775" s="11" t="s">
        <v>21</v>
      </c>
      <c r="C51775" s="11">
        <v>430002</v>
      </c>
      <c r="D51775" s="22">
        <v>41175</v>
      </c>
      <c r="E51775" s="11">
        <v>2.2999999999999998</v>
      </c>
      <c r="F51775" s="11">
        <v>15.2</v>
      </c>
      <c r="G51775" s="11">
        <v>8.0333333333333332</v>
      </c>
    </row>
    <row r="51776" spans="1:13">
      <c r="A51776" s="11">
        <v>51775</v>
      </c>
      <c r="B51776" s="11" t="s">
        <v>21</v>
      </c>
      <c r="C51776" s="11">
        <v>430002</v>
      </c>
      <c r="D51776" s="22">
        <v>41176</v>
      </c>
      <c r="E51776" s="11">
        <v>-0.6</v>
      </c>
      <c r="F51776" s="11">
        <v>17.5</v>
      </c>
      <c r="G51776" s="11">
        <v>10.709999999999999</v>
      </c>
      <c r="K51776" s="11">
        <v>26</v>
      </c>
      <c r="L51776" s="11">
        <v>96</v>
      </c>
      <c r="M51776" s="11">
        <v>51.222222222222221</v>
      </c>
    </row>
    <row r="51777" spans="1:13">
      <c r="A51777" s="11">
        <v>51776</v>
      </c>
      <c r="B51777" s="11" t="s">
        <v>21</v>
      </c>
      <c r="C51777" s="11">
        <v>430002</v>
      </c>
      <c r="D51777" s="22">
        <v>41177</v>
      </c>
      <c r="E51777" s="11">
        <v>7.1</v>
      </c>
      <c r="F51777" s="11">
        <v>19</v>
      </c>
      <c r="G51777" s="11">
        <v>13.88</v>
      </c>
      <c r="K51777" s="11">
        <v>19</v>
      </c>
      <c r="L51777" s="11">
        <v>37</v>
      </c>
      <c r="M51777" s="11">
        <v>24.444444444444443</v>
      </c>
    </row>
    <row r="51778" spans="1:13">
      <c r="A51778" s="11">
        <v>51777</v>
      </c>
      <c r="B51778" s="11" t="s">
        <v>21</v>
      </c>
      <c r="C51778" s="11">
        <v>430002</v>
      </c>
      <c r="D51778" s="22">
        <v>41178</v>
      </c>
      <c r="E51778" s="11">
        <v>5.3</v>
      </c>
      <c r="F51778" s="11">
        <v>19.8</v>
      </c>
      <c r="G51778" s="11">
        <v>14.029999999999998</v>
      </c>
      <c r="K51778" s="11">
        <v>24</v>
      </c>
      <c r="L51778" s="11">
        <v>72</v>
      </c>
      <c r="M51778" s="11">
        <v>37.333333333333336</v>
      </c>
    </row>
    <row r="51779" spans="1:13">
      <c r="A51779" s="11">
        <v>51778</v>
      </c>
      <c r="B51779" s="11" t="s">
        <v>21</v>
      </c>
      <c r="C51779" s="11">
        <v>430002</v>
      </c>
      <c r="D51779" s="22">
        <v>41179</v>
      </c>
      <c r="E51779" s="11">
        <v>4.2</v>
      </c>
      <c r="F51779" s="11">
        <v>21.2</v>
      </c>
      <c r="G51779" s="11">
        <v>13.7</v>
      </c>
      <c r="K51779" s="11">
        <v>27</v>
      </c>
      <c r="L51779" s="11">
        <v>92</v>
      </c>
      <c r="M51779" s="11">
        <v>53.444444444444443</v>
      </c>
    </row>
    <row r="51780" spans="1:13">
      <c r="A51780" s="11">
        <v>51779</v>
      </c>
      <c r="B51780" s="11" t="s">
        <v>21</v>
      </c>
      <c r="C51780" s="11">
        <v>430002</v>
      </c>
      <c r="D51780" s="22">
        <v>41180</v>
      </c>
      <c r="E51780" s="11">
        <v>8.5</v>
      </c>
      <c r="F51780" s="11">
        <v>15.5</v>
      </c>
      <c r="G51780" s="11">
        <v>12.533333333333333</v>
      </c>
    </row>
    <row r="51781" spans="1:13">
      <c r="A51781" s="11">
        <v>51780</v>
      </c>
      <c r="B51781" s="11" t="s">
        <v>21</v>
      </c>
      <c r="C51781" s="11">
        <v>430002</v>
      </c>
      <c r="D51781" s="22">
        <v>41181</v>
      </c>
      <c r="E51781" s="11">
        <v>7.5</v>
      </c>
      <c r="F51781" s="11">
        <v>12.1</v>
      </c>
      <c r="G51781" s="11">
        <v>10.466666666666667</v>
      </c>
    </row>
    <row r="51782" spans="1:13">
      <c r="A51782" s="11">
        <v>51781</v>
      </c>
      <c r="B51782" s="11" t="s">
        <v>21</v>
      </c>
      <c r="C51782" s="11">
        <v>430002</v>
      </c>
      <c r="D51782" s="22">
        <v>41182</v>
      </c>
      <c r="E51782" s="11">
        <v>6.7</v>
      </c>
      <c r="F51782" s="11">
        <v>9.1</v>
      </c>
      <c r="G51782" s="11">
        <v>7.9666666666666659</v>
      </c>
    </row>
    <row r="51783" spans="1:13">
      <c r="A51783" s="11">
        <v>51782</v>
      </c>
      <c r="B51783" s="11" t="s">
        <v>21</v>
      </c>
      <c r="C51783" s="11">
        <v>430002</v>
      </c>
      <c r="D51783" s="22">
        <v>41183</v>
      </c>
      <c r="E51783" s="11">
        <v>6.4</v>
      </c>
      <c r="F51783" s="11">
        <v>12</v>
      </c>
      <c r="G51783" s="11">
        <v>9.73</v>
      </c>
      <c r="K51783" s="11">
        <v>41</v>
      </c>
      <c r="L51783" s="11">
        <v>66</v>
      </c>
      <c r="M51783" s="11">
        <v>49.333333333333336</v>
      </c>
    </row>
    <row r="51784" spans="1:13">
      <c r="A51784" s="11">
        <v>51783</v>
      </c>
      <c r="B51784" s="11" t="s">
        <v>21</v>
      </c>
      <c r="C51784" s="11">
        <v>430002</v>
      </c>
      <c r="D51784" s="22">
        <v>41184</v>
      </c>
      <c r="E51784" s="11">
        <v>4.0999999999999996</v>
      </c>
      <c r="F51784" s="11">
        <v>10.5</v>
      </c>
      <c r="G51784" s="11">
        <v>8.06</v>
      </c>
      <c r="K51784" s="11">
        <v>41</v>
      </c>
      <c r="L51784" s="11">
        <v>85</v>
      </c>
      <c r="M51784" s="11">
        <v>57</v>
      </c>
    </row>
    <row r="51785" spans="1:13">
      <c r="A51785" s="11">
        <v>51784</v>
      </c>
      <c r="B51785" s="11" t="s">
        <v>21</v>
      </c>
      <c r="C51785" s="11">
        <v>430002</v>
      </c>
      <c r="D51785" s="22">
        <v>41185</v>
      </c>
      <c r="E51785" s="11">
        <v>7.2</v>
      </c>
      <c r="F51785" s="11">
        <v>12.3</v>
      </c>
      <c r="G51785" s="11">
        <v>9.7200000000000006</v>
      </c>
      <c r="K51785" s="11">
        <v>49</v>
      </c>
      <c r="L51785" s="11">
        <v>72</v>
      </c>
      <c r="M51785" s="11">
        <v>59.444444444444443</v>
      </c>
    </row>
    <row r="51786" spans="1:13">
      <c r="A51786" s="11">
        <v>51785</v>
      </c>
      <c r="B51786" s="11" t="s">
        <v>21</v>
      </c>
      <c r="C51786" s="11">
        <v>430002</v>
      </c>
      <c r="D51786" s="22">
        <v>41186</v>
      </c>
      <c r="E51786" s="11">
        <v>4.4000000000000004</v>
      </c>
      <c r="F51786" s="11">
        <v>8</v>
      </c>
      <c r="G51786" s="11">
        <v>6.3899999999999988</v>
      </c>
      <c r="K51786" s="11">
        <v>80</v>
      </c>
      <c r="L51786" s="11">
        <v>88</v>
      </c>
      <c r="M51786" s="11">
        <v>83.555555555555557</v>
      </c>
    </row>
    <row r="51787" spans="1:13">
      <c r="A51787" s="11">
        <v>51786</v>
      </c>
      <c r="B51787" s="11" t="s">
        <v>21</v>
      </c>
      <c r="C51787" s="11">
        <v>430002</v>
      </c>
      <c r="D51787" s="22">
        <v>41187</v>
      </c>
      <c r="E51787" s="11">
        <v>3.2</v>
      </c>
      <c r="F51787" s="11">
        <v>9.1</v>
      </c>
      <c r="G51787" s="11">
        <v>6.9666666666666668</v>
      </c>
      <c r="K51787" s="11">
        <v>48</v>
      </c>
      <c r="L51787" s="11">
        <v>83</v>
      </c>
      <c r="M51787" s="11">
        <v>61</v>
      </c>
    </row>
    <row r="51788" spans="1:13">
      <c r="A51788" s="11">
        <v>51787</v>
      </c>
      <c r="B51788" s="11" t="s">
        <v>21</v>
      </c>
      <c r="C51788" s="11">
        <v>430002</v>
      </c>
      <c r="D51788" s="22">
        <v>41188</v>
      </c>
      <c r="E51788" s="11">
        <v>2.6</v>
      </c>
      <c r="F51788" s="11">
        <v>9.1</v>
      </c>
      <c r="G51788" s="11">
        <v>5.2666666666666666</v>
      </c>
    </row>
    <row r="51789" spans="1:13">
      <c r="A51789" s="11">
        <v>51788</v>
      </c>
      <c r="B51789" s="11" t="s">
        <v>21</v>
      </c>
      <c r="C51789" s="11">
        <v>430002</v>
      </c>
      <c r="D51789" s="22">
        <v>41189</v>
      </c>
      <c r="E51789" s="11">
        <v>-0.2</v>
      </c>
      <c r="F51789" s="11">
        <v>13.1</v>
      </c>
      <c r="G51789" s="11">
        <v>6.3999999999999995</v>
      </c>
    </row>
    <row r="51790" spans="1:13">
      <c r="A51790" s="11">
        <v>51789</v>
      </c>
      <c r="B51790" s="11" t="s">
        <v>21</v>
      </c>
      <c r="C51790" s="11">
        <v>430002</v>
      </c>
      <c r="D51790" s="22">
        <v>41190</v>
      </c>
      <c r="E51790" s="11">
        <v>5.8</v>
      </c>
      <c r="F51790" s="11">
        <v>13.8</v>
      </c>
      <c r="G51790" s="11">
        <v>10.06</v>
      </c>
      <c r="K51790" s="11">
        <v>31</v>
      </c>
      <c r="L51790" s="11">
        <v>59</v>
      </c>
      <c r="M51790" s="11">
        <v>45.444444444444443</v>
      </c>
    </row>
    <row r="51791" spans="1:13">
      <c r="A51791" s="11">
        <v>51790</v>
      </c>
      <c r="B51791" s="11" t="s">
        <v>21</v>
      </c>
      <c r="C51791" s="11">
        <v>430002</v>
      </c>
      <c r="D51791" s="22">
        <v>41191</v>
      </c>
      <c r="E51791" s="11">
        <v>7.5</v>
      </c>
      <c r="F51791" s="11">
        <v>15.9</v>
      </c>
      <c r="G51791" s="11">
        <v>12.65</v>
      </c>
      <c r="K51791" s="11">
        <v>40</v>
      </c>
      <c r="L51791" s="11">
        <v>76</v>
      </c>
      <c r="M51791" s="11">
        <v>51.888888888888886</v>
      </c>
    </row>
    <row r="51792" spans="1:13">
      <c r="A51792" s="11">
        <v>51791</v>
      </c>
      <c r="B51792" s="11" t="s">
        <v>21</v>
      </c>
      <c r="C51792" s="11">
        <v>430002</v>
      </c>
      <c r="D51792" s="22">
        <v>41192</v>
      </c>
      <c r="E51792" s="11">
        <v>6.3</v>
      </c>
      <c r="F51792" s="11">
        <v>19.899999999999999</v>
      </c>
      <c r="G51792" s="11">
        <v>14.280000000000001</v>
      </c>
      <c r="K51792" s="11">
        <v>35</v>
      </c>
      <c r="L51792" s="11">
        <v>84</v>
      </c>
      <c r="M51792" s="11">
        <v>53.111111111111114</v>
      </c>
    </row>
    <row r="51793" spans="1:13">
      <c r="A51793" s="11">
        <v>51792</v>
      </c>
      <c r="B51793" s="11" t="s">
        <v>21</v>
      </c>
      <c r="C51793" s="11">
        <v>430002</v>
      </c>
      <c r="D51793" s="22">
        <v>41193</v>
      </c>
      <c r="E51793" s="11">
        <v>8.5</v>
      </c>
      <c r="F51793" s="11">
        <v>20.100000000000001</v>
      </c>
      <c r="G51793" s="11">
        <v>15.37</v>
      </c>
      <c r="K51793" s="11">
        <v>33</v>
      </c>
      <c r="L51793" s="11">
        <v>84</v>
      </c>
      <c r="M51793" s="11">
        <v>54.888888888888886</v>
      </c>
    </row>
    <row r="51794" spans="1:13">
      <c r="A51794" s="11">
        <v>51793</v>
      </c>
      <c r="B51794" s="11" t="s">
        <v>21</v>
      </c>
      <c r="C51794" s="11">
        <v>430002</v>
      </c>
      <c r="D51794" s="22">
        <v>41194</v>
      </c>
      <c r="E51794" s="11">
        <v>10.6</v>
      </c>
      <c r="F51794" s="11">
        <v>18.399999999999999</v>
      </c>
      <c r="G51794" s="11">
        <v>15.433333333333334</v>
      </c>
      <c r="K51794" s="11">
        <v>37</v>
      </c>
      <c r="L51794" s="11">
        <v>74</v>
      </c>
      <c r="M51794" s="11">
        <v>51.25</v>
      </c>
    </row>
    <row r="51795" spans="1:13">
      <c r="A51795" s="11">
        <v>51794</v>
      </c>
      <c r="B51795" s="11" t="s">
        <v>21</v>
      </c>
      <c r="C51795" s="11">
        <v>430002</v>
      </c>
      <c r="D51795" s="22">
        <v>41195</v>
      </c>
      <c r="E51795" s="11">
        <v>8.8000000000000007</v>
      </c>
      <c r="F51795" s="11">
        <v>13.9</v>
      </c>
      <c r="G51795" s="11">
        <v>12.066666666666668</v>
      </c>
    </row>
    <row r="51796" spans="1:13">
      <c r="A51796" s="11">
        <v>51795</v>
      </c>
      <c r="B51796" s="11" t="s">
        <v>21</v>
      </c>
      <c r="C51796" s="11">
        <v>430002</v>
      </c>
      <c r="D51796" s="22">
        <v>41196</v>
      </c>
      <c r="E51796" s="11">
        <v>5.8</v>
      </c>
      <c r="F51796" s="11">
        <v>19.600000000000001</v>
      </c>
      <c r="G51796" s="11">
        <v>11.700000000000001</v>
      </c>
    </row>
    <row r="51797" spans="1:13">
      <c r="A51797" s="11">
        <v>51796</v>
      </c>
      <c r="B51797" s="11" t="s">
        <v>21</v>
      </c>
      <c r="C51797" s="11">
        <v>430002</v>
      </c>
      <c r="D51797" s="22">
        <v>41197</v>
      </c>
      <c r="E51797" s="11">
        <v>9.4</v>
      </c>
      <c r="F51797" s="11">
        <v>17.2</v>
      </c>
      <c r="G51797" s="11">
        <v>13.133333333333335</v>
      </c>
    </row>
    <row r="51798" spans="1:13">
      <c r="A51798" s="11">
        <v>51797</v>
      </c>
      <c r="B51798" s="11" t="s">
        <v>21</v>
      </c>
      <c r="C51798" s="11">
        <v>430002</v>
      </c>
      <c r="D51798" s="22">
        <v>41198</v>
      </c>
      <c r="E51798" s="11">
        <v>8.1</v>
      </c>
      <c r="F51798" s="11">
        <v>19.7</v>
      </c>
      <c r="G51798" s="11">
        <v>14.620000000000001</v>
      </c>
      <c r="K51798" s="11">
        <v>28</v>
      </c>
      <c r="L51798" s="11">
        <v>74</v>
      </c>
      <c r="M51798" s="11">
        <v>44.777777777777779</v>
      </c>
    </row>
    <row r="51799" spans="1:13">
      <c r="A51799" s="11">
        <v>51798</v>
      </c>
      <c r="B51799" s="11" t="s">
        <v>21</v>
      </c>
      <c r="C51799" s="11">
        <v>430002</v>
      </c>
      <c r="D51799" s="22">
        <v>41199</v>
      </c>
      <c r="E51799" s="11">
        <v>7.2</v>
      </c>
      <c r="F51799" s="11">
        <v>22.6</v>
      </c>
      <c r="G51799" s="11">
        <v>15.809999999999999</v>
      </c>
      <c r="K51799" s="11">
        <v>27</v>
      </c>
      <c r="L51799" s="11">
        <v>81</v>
      </c>
      <c r="M51799" s="11">
        <v>48.888888888888886</v>
      </c>
    </row>
    <row r="51800" spans="1:13">
      <c r="A51800" s="11">
        <v>51799</v>
      </c>
      <c r="B51800" s="11" t="s">
        <v>21</v>
      </c>
      <c r="C51800" s="11">
        <v>430002</v>
      </c>
      <c r="D51800" s="22">
        <v>41200</v>
      </c>
      <c r="E51800" s="11">
        <v>10.3</v>
      </c>
      <c r="F51800" s="11">
        <v>14.5</v>
      </c>
      <c r="G51800" s="11">
        <v>13.09</v>
      </c>
      <c r="K51800" s="11">
        <v>48</v>
      </c>
      <c r="L51800" s="11">
        <v>73</v>
      </c>
      <c r="M51800" s="11">
        <v>57.111111111111114</v>
      </c>
    </row>
    <row r="51801" spans="1:13">
      <c r="A51801" s="11">
        <v>51800</v>
      </c>
      <c r="B51801" s="11" t="s">
        <v>21</v>
      </c>
      <c r="C51801" s="11">
        <v>430002</v>
      </c>
      <c r="D51801" s="22">
        <v>41201</v>
      </c>
      <c r="E51801" s="11">
        <v>8.8000000000000007</v>
      </c>
      <c r="F51801" s="11">
        <v>15.8</v>
      </c>
      <c r="G51801" s="11">
        <v>13.288888888888888</v>
      </c>
      <c r="K51801" s="11">
        <v>44</v>
      </c>
      <c r="L51801" s="11">
        <v>78</v>
      </c>
      <c r="M51801" s="11">
        <v>55.375</v>
      </c>
    </row>
    <row r="51802" spans="1:13">
      <c r="A51802" s="11">
        <v>51801</v>
      </c>
      <c r="B51802" s="11" t="s">
        <v>21</v>
      </c>
      <c r="C51802" s="11">
        <v>430002</v>
      </c>
      <c r="D51802" s="22">
        <v>41202</v>
      </c>
      <c r="E51802" s="11">
        <v>10.1</v>
      </c>
      <c r="F51802" s="11">
        <v>16.8</v>
      </c>
      <c r="G51802" s="11">
        <v>12.933333333333332</v>
      </c>
    </row>
    <row r="51803" spans="1:13">
      <c r="A51803" s="11">
        <v>51802</v>
      </c>
      <c r="B51803" s="11" t="s">
        <v>21</v>
      </c>
      <c r="C51803" s="11">
        <v>430002</v>
      </c>
      <c r="D51803" s="22">
        <v>41203</v>
      </c>
      <c r="E51803" s="11">
        <v>9.1</v>
      </c>
      <c r="F51803" s="11">
        <v>17.8</v>
      </c>
      <c r="G51803" s="11">
        <v>13.199999999999998</v>
      </c>
    </row>
    <row r="51804" spans="1:13">
      <c r="A51804" s="11">
        <v>51803</v>
      </c>
      <c r="B51804" s="11" t="s">
        <v>21</v>
      </c>
      <c r="C51804" s="11">
        <v>430002</v>
      </c>
      <c r="D51804" s="22">
        <v>41204</v>
      </c>
      <c r="E51804" s="11">
        <v>6.3</v>
      </c>
      <c r="F51804" s="11">
        <v>16.5</v>
      </c>
      <c r="G51804" s="11">
        <v>13.530000000000001</v>
      </c>
      <c r="K51804" s="11">
        <v>35</v>
      </c>
      <c r="L51804" s="11">
        <v>88</v>
      </c>
      <c r="M51804" s="11">
        <v>52.111111111111114</v>
      </c>
    </row>
    <row r="51805" spans="1:13">
      <c r="A51805" s="11">
        <v>51804</v>
      </c>
      <c r="B51805" s="11" t="s">
        <v>21</v>
      </c>
      <c r="C51805" s="11">
        <v>430002</v>
      </c>
      <c r="D51805" s="22">
        <v>41205</v>
      </c>
      <c r="E51805" s="11">
        <v>8.6999999999999993</v>
      </c>
      <c r="F51805" s="11">
        <v>12.3</v>
      </c>
      <c r="G51805" s="11">
        <v>10.87</v>
      </c>
      <c r="K51805" s="11">
        <v>40</v>
      </c>
      <c r="L51805" s="11">
        <v>56</v>
      </c>
      <c r="M51805" s="11">
        <v>47.111111111111114</v>
      </c>
    </row>
    <row r="51806" spans="1:13">
      <c r="A51806" s="11">
        <v>51805</v>
      </c>
      <c r="B51806" s="11" t="s">
        <v>21</v>
      </c>
      <c r="C51806" s="11">
        <v>430002</v>
      </c>
      <c r="D51806" s="22">
        <v>41206</v>
      </c>
      <c r="E51806" s="11">
        <v>5.0999999999999996</v>
      </c>
      <c r="F51806" s="11">
        <v>10.5</v>
      </c>
      <c r="G51806" s="11">
        <v>8.26</v>
      </c>
      <c r="K51806" s="11">
        <v>34</v>
      </c>
      <c r="L51806" s="11">
        <v>48</v>
      </c>
      <c r="M51806" s="11">
        <v>40.111111111111114</v>
      </c>
    </row>
    <row r="51807" spans="1:13">
      <c r="A51807" s="11">
        <v>51806</v>
      </c>
      <c r="B51807" s="11" t="s">
        <v>21</v>
      </c>
      <c r="C51807" s="11">
        <v>430002</v>
      </c>
      <c r="D51807" s="22">
        <v>41207</v>
      </c>
      <c r="E51807" s="11">
        <v>7</v>
      </c>
      <c r="F51807" s="11">
        <v>11.8</v>
      </c>
      <c r="G51807" s="11">
        <v>9.08</v>
      </c>
      <c r="K51807" s="11">
        <v>55</v>
      </c>
      <c r="L51807" s="11">
        <v>81</v>
      </c>
      <c r="M51807" s="11">
        <v>67.333333333333329</v>
      </c>
    </row>
    <row r="51808" spans="1:13">
      <c r="A51808" s="11">
        <v>51807</v>
      </c>
      <c r="B51808" s="11" t="s">
        <v>21</v>
      </c>
      <c r="C51808" s="11">
        <v>430002</v>
      </c>
      <c r="D51808" s="22">
        <v>41208</v>
      </c>
      <c r="E51808" s="11">
        <v>4.9000000000000004</v>
      </c>
      <c r="F51808" s="11">
        <v>10.5</v>
      </c>
      <c r="G51808" s="11">
        <v>6.8444444444444441</v>
      </c>
      <c r="K51808" s="11">
        <v>48</v>
      </c>
      <c r="L51808" s="11">
        <v>92</v>
      </c>
      <c r="M51808" s="11">
        <v>77.875</v>
      </c>
    </row>
    <row r="51809" spans="1:13">
      <c r="A51809" s="11">
        <v>51808</v>
      </c>
      <c r="B51809" s="11" t="s">
        <v>21</v>
      </c>
      <c r="C51809" s="11">
        <v>430002</v>
      </c>
      <c r="D51809" s="22">
        <v>41209</v>
      </c>
      <c r="E51809" s="11">
        <v>5.8</v>
      </c>
      <c r="F51809" s="11">
        <v>11.6</v>
      </c>
      <c r="G51809" s="11">
        <v>7.9666666666666659</v>
      </c>
    </row>
    <row r="51810" spans="1:13">
      <c r="A51810" s="11">
        <v>51809</v>
      </c>
      <c r="B51810" s="11" t="s">
        <v>21</v>
      </c>
      <c r="C51810" s="11">
        <v>430002</v>
      </c>
      <c r="D51810" s="22">
        <v>41210</v>
      </c>
      <c r="E51810" s="11">
        <v>7.6</v>
      </c>
      <c r="F51810" s="11">
        <v>12</v>
      </c>
      <c r="G51810" s="11">
        <v>9.4</v>
      </c>
    </row>
    <row r="51811" spans="1:13">
      <c r="A51811" s="11">
        <v>51810</v>
      </c>
      <c r="B51811" s="11" t="s">
        <v>21</v>
      </c>
      <c r="C51811" s="11">
        <v>430002</v>
      </c>
      <c r="D51811" s="22">
        <v>41211</v>
      </c>
      <c r="E51811" s="11">
        <v>6.9</v>
      </c>
      <c r="F51811" s="11">
        <v>16.399999999999999</v>
      </c>
      <c r="G51811" s="11">
        <v>12.54</v>
      </c>
      <c r="K51811" s="11">
        <v>35</v>
      </c>
      <c r="L51811" s="11">
        <v>70</v>
      </c>
      <c r="M51811" s="11">
        <v>45.777777777777779</v>
      </c>
    </row>
    <row r="51812" spans="1:13">
      <c r="A51812" s="11">
        <v>51811</v>
      </c>
      <c r="B51812" s="11" t="s">
        <v>21</v>
      </c>
      <c r="C51812" s="11">
        <v>430002</v>
      </c>
      <c r="D51812" s="22">
        <v>41212</v>
      </c>
      <c r="E51812" s="11">
        <v>7.4</v>
      </c>
      <c r="F51812" s="11">
        <v>13.8</v>
      </c>
      <c r="G51812" s="11">
        <v>12.109999999999998</v>
      </c>
      <c r="K51812" s="11">
        <v>38</v>
      </c>
      <c r="L51812" s="11">
        <v>67</v>
      </c>
      <c r="M51812" s="11">
        <v>50.222222222222221</v>
      </c>
    </row>
    <row r="51813" spans="1:13">
      <c r="A51813" s="11">
        <v>51812</v>
      </c>
      <c r="B51813" s="11" t="s">
        <v>21</v>
      </c>
      <c r="C51813" s="11">
        <v>430002</v>
      </c>
      <c r="D51813" s="22">
        <v>41213</v>
      </c>
      <c r="E51813" s="11">
        <v>5.8</v>
      </c>
      <c r="F51813" s="11">
        <v>9.1999999999999993</v>
      </c>
      <c r="G51813" s="11">
        <v>7.2099999999999991</v>
      </c>
      <c r="K51813" s="11">
        <v>65</v>
      </c>
      <c r="L51813" s="11">
        <v>86</v>
      </c>
      <c r="M51813" s="11">
        <v>75.666666666666671</v>
      </c>
    </row>
    <row r="51814" spans="1:13">
      <c r="A51814" s="11">
        <v>51813</v>
      </c>
      <c r="B51814" s="11" t="s">
        <v>21</v>
      </c>
      <c r="C51814" s="11">
        <v>430002</v>
      </c>
      <c r="D51814" s="22">
        <v>41214</v>
      </c>
      <c r="E51814" s="11">
        <v>9</v>
      </c>
      <c r="F51814" s="11">
        <v>16.8</v>
      </c>
      <c r="G51814" s="11">
        <v>12.700000000000001</v>
      </c>
    </row>
    <row r="51815" spans="1:13">
      <c r="A51815" s="11">
        <v>51814</v>
      </c>
      <c r="B51815" s="11" t="s">
        <v>21</v>
      </c>
      <c r="C51815" s="11">
        <v>430002</v>
      </c>
      <c r="D51815" s="22">
        <v>41215</v>
      </c>
      <c r="E51815" s="11">
        <v>12.6</v>
      </c>
      <c r="F51815" s="11">
        <v>15.7</v>
      </c>
      <c r="G51815" s="11">
        <v>13.633333333333333</v>
      </c>
    </row>
    <row r="51816" spans="1:13">
      <c r="A51816" s="11">
        <v>51815</v>
      </c>
      <c r="B51816" s="11" t="s">
        <v>21</v>
      </c>
      <c r="C51816" s="11">
        <v>430002</v>
      </c>
      <c r="D51816" s="22">
        <v>41216</v>
      </c>
      <c r="E51816" s="11">
        <v>10</v>
      </c>
      <c r="F51816" s="11">
        <v>13.6</v>
      </c>
      <c r="G51816" s="11">
        <v>11.333333333333334</v>
      </c>
    </row>
    <row r="51817" spans="1:13">
      <c r="A51817" s="11">
        <v>51816</v>
      </c>
      <c r="B51817" s="11" t="s">
        <v>21</v>
      </c>
      <c r="C51817" s="11">
        <v>430002</v>
      </c>
      <c r="D51817" s="22">
        <v>41217</v>
      </c>
      <c r="E51817" s="11">
        <v>10.8</v>
      </c>
      <c r="F51817" s="11">
        <v>15.3</v>
      </c>
      <c r="G51817" s="11">
        <v>12.4</v>
      </c>
    </row>
    <row r="51818" spans="1:13">
      <c r="A51818" s="11">
        <v>51817</v>
      </c>
      <c r="B51818" s="11" t="s">
        <v>21</v>
      </c>
      <c r="C51818" s="11">
        <v>430002</v>
      </c>
      <c r="D51818" s="22">
        <v>41218</v>
      </c>
      <c r="E51818" s="11">
        <v>11.5</v>
      </c>
      <c r="F51818" s="11">
        <v>15.8</v>
      </c>
      <c r="G51818" s="11">
        <v>14.120000000000001</v>
      </c>
      <c r="K51818" s="11">
        <v>50</v>
      </c>
      <c r="L51818" s="11">
        <v>71</v>
      </c>
      <c r="M51818" s="11">
        <v>58.555555555555557</v>
      </c>
    </row>
    <row r="51819" spans="1:13">
      <c r="A51819" s="11">
        <v>51818</v>
      </c>
      <c r="B51819" s="11" t="s">
        <v>21</v>
      </c>
      <c r="C51819" s="11">
        <v>430002</v>
      </c>
      <c r="D51819" s="22">
        <v>41219</v>
      </c>
      <c r="E51819" s="11">
        <v>12.6</v>
      </c>
      <c r="F51819" s="11">
        <v>14.9</v>
      </c>
      <c r="G51819" s="11">
        <v>13.7</v>
      </c>
      <c r="K51819" s="11">
        <v>62</v>
      </c>
      <c r="L51819" s="11">
        <v>79</v>
      </c>
      <c r="M51819" s="11">
        <v>71.666666666666671</v>
      </c>
    </row>
    <row r="51820" spans="1:13">
      <c r="A51820" s="11">
        <v>51819</v>
      </c>
      <c r="B51820" s="11" t="s">
        <v>21</v>
      </c>
      <c r="C51820" s="11">
        <v>430002</v>
      </c>
      <c r="D51820" s="22">
        <v>41220</v>
      </c>
      <c r="E51820" s="11">
        <v>9.3000000000000007</v>
      </c>
      <c r="F51820" s="11">
        <v>19.8</v>
      </c>
      <c r="G51820" s="11">
        <v>15.4</v>
      </c>
      <c r="K51820" s="11">
        <v>32</v>
      </c>
      <c r="L51820" s="11">
        <v>87</v>
      </c>
      <c r="M51820" s="11">
        <v>56.666666666666664</v>
      </c>
    </row>
    <row r="51821" spans="1:13">
      <c r="A51821" s="11">
        <v>51820</v>
      </c>
      <c r="B51821" s="11" t="s">
        <v>21</v>
      </c>
      <c r="C51821" s="11">
        <v>430002</v>
      </c>
      <c r="D51821" s="22">
        <v>41221</v>
      </c>
      <c r="E51821" s="11">
        <v>7.6</v>
      </c>
      <c r="F51821" s="11">
        <v>15.1</v>
      </c>
      <c r="G51821" s="11">
        <v>10.41</v>
      </c>
      <c r="K51821" s="11">
        <v>42</v>
      </c>
      <c r="L51821" s="11">
        <v>72</v>
      </c>
      <c r="M51821" s="11">
        <v>54.888888888888886</v>
      </c>
    </row>
    <row r="51822" spans="1:13">
      <c r="A51822" s="11">
        <v>51821</v>
      </c>
      <c r="B51822" s="11" t="s">
        <v>21</v>
      </c>
      <c r="C51822" s="11">
        <v>430002</v>
      </c>
      <c r="D51822" s="22">
        <v>41222</v>
      </c>
      <c r="E51822" s="11">
        <v>6.4</v>
      </c>
      <c r="F51822" s="11">
        <v>15.3</v>
      </c>
      <c r="G51822" s="11">
        <v>10.374999999999998</v>
      </c>
      <c r="K51822" s="11">
        <v>33</v>
      </c>
      <c r="L51822" s="11">
        <v>53</v>
      </c>
      <c r="M51822" s="11">
        <v>41.142857142857146</v>
      </c>
    </row>
    <row r="51823" spans="1:13">
      <c r="A51823" s="11">
        <v>51822</v>
      </c>
      <c r="B51823" s="11" t="s">
        <v>21</v>
      </c>
      <c r="C51823" s="11">
        <v>430002</v>
      </c>
      <c r="D51823" s="22">
        <v>41223</v>
      </c>
      <c r="E51823" s="11">
        <v>7</v>
      </c>
      <c r="F51823" s="11">
        <v>20.8</v>
      </c>
      <c r="G51823" s="11">
        <v>12.633333333333335</v>
      </c>
    </row>
    <row r="51824" spans="1:13">
      <c r="A51824" s="11">
        <v>51823</v>
      </c>
      <c r="B51824" s="11" t="s">
        <v>21</v>
      </c>
      <c r="C51824" s="11">
        <v>430002</v>
      </c>
      <c r="D51824" s="22">
        <v>41224</v>
      </c>
      <c r="E51824" s="11">
        <v>10.3</v>
      </c>
      <c r="F51824" s="11">
        <v>25</v>
      </c>
      <c r="G51824" s="11">
        <v>16.533333333333335</v>
      </c>
    </row>
    <row r="51825" spans="1:13">
      <c r="A51825" s="11">
        <v>51824</v>
      </c>
      <c r="B51825" s="11" t="s">
        <v>21</v>
      </c>
      <c r="C51825" s="11">
        <v>430002</v>
      </c>
      <c r="D51825" s="22">
        <v>41225</v>
      </c>
      <c r="E51825" s="11">
        <v>12.3</v>
      </c>
      <c r="F51825" s="11">
        <v>27.3</v>
      </c>
      <c r="G51825" s="11">
        <v>19.166666666666668</v>
      </c>
    </row>
    <row r="51826" spans="1:13">
      <c r="A51826" s="11">
        <v>51825</v>
      </c>
      <c r="B51826" s="11" t="s">
        <v>21</v>
      </c>
      <c r="C51826" s="11">
        <v>430002</v>
      </c>
      <c r="D51826" s="22">
        <v>41226</v>
      </c>
      <c r="E51826" s="11">
        <v>14</v>
      </c>
      <c r="F51826" s="11">
        <v>28.6</v>
      </c>
      <c r="G51826" s="11">
        <v>21.066666666666666</v>
      </c>
    </row>
    <row r="51827" spans="1:13">
      <c r="A51827" s="11">
        <v>51826</v>
      </c>
      <c r="B51827" s="11" t="s">
        <v>21</v>
      </c>
      <c r="C51827" s="11">
        <v>430002</v>
      </c>
      <c r="D51827" s="22">
        <v>41227</v>
      </c>
      <c r="E51827" s="11">
        <v>12.1</v>
      </c>
      <c r="F51827" s="11">
        <v>25.4</v>
      </c>
      <c r="G51827" s="11">
        <v>19.2</v>
      </c>
    </row>
    <row r="51828" spans="1:13">
      <c r="A51828" s="11">
        <v>51827</v>
      </c>
      <c r="B51828" s="11" t="s">
        <v>21</v>
      </c>
      <c r="C51828" s="11">
        <v>430002</v>
      </c>
      <c r="D51828" s="22">
        <v>41228</v>
      </c>
      <c r="E51828" s="11">
        <v>11.3</v>
      </c>
      <c r="F51828" s="11">
        <v>18.899999999999999</v>
      </c>
      <c r="G51828" s="11">
        <v>15.299999999999999</v>
      </c>
    </row>
    <row r="51829" spans="1:13">
      <c r="A51829" s="11">
        <v>51828</v>
      </c>
      <c r="B51829" s="11" t="s">
        <v>21</v>
      </c>
      <c r="C51829" s="11">
        <v>430002</v>
      </c>
      <c r="D51829" s="22">
        <v>41229</v>
      </c>
      <c r="E51829" s="11">
        <v>13.2</v>
      </c>
      <c r="F51829" s="11">
        <v>24.1</v>
      </c>
      <c r="G51829" s="11">
        <v>17.3</v>
      </c>
    </row>
    <row r="51830" spans="1:13">
      <c r="A51830" s="11">
        <v>51829</v>
      </c>
      <c r="B51830" s="11" t="s">
        <v>21</v>
      </c>
      <c r="C51830" s="11">
        <v>430002</v>
      </c>
      <c r="D51830" s="22">
        <v>41230</v>
      </c>
      <c r="E51830" s="11">
        <v>14.2</v>
      </c>
      <c r="F51830" s="11">
        <v>21.7</v>
      </c>
      <c r="G51830" s="11">
        <v>18.066666666666666</v>
      </c>
    </row>
    <row r="51831" spans="1:13">
      <c r="A51831" s="11">
        <v>51830</v>
      </c>
      <c r="B51831" s="11" t="s">
        <v>21</v>
      </c>
      <c r="C51831" s="11">
        <v>430002</v>
      </c>
      <c r="D51831" s="22">
        <v>41231</v>
      </c>
      <c r="E51831" s="11">
        <v>13.5</v>
      </c>
      <c r="F51831" s="11">
        <v>18.3</v>
      </c>
      <c r="G51831" s="11">
        <v>16.666666666666668</v>
      </c>
    </row>
    <row r="51832" spans="1:13">
      <c r="A51832" s="11">
        <v>51831</v>
      </c>
      <c r="B51832" s="11" t="s">
        <v>21</v>
      </c>
      <c r="C51832" s="11">
        <v>430002</v>
      </c>
      <c r="D51832" s="22">
        <v>41232</v>
      </c>
      <c r="E51832" s="11">
        <v>12.3</v>
      </c>
      <c r="F51832" s="11">
        <v>21.1</v>
      </c>
      <c r="G51832" s="11">
        <v>17.45</v>
      </c>
      <c r="K51832" s="11">
        <v>25</v>
      </c>
      <c r="L51832" s="11">
        <v>68</v>
      </c>
      <c r="M51832" s="11">
        <v>40.333333333333336</v>
      </c>
    </row>
    <row r="51833" spans="1:13">
      <c r="A51833" s="11">
        <v>51832</v>
      </c>
      <c r="B51833" s="11" t="s">
        <v>21</v>
      </c>
      <c r="C51833" s="11">
        <v>430002</v>
      </c>
      <c r="D51833" s="22">
        <v>41233</v>
      </c>
      <c r="E51833" s="11">
        <v>9.9</v>
      </c>
      <c r="F51833" s="11">
        <v>20.9</v>
      </c>
      <c r="G51833" s="11">
        <v>16.970000000000002</v>
      </c>
      <c r="K51833" s="11">
        <v>23</v>
      </c>
      <c r="L51833" s="11">
        <v>62</v>
      </c>
      <c r="M51833" s="11">
        <v>35.777777777777779</v>
      </c>
    </row>
    <row r="51834" spans="1:13">
      <c r="A51834" s="11">
        <v>51833</v>
      </c>
      <c r="B51834" s="11" t="s">
        <v>21</v>
      </c>
      <c r="C51834" s="11">
        <v>430002</v>
      </c>
      <c r="D51834" s="22">
        <v>41234</v>
      </c>
      <c r="E51834" s="11">
        <v>4.4000000000000004</v>
      </c>
      <c r="F51834" s="11">
        <v>13</v>
      </c>
      <c r="G51834" s="11">
        <v>8.4</v>
      </c>
      <c r="K51834" s="11">
        <v>47</v>
      </c>
      <c r="L51834" s="11">
        <v>82</v>
      </c>
      <c r="M51834" s="11">
        <v>58.777777777777779</v>
      </c>
    </row>
    <row r="51835" spans="1:13">
      <c r="A51835" s="11">
        <v>51834</v>
      </c>
      <c r="B51835" s="11" t="s">
        <v>21</v>
      </c>
      <c r="C51835" s="11">
        <v>430002</v>
      </c>
      <c r="D51835" s="22">
        <v>41235</v>
      </c>
      <c r="E51835" s="11">
        <v>5.4</v>
      </c>
      <c r="F51835" s="11">
        <v>12.2</v>
      </c>
      <c r="G51835" s="11">
        <v>9.4599999999999991</v>
      </c>
      <c r="K51835" s="11">
        <v>44</v>
      </c>
      <c r="L51835" s="11">
        <v>57</v>
      </c>
      <c r="M51835" s="11">
        <v>50.666666666666664</v>
      </c>
    </row>
    <row r="51836" spans="1:13">
      <c r="A51836" s="11">
        <v>51835</v>
      </c>
      <c r="B51836" s="11" t="s">
        <v>21</v>
      </c>
      <c r="C51836" s="11">
        <v>430002</v>
      </c>
      <c r="D51836" s="22">
        <v>41236</v>
      </c>
      <c r="E51836" s="11">
        <v>7.7</v>
      </c>
      <c r="F51836" s="11">
        <v>12</v>
      </c>
      <c r="G51836" s="11">
        <v>9.7444444444444471</v>
      </c>
      <c r="K51836" s="11">
        <v>37</v>
      </c>
      <c r="L51836" s="11">
        <v>61</v>
      </c>
      <c r="M51836" s="11">
        <v>49.125</v>
      </c>
    </row>
    <row r="51837" spans="1:13">
      <c r="A51837" s="11">
        <v>51836</v>
      </c>
      <c r="B51837" s="11" t="s">
        <v>21</v>
      </c>
      <c r="C51837" s="11">
        <v>430002</v>
      </c>
      <c r="D51837" s="22">
        <v>41237</v>
      </c>
      <c r="E51837" s="11">
        <v>7</v>
      </c>
      <c r="F51837" s="11">
        <v>14.7</v>
      </c>
      <c r="G51837" s="11">
        <v>10.166666666666666</v>
      </c>
    </row>
    <row r="51838" spans="1:13">
      <c r="A51838" s="11">
        <v>51837</v>
      </c>
      <c r="B51838" s="11" t="s">
        <v>21</v>
      </c>
      <c r="C51838" s="11">
        <v>430002</v>
      </c>
      <c r="D51838" s="22">
        <v>41238</v>
      </c>
      <c r="E51838" s="11">
        <v>8.1</v>
      </c>
      <c r="F51838" s="11">
        <v>15.7</v>
      </c>
      <c r="G51838" s="11">
        <v>11.666666666666666</v>
      </c>
    </row>
    <row r="51839" spans="1:13">
      <c r="A51839" s="11">
        <v>51838</v>
      </c>
      <c r="B51839" s="11" t="s">
        <v>21</v>
      </c>
      <c r="C51839" s="11">
        <v>430002</v>
      </c>
      <c r="D51839" s="22">
        <v>41239</v>
      </c>
      <c r="E51839" s="11">
        <v>9.6</v>
      </c>
      <c r="F51839" s="11">
        <v>21.4</v>
      </c>
      <c r="G51839" s="11">
        <v>16.830000000000002</v>
      </c>
      <c r="K51839" s="11">
        <v>22</v>
      </c>
      <c r="L51839" s="11">
        <v>68</v>
      </c>
      <c r="M51839" s="11">
        <v>37.777777777777779</v>
      </c>
    </row>
    <row r="51840" spans="1:13">
      <c r="A51840" s="11">
        <v>51839</v>
      </c>
      <c r="B51840" s="11" t="s">
        <v>21</v>
      </c>
      <c r="C51840" s="11">
        <v>430002</v>
      </c>
      <c r="D51840" s="22">
        <v>41240</v>
      </c>
      <c r="E51840" s="11">
        <v>12.8</v>
      </c>
      <c r="F51840" s="11">
        <v>19</v>
      </c>
      <c r="G51840" s="11">
        <v>16.509999999999998</v>
      </c>
      <c r="K51840" s="11">
        <v>29</v>
      </c>
      <c r="L51840" s="11">
        <v>42</v>
      </c>
      <c r="M51840" s="11">
        <v>34.444444444444443</v>
      </c>
    </row>
    <row r="51841" spans="1:13">
      <c r="A51841" s="11">
        <v>51840</v>
      </c>
      <c r="B51841" s="11" t="s">
        <v>21</v>
      </c>
      <c r="C51841" s="11">
        <v>430002</v>
      </c>
      <c r="D51841" s="22">
        <v>41241</v>
      </c>
      <c r="E51841" s="11">
        <v>11.6</v>
      </c>
      <c r="F51841" s="11">
        <v>25.1</v>
      </c>
      <c r="G51841" s="11">
        <v>19.009999999999998</v>
      </c>
      <c r="K51841" s="11">
        <v>24</v>
      </c>
      <c r="L51841" s="11">
        <v>69</v>
      </c>
      <c r="M51841" s="11">
        <v>41.444444444444443</v>
      </c>
    </row>
    <row r="51842" spans="1:13">
      <c r="A51842" s="11">
        <v>51841</v>
      </c>
      <c r="B51842" s="11" t="s">
        <v>21</v>
      </c>
      <c r="C51842" s="11">
        <v>430002</v>
      </c>
      <c r="D51842" s="22">
        <v>41242</v>
      </c>
      <c r="E51842" s="11">
        <v>13.7</v>
      </c>
      <c r="F51842" s="11">
        <v>20.9</v>
      </c>
      <c r="G51842" s="11">
        <v>17.989999999999998</v>
      </c>
      <c r="K51842" s="11">
        <v>37</v>
      </c>
      <c r="L51842" s="11">
        <v>66</v>
      </c>
      <c r="M51842" s="11">
        <v>50.111111111111114</v>
      </c>
    </row>
    <row r="51843" spans="1:13">
      <c r="A51843" s="11">
        <v>51842</v>
      </c>
      <c r="B51843" s="11" t="s">
        <v>21</v>
      </c>
      <c r="C51843" s="11">
        <v>430002</v>
      </c>
      <c r="D51843" s="22">
        <v>41243</v>
      </c>
      <c r="E51843" s="11">
        <v>11.8</v>
      </c>
      <c r="F51843" s="11">
        <v>16.3</v>
      </c>
      <c r="G51843" s="11">
        <v>14.177777777777777</v>
      </c>
      <c r="K51843" s="11">
        <v>51</v>
      </c>
      <c r="L51843" s="11">
        <v>69</v>
      </c>
      <c r="M51843" s="11">
        <v>59.875</v>
      </c>
    </row>
    <row r="51844" spans="1:13">
      <c r="A51844" s="11">
        <v>51843</v>
      </c>
      <c r="B51844" s="11" t="s">
        <v>21</v>
      </c>
      <c r="C51844" s="11">
        <v>430002</v>
      </c>
      <c r="D51844" s="22">
        <v>41244</v>
      </c>
      <c r="E51844" s="11">
        <v>10.8</v>
      </c>
      <c r="F51844" s="11">
        <v>14.3</v>
      </c>
      <c r="G51844" s="11">
        <v>12.933333333333332</v>
      </c>
    </row>
    <row r="51845" spans="1:13">
      <c r="A51845" s="11">
        <v>51844</v>
      </c>
      <c r="B51845" s="11" t="s">
        <v>21</v>
      </c>
      <c r="C51845" s="11">
        <v>430002</v>
      </c>
      <c r="D51845" s="22">
        <v>41245</v>
      </c>
      <c r="E51845" s="11">
        <v>10.8</v>
      </c>
      <c r="F51845" s="11">
        <v>15.1</v>
      </c>
      <c r="G51845" s="11">
        <v>12.766666666666666</v>
      </c>
    </row>
    <row r="51846" spans="1:13">
      <c r="A51846" s="11">
        <v>51845</v>
      </c>
      <c r="B51846" s="11" t="s">
        <v>21</v>
      </c>
      <c r="C51846" s="11">
        <v>430002</v>
      </c>
      <c r="D51846" s="22">
        <v>41246</v>
      </c>
      <c r="E51846" s="11">
        <v>11.7</v>
      </c>
      <c r="F51846" s="11">
        <v>15.7</v>
      </c>
      <c r="G51846" s="11">
        <v>13.669999999999998</v>
      </c>
      <c r="K51846" s="11">
        <v>44</v>
      </c>
      <c r="L51846" s="11">
        <v>53</v>
      </c>
      <c r="M51846" s="11">
        <v>49.222222222222221</v>
      </c>
    </row>
    <row r="51847" spans="1:13">
      <c r="A51847" s="11">
        <v>51846</v>
      </c>
      <c r="B51847" s="11" t="s">
        <v>21</v>
      </c>
      <c r="C51847" s="11">
        <v>430002</v>
      </c>
      <c r="D51847" s="22">
        <v>41247</v>
      </c>
      <c r="E51847" s="11">
        <v>10</v>
      </c>
      <c r="F51847" s="11">
        <v>15.7</v>
      </c>
      <c r="G51847" s="11">
        <v>13.744444444444445</v>
      </c>
      <c r="K51847" s="11">
        <v>40</v>
      </c>
      <c r="L51847" s="11">
        <v>68</v>
      </c>
      <c r="M51847" s="11">
        <v>48.375</v>
      </c>
    </row>
    <row r="51848" spans="1:13">
      <c r="A51848" s="11">
        <v>51847</v>
      </c>
      <c r="B51848" s="11" t="s">
        <v>21</v>
      </c>
      <c r="C51848" s="11">
        <v>430002</v>
      </c>
      <c r="D51848" s="22">
        <v>41248</v>
      </c>
      <c r="E51848" s="11">
        <v>11.7</v>
      </c>
      <c r="F51848" s="11">
        <v>18.3</v>
      </c>
      <c r="G51848" s="11">
        <v>15.260000000000002</v>
      </c>
      <c r="K51848" s="11">
        <v>35</v>
      </c>
      <c r="L51848" s="11">
        <v>72</v>
      </c>
      <c r="M51848" s="11">
        <v>46.777777777777779</v>
      </c>
    </row>
    <row r="51849" spans="1:13">
      <c r="A51849" s="11">
        <v>51848</v>
      </c>
      <c r="B51849" s="11" t="s">
        <v>21</v>
      </c>
      <c r="C51849" s="11">
        <v>430002</v>
      </c>
      <c r="D51849" s="22">
        <v>41249</v>
      </c>
      <c r="E51849" s="11">
        <v>10.4</v>
      </c>
      <c r="F51849" s="11">
        <v>15.9</v>
      </c>
      <c r="G51849" s="11">
        <v>13.48</v>
      </c>
      <c r="K51849" s="11">
        <v>47</v>
      </c>
      <c r="L51849" s="11">
        <v>79</v>
      </c>
      <c r="M51849" s="11">
        <v>59.222222222222221</v>
      </c>
    </row>
    <row r="51850" spans="1:13">
      <c r="A51850" s="11">
        <v>51849</v>
      </c>
      <c r="B51850" s="11" t="s">
        <v>21</v>
      </c>
      <c r="C51850" s="11">
        <v>430002</v>
      </c>
      <c r="D51850" s="22">
        <v>41250</v>
      </c>
      <c r="E51850" s="11">
        <v>11</v>
      </c>
      <c r="F51850" s="11">
        <v>15.3</v>
      </c>
      <c r="G51850" s="11">
        <v>13.666666666666668</v>
      </c>
      <c r="K51850" s="11">
        <v>39</v>
      </c>
      <c r="L51850" s="11">
        <v>57</v>
      </c>
      <c r="M51850" s="11">
        <v>45.375</v>
      </c>
    </row>
    <row r="51851" spans="1:13">
      <c r="A51851" s="11">
        <v>51850</v>
      </c>
      <c r="B51851" s="11" t="s">
        <v>21</v>
      </c>
      <c r="C51851" s="11">
        <v>430002</v>
      </c>
      <c r="D51851" s="22">
        <v>41251</v>
      </c>
      <c r="E51851" s="11">
        <v>11.9</v>
      </c>
      <c r="F51851" s="11">
        <v>17.8</v>
      </c>
      <c r="G51851" s="11">
        <v>13.966666666666669</v>
      </c>
    </row>
    <row r="51852" spans="1:13">
      <c r="A51852" s="11">
        <v>51851</v>
      </c>
      <c r="B51852" s="11" t="s">
        <v>21</v>
      </c>
      <c r="C51852" s="11">
        <v>430002</v>
      </c>
      <c r="D51852" s="22">
        <v>41252</v>
      </c>
      <c r="E51852" s="11">
        <v>11.4</v>
      </c>
      <c r="F51852" s="11">
        <v>21.3</v>
      </c>
      <c r="G51852" s="11">
        <v>15.733333333333334</v>
      </c>
    </row>
    <row r="51853" spans="1:13">
      <c r="A51853" s="11">
        <v>51852</v>
      </c>
      <c r="B51853" s="11" t="s">
        <v>21</v>
      </c>
      <c r="C51853" s="11">
        <v>430002</v>
      </c>
      <c r="D51853" s="22">
        <v>41253</v>
      </c>
      <c r="E51853" s="11">
        <v>12.4</v>
      </c>
      <c r="F51853" s="11">
        <v>16.600000000000001</v>
      </c>
      <c r="G51853" s="11">
        <v>15.120000000000001</v>
      </c>
      <c r="K51853" s="11">
        <v>44</v>
      </c>
      <c r="L51853" s="11">
        <v>59</v>
      </c>
      <c r="M51853" s="11">
        <v>49.222222222222221</v>
      </c>
    </row>
    <row r="51854" spans="1:13">
      <c r="A51854" s="11">
        <v>51853</v>
      </c>
      <c r="B51854" s="11" t="s">
        <v>21</v>
      </c>
      <c r="C51854" s="11">
        <v>430002</v>
      </c>
      <c r="D51854" s="22">
        <v>41254</v>
      </c>
      <c r="E51854" s="11">
        <v>9.6</v>
      </c>
      <c r="F51854" s="11">
        <v>14</v>
      </c>
      <c r="G51854" s="11">
        <v>12</v>
      </c>
      <c r="K51854" s="11">
        <v>55</v>
      </c>
      <c r="L51854" s="11">
        <v>92</v>
      </c>
      <c r="M51854" s="11">
        <v>77.777777777777771</v>
      </c>
    </row>
    <row r="51855" spans="1:13">
      <c r="A51855" s="11">
        <v>51854</v>
      </c>
      <c r="B51855" s="11" t="s">
        <v>21</v>
      </c>
      <c r="C51855" s="11">
        <v>430002</v>
      </c>
      <c r="D51855" s="22">
        <v>41255</v>
      </c>
    </row>
    <row r="51856" spans="1:13">
      <c r="A51856" s="11">
        <v>51855</v>
      </c>
      <c r="B51856" s="11" t="s">
        <v>21</v>
      </c>
      <c r="C51856" s="11">
        <v>430002</v>
      </c>
      <c r="D51856" s="22">
        <v>41256</v>
      </c>
    </row>
    <row r="51857" spans="1:7">
      <c r="A51857" s="11">
        <v>51856</v>
      </c>
      <c r="B51857" s="11" t="s">
        <v>21</v>
      </c>
      <c r="C51857" s="11">
        <v>430002</v>
      </c>
      <c r="D51857" s="22">
        <v>41257</v>
      </c>
    </row>
    <row r="51858" spans="1:7">
      <c r="A51858" s="11">
        <v>51857</v>
      </c>
      <c r="B51858" s="11" t="s">
        <v>21</v>
      </c>
      <c r="C51858" s="11">
        <v>430002</v>
      </c>
      <c r="D51858" s="22">
        <v>41258</v>
      </c>
    </row>
    <row r="51859" spans="1:7">
      <c r="A51859" s="11">
        <v>51858</v>
      </c>
      <c r="B51859" s="11" t="s">
        <v>21</v>
      </c>
      <c r="C51859" s="11">
        <v>430002</v>
      </c>
      <c r="D51859" s="22">
        <v>41259</v>
      </c>
    </row>
    <row r="51860" spans="1:7">
      <c r="A51860" s="11">
        <v>51859</v>
      </c>
      <c r="B51860" s="11" t="s">
        <v>21</v>
      </c>
      <c r="C51860" s="11">
        <v>430002</v>
      </c>
      <c r="D51860" s="22">
        <v>41260</v>
      </c>
    </row>
    <row r="51861" spans="1:7">
      <c r="A51861" s="11">
        <v>51860</v>
      </c>
      <c r="B51861" s="11" t="s">
        <v>21</v>
      </c>
      <c r="C51861" s="11">
        <v>430002</v>
      </c>
      <c r="D51861" s="22">
        <v>41261</v>
      </c>
    </row>
    <row r="51862" spans="1:7">
      <c r="A51862" s="11">
        <v>51861</v>
      </c>
      <c r="B51862" s="11" t="s">
        <v>21</v>
      </c>
      <c r="C51862" s="11">
        <v>430002</v>
      </c>
      <c r="D51862" s="22">
        <v>41262</v>
      </c>
    </row>
    <row r="51863" spans="1:7">
      <c r="A51863" s="11">
        <v>51862</v>
      </c>
      <c r="B51863" s="11" t="s">
        <v>21</v>
      </c>
      <c r="C51863" s="11">
        <v>430002</v>
      </c>
      <c r="D51863" s="22">
        <v>41263</v>
      </c>
    </row>
    <row r="51864" spans="1:7">
      <c r="A51864" s="11">
        <v>51863</v>
      </c>
      <c r="B51864" s="11" t="s">
        <v>21</v>
      </c>
      <c r="C51864" s="11">
        <v>430002</v>
      </c>
      <c r="D51864" s="22">
        <v>41264</v>
      </c>
    </row>
    <row r="51865" spans="1:7">
      <c r="A51865" s="11">
        <v>51864</v>
      </c>
      <c r="B51865" s="11" t="s">
        <v>21</v>
      </c>
      <c r="C51865" s="11">
        <v>430002</v>
      </c>
      <c r="D51865" s="22">
        <v>41265</v>
      </c>
      <c r="E51865" s="11">
        <v>8.6</v>
      </c>
      <c r="F51865" s="11">
        <v>10.7</v>
      </c>
      <c r="G51865" s="11">
        <v>9.4999999999999982</v>
      </c>
    </row>
    <row r="51866" spans="1:7">
      <c r="A51866" s="11">
        <v>51865</v>
      </c>
      <c r="B51866" s="11" t="s">
        <v>21</v>
      </c>
      <c r="C51866" s="11">
        <v>430002</v>
      </c>
      <c r="D51866" s="22">
        <v>41266</v>
      </c>
      <c r="E51866" s="11">
        <v>9.5</v>
      </c>
      <c r="F51866" s="11">
        <v>16.899999999999999</v>
      </c>
      <c r="G51866" s="11">
        <v>12.233333333333334</v>
      </c>
    </row>
    <row r="51867" spans="1:7">
      <c r="A51867" s="11">
        <v>51866</v>
      </c>
      <c r="B51867" s="11" t="s">
        <v>21</v>
      </c>
      <c r="C51867" s="11">
        <v>430002</v>
      </c>
      <c r="D51867" s="22">
        <v>41267</v>
      </c>
      <c r="E51867" s="11">
        <v>8.4</v>
      </c>
      <c r="F51867" s="11">
        <v>12.6</v>
      </c>
      <c r="G51867" s="11">
        <v>11.033333333333333</v>
      </c>
    </row>
    <row r="51868" spans="1:7">
      <c r="A51868" s="11">
        <v>51867</v>
      </c>
      <c r="B51868" s="11" t="s">
        <v>21</v>
      </c>
      <c r="C51868" s="11">
        <v>430002</v>
      </c>
      <c r="D51868" s="22">
        <v>41268</v>
      </c>
      <c r="E51868" s="11">
        <v>8.6999999999999993</v>
      </c>
      <c r="F51868" s="11">
        <v>13.1</v>
      </c>
      <c r="G51868" s="11">
        <v>11.133333333333333</v>
      </c>
    </row>
    <row r="51869" spans="1:7">
      <c r="A51869" s="11">
        <v>51868</v>
      </c>
      <c r="B51869" s="11" t="s">
        <v>21</v>
      </c>
      <c r="C51869" s="11">
        <v>430002</v>
      </c>
      <c r="D51869" s="22">
        <v>41269</v>
      </c>
      <c r="E51869" s="11">
        <v>9.1</v>
      </c>
      <c r="F51869" s="11">
        <v>15.1</v>
      </c>
      <c r="G51869" s="11">
        <v>11.833333333333334</v>
      </c>
    </row>
    <row r="51870" spans="1:7">
      <c r="A51870" s="11">
        <v>51869</v>
      </c>
      <c r="B51870" s="11" t="s">
        <v>21</v>
      </c>
      <c r="C51870" s="11">
        <v>430002</v>
      </c>
      <c r="D51870" s="22">
        <v>41270</v>
      </c>
      <c r="E51870" s="11">
        <v>10.1</v>
      </c>
      <c r="F51870" s="11">
        <v>16.899999999999999</v>
      </c>
      <c r="G51870" s="11">
        <v>12.966666666666667</v>
      </c>
    </row>
    <row r="51871" spans="1:7">
      <c r="A51871" s="11">
        <v>51870</v>
      </c>
      <c r="B51871" s="11" t="s">
        <v>21</v>
      </c>
      <c r="C51871" s="11">
        <v>430002</v>
      </c>
      <c r="D51871" s="22">
        <v>41271</v>
      </c>
      <c r="E51871" s="11">
        <v>11.1</v>
      </c>
      <c r="F51871" s="11">
        <v>18.899999999999999</v>
      </c>
      <c r="G51871" s="11">
        <v>14.533333333333331</v>
      </c>
    </row>
    <row r="51872" spans="1:7">
      <c r="A51872" s="11">
        <v>51871</v>
      </c>
      <c r="B51872" s="11" t="s">
        <v>21</v>
      </c>
      <c r="C51872" s="11">
        <v>430002</v>
      </c>
      <c r="D51872" s="22">
        <v>41272</v>
      </c>
      <c r="E51872" s="11">
        <v>12.4</v>
      </c>
      <c r="F51872" s="11">
        <v>17.899999999999999</v>
      </c>
      <c r="G51872" s="11">
        <v>15.333333333333334</v>
      </c>
    </row>
    <row r="51873" spans="1:7">
      <c r="A51873" s="11">
        <v>51872</v>
      </c>
      <c r="B51873" s="11" t="s">
        <v>21</v>
      </c>
      <c r="C51873" s="11">
        <v>430002</v>
      </c>
      <c r="D51873" s="22">
        <v>41273</v>
      </c>
      <c r="E51873" s="11">
        <v>13.6</v>
      </c>
      <c r="F51873" s="11">
        <v>16.899999999999999</v>
      </c>
      <c r="G51873" s="11">
        <v>15.533333333333333</v>
      </c>
    </row>
    <row r="51874" spans="1:7">
      <c r="A51874" s="11">
        <v>51873</v>
      </c>
      <c r="B51874" s="11" t="s">
        <v>21</v>
      </c>
      <c r="C51874" s="11">
        <v>430002</v>
      </c>
      <c r="D51874" s="22">
        <v>41274</v>
      </c>
      <c r="E51874" s="11">
        <v>11</v>
      </c>
      <c r="F51874" s="11">
        <v>18.899999999999999</v>
      </c>
      <c r="G51874" s="11">
        <v>13.966666666666667</v>
      </c>
    </row>
    <row r="51875" spans="1:7">
      <c r="A51875" s="11">
        <v>51874</v>
      </c>
      <c r="B51875" s="11" t="s">
        <v>21</v>
      </c>
      <c r="C51875" s="11">
        <v>430002</v>
      </c>
      <c r="D51875" s="22">
        <v>41275</v>
      </c>
      <c r="E51875" s="11">
        <v>11.3</v>
      </c>
      <c r="F51875" s="11">
        <v>23.2</v>
      </c>
      <c r="G51875" s="11">
        <v>16.8</v>
      </c>
    </row>
    <row r="51876" spans="1:7">
      <c r="A51876" s="11">
        <v>51875</v>
      </c>
      <c r="B51876" s="11" t="s">
        <v>21</v>
      </c>
      <c r="C51876" s="11">
        <v>430002</v>
      </c>
      <c r="D51876" s="22">
        <v>41276</v>
      </c>
      <c r="E51876" s="11">
        <v>13.1</v>
      </c>
      <c r="F51876" s="11">
        <v>27.6</v>
      </c>
      <c r="G51876" s="11">
        <v>20.133333333333333</v>
      </c>
    </row>
    <row r="51877" spans="1:7">
      <c r="A51877" s="11">
        <v>51876</v>
      </c>
      <c r="B51877" s="11" t="s">
        <v>21</v>
      </c>
      <c r="C51877" s="11">
        <v>430002</v>
      </c>
      <c r="D51877" s="22">
        <v>41277</v>
      </c>
      <c r="E51877" s="11">
        <v>15</v>
      </c>
      <c r="F51877" s="11">
        <v>21.4</v>
      </c>
      <c r="G51877" s="11">
        <v>19.133333333333333</v>
      </c>
    </row>
    <row r="51878" spans="1:7">
      <c r="A51878" s="11">
        <v>51877</v>
      </c>
      <c r="B51878" s="11" t="s">
        <v>21</v>
      </c>
      <c r="C51878" s="11">
        <v>430002</v>
      </c>
      <c r="D51878" s="22">
        <v>41278</v>
      </c>
      <c r="E51878" s="11">
        <v>14.7</v>
      </c>
      <c r="F51878" s="11">
        <v>20.6</v>
      </c>
      <c r="G51878" s="11">
        <v>17.466666666666669</v>
      </c>
    </row>
    <row r="51879" spans="1:7">
      <c r="A51879" s="11">
        <v>51878</v>
      </c>
      <c r="B51879" s="11" t="s">
        <v>21</v>
      </c>
      <c r="C51879" s="11">
        <v>430002</v>
      </c>
      <c r="D51879" s="22">
        <v>41279</v>
      </c>
      <c r="E51879" s="11">
        <v>15.1</v>
      </c>
      <c r="F51879" s="11">
        <v>20.100000000000001</v>
      </c>
      <c r="G51879" s="11">
        <v>17.633333333333333</v>
      </c>
    </row>
    <row r="51880" spans="1:7">
      <c r="A51880" s="11">
        <v>51879</v>
      </c>
      <c r="B51880" s="11" t="s">
        <v>21</v>
      </c>
      <c r="C51880" s="11">
        <v>430002</v>
      </c>
      <c r="D51880" s="22">
        <v>41280</v>
      </c>
      <c r="E51880" s="11">
        <v>9.1</v>
      </c>
      <c r="F51880" s="11">
        <v>17.899999999999999</v>
      </c>
      <c r="G51880" s="11">
        <v>13.1</v>
      </c>
    </row>
    <row r="51881" spans="1:7">
      <c r="A51881" s="11">
        <v>51880</v>
      </c>
      <c r="B51881" s="11" t="s">
        <v>21</v>
      </c>
      <c r="C51881" s="11">
        <v>430002</v>
      </c>
      <c r="D51881" s="22">
        <v>41281</v>
      </c>
      <c r="E51881" s="11">
        <v>7.2</v>
      </c>
      <c r="F51881" s="11">
        <v>10.4</v>
      </c>
      <c r="G51881" s="11">
        <v>9.0333333333333332</v>
      </c>
    </row>
    <row r="51882" spans="1:7">
      <c r="A51882" s="11">
        <v>51881</v>
      </c>
      <c r="B51882" s="11" t="s">
        <v>21</v>
      </c>
      <c r="C51882" s="11">
        <v>430002</v>
      </c>
      <c r="D51882" s="22">
        <v>41282</v>
      </c>
      <c r="E51882" s="11">
        <v>8.8000000000000007</v>
      </c>
      <c r="F51882" s="11">
        <v>15.3</v>
      </c>
      <c r="G51882" s="11">
        <v>12.066666666666668</v>
      </c>
    </row>
    <row r="51883" spans="1:7">
      <c r="A51883" s="11">
        <v>51882</v>
      </c>
      <c r="B51883" s="11" t="s">
        <v>21</v>
      </c>
      <c r="C51883" s="11">
        <v>430002</v>
      </c>
      <c r="D51883" s="22">
        <v>41283</v>
      </c>
      <c r="E51883" s="11">
        <v>10.8</v>
      </c>
      <c r="F51883" s="11">
        <v>22.7</v>
      </c>
      <c r="G51883" s="11">
        <v>16.099999999999998</v>
      </c>
    </row>
    <row r="51884" spans="1:7">
      <c r="A51884" s="11">
        <v>51883</v>
      </c>
      <c r="B51884" s="11" t="s">
        <v>21</v>
      </c>
      <c r="C51884" s="11">
        <v>430002</v>
      </c>
      <c r="D51884" s="22">
        <v>41284</v>
      </c>
      <c r="E51884" s="11">
        <v>14.6</v>
      </c>
      <c r="F51884" s="11">
        <v>28.3</v>
      </c>
      <c r="G51884" s="11">
        <v>21.2</v>
      </c>
    </row>
    <row r="51885" spans="1:7">
      <c r="A51885" s="11">
        <v>51884</v>
      </c>
      <c r="B51885" s="11" t="s">
        <v>21</v>
      </c>
      <c r="C51885" s="11">
        <v>430002</v>
      </c>
      <c r="D51885" s="22">
        <v>41285</v>
      </c>
      <c r="E51885" s="11">
        <v>19.2</v>
      </c>
      <c r="F51885" s="11">
        <v>26</v>
      </c>
      <c r="G51885" s="11">
        <v>22.400000000000002</v>
      </c>
    </row>
    <row r="51886" spans="1:7">
      <c r="A51886" s="11">
        <v>51885</v>
      </c>
      <c r="B51886" s="11" t="s">
        <v>21</v>
      </c>
      <c r="C51886" s="11">
        <v>430002</v>
      </c>
      <c r="D51886" s="22">
        <v>41286</v>
      </c>
      <c r="E51886" s="11">
        <v>11.9</v>
      </c>
      <c r="F51886" s="11">
        <v>25.2</v>
      </c>
      <c r="G51886" s="11">
        <v>18.7</v>
      </c>
    </row>
    <row r="51887" spans="1:7">
      <c r="A51887" s="11">
        <v>51886</v>
      </c>
      <c r="B51887" s="11" t="s">
        <v>21</v>
      </c>
      <c r="C51887" s="11">
        <v>430002</v>
      </c>
      <c r="D51887" s="22">
        <v>41287</v>
      </c>
      <c r="E51887" s="11">
        <v>14.9</v>
      </c>
      <c r="F51887" s="11">
        <v>29.4</v>
      </c>
      <c r="G51887" s="11">
        <v>22.966666666666669</v>
      </c>
    </row>
    <row r="51888" spans="1:7">
      <c r="A51888" s="11">
        <v>51887</v>
      </c>
      <c r="B51888" s="11" t="s">
        <v>21</v>
      </c>
      <c r="C51888" s="11">
        <v>430002</v>
      </c>
      <c r="D51888" s="22">
        <v>41288</v>
      </c>
      <c r="E51888" s="11">
        <v>17.600000000000001</v>
      </c>
      <c r="F51888" s="11">
        <v>31.3</v>
      </c>
      <c r="G51888" s="11">
        <v>24.566666666666666</v>
      </c>
    </row>
    <row r="51889" spans="1:13">
      <c r="A51889" s="11">
        <v>51888</v>
      </c>
      <c r="B51889" s="11" t="s">
        <v>21</v>
      </c>
      <c r="C51889" s="11">
        <v>430002</v>
      </c>
      <c r="D51889" s="22">
        <v>41289</v>
      </c>
      <c r="E51889" s="11">
        <v>16.899999999999999</v>
      </c>
      <c r="F51889" s="11">
        <v>30.7</v>
      </c>
      <c r="G51889" s="11">
        <v>25.099999999999998</v>
      </c>
    </row>
    <row r="51890" spans="1:13">
      <c r="A51890" s="11">
        <v>51889</v>
      </c>
      <c r="B51890" s="11" t="s">
        <v>21</v>
      </c>
      <c r="C51890" s="11">
        <v>430002</v>
      </c>
      <c r="D51890" s="22">
        <v>41290</v>
      </c>
      <c r="E51890" s="11">
        <v>15.4</v>
      </c>
      <c r="F51890" s="11">
        <v>27.4</v>
      </c>
      <c r="G51890" s="11">
        <v>23.033333333333331</v>
      </c>
    </row>
    <row r="51891" spans="1:13">
      <c r="A51891" s="11">
        <v>51890</v>
      </c>
      <c r="B51891" s="11" t="s">
        <v>21</v>
      </c>
      <c r="C51891" s="11">
        <v>430002</v>
      </c>
      <c r="D51891" s="22">
        <v>41291</v>
      </c>
      <c r="E51891" s="11">
        <v>15.8</v>
      </c>
      <c r="F51891" s="11">
        <v>27.9</v>
      </c>
      <c r="G51891" s="11">
        <v>22.600000000000005</v>
      </c>
    </row>
    <row r="51892" spans="1:13">
      <c r="A51892" s="11">
        <v>51891</v>
      </c>
      <c r="B51892" s="11" t="s">
        <v>21</v>
      </c>
      <c r="C51892" s="11">
        <v>430002</v>
      </c>
      <c r="D51892" s="22">
        <v>41292</v>
      </c>
      <c r="E51892" s="11">
        <v>15.4</v>
      </c>
      <c r="F51892" s="11">
        <v>29.2</v>
      </c>
      <c r="G51892" s="11">
        <v>22.366666666666664</v>
      </c>
    </row>
    <row r="51893" spans="1:13">
      <c r="A51893" s="11">
        <v>51892</v>
      </c>
      <c r="B51893" s="11" t="s">
        <v>21</v>
      </c>
      <c r="C51893" s="11">
        <v>430002</v>
      </c>
      <c r="D51893" s="22">
        <v>41293</v>
      </c>
      <c r="E51893" s="11">
        <v>21.9</v>
      </c>
      <c r="F51893" s="11">
        <v>30</v>
      </c>
      <c r="G51893" s="11">
        <v>25.099999999999998</v>
      </c>
    </row>
    <row r="51894" spans="1:13">
      <c r="A51894" s="11">
        <v>51893</v>
      </c>
      <c r="B51894" s="11" t="s">
        <v>21</v>
      </c>
      <c r="C51894" s="11">
        <v>430002</v>
      </c>
      <c r="D51894" s="22">
        <v>41294</v>
      </c>
      <c r="E51894" s="11">
        <v>21.9</v>
      </c>
      <c r="F51894" s="11">
        <v>30.1</v>
      </c>
      <c r="G51894" s="11">
        <v>26.233333333333331</v>
      </c>
    </row>
    <row r="51895" spans="1:13">
      <c r="A51895" s="11">
        <v>51894</v>
      </c>
      <c r="B51895" s="11" t="s">
        <v>21</v>
      </c>
      <c r="C51895" s="11">
        <v>430002</v>
      </c>
      <c r="D51895" s="22">
        <v>41295</v>
      </c>
      <c r="E51895" s="11">
        <v>18.399999999999999</v>
      </c>
      <c r="F51895" s="11">
        <v>32</v>
      </c>
      <c r="G51895" s="11">
        <v>27.130000000000003</v>
      </c>
      <c r="K51895" s="11">
        <v>27</v>
      </c>
      <c r="L51895" s="11">
        <v>72</v>
      </c>
      <c r="M51895" s="11">
        <v>41.777777777777779</v>
      </c>
    </row>
    <row r="51896" spans="1:13">
      <c r="A51896" s="11">
        <v>51895</v>
      </c>
      <c r="B51896" s="11" t="s">
        <v>21</v>
      </c>
      <c r="C51896" s="11">
        <v>430002</v>
      </c>
      <c r="D51896" s="22">
        <v>41296</v>
      </c>
      <c r="E51896" s="11">
        <v>19</v>
      </c>
      <c r="F51896" s="11">
        <v>29.4</v>
      </c>
      <c r="G51896" s="11">
        <v>25.859999999999996</v>
      </c>
      <c r="K51896" s="11">
        <v>16</v>
      </c>
      <c r="L51896" s="11">
        <v>67</v>
      </c>
      <c r="M51896" s="11">
        <v>35.222222222222221</v>
      </c>
    </row>
    <row r="51897" spans="1:13">
      <c r="A51897" s="11">
        <v>51896</v>
      </c>
      <c r="B51897" s="11" t="s">
        <v>21</v>
      </c>
      <c r="C51897" s="11">
        <v>430002</v>
      </c>
      <c r="D51897" s="22">
        <v>41297</v>
      </c>
      <c r="E51897" s="11">
        <v>13.5</v>
      </c>
      <c r="F51897" s="11">
        <v>23.8</v>
      </c>
      <c r="G51897" s="11">
        <v>21.05</v>
      </c>
      <c r="K51897" s="11">
        <v>27</v>
      </c>
      <c r="L51897" s="11">
        <v>71</v>
      </c>
      <c r="M51897" s="11">
        <v>42.888888888888886</v>
      </c>
    </row>
    <row r="51898" spans="1:13">
      <c r="A51898" s="11">
        <v>51897</v>
      </c>
      <c r="B51898" s="11" t="s">
        <v>21</v>
      </c>
      <c r="C51898" s="11">
        <v>430002</v>
      </c>
      <c r="D51898" s="22">
        <v>41298</v>
      </c>
      <c r="E51898" s="11">
        <v>13.6</v>
      </c>
      <c r="F51898" s="11">
        <v>20.8</v>
      </c>
      <c r="G51898" s="11">
        <v>17.72</v>
      </c>
      <c r="K51898" s="11">
        <v>30</v>
      </c>
      <c r="L51898" s="11">
        <v>55</v>
      </c>
      <c r="M51898" s="11">
        <v>39.333333333333336</v>
      </c>
    </row>
    <row r="51899" spans="1:13">
      <c r="A51899" s="11">
        <v>51898</v>
      </c>
      <c r="B51899" s="11" t="s">
        <v>21</v>
      </c>
      <c r="C51899" s="11">
        <v>430002</v>
      </c>
      <c r="D51899" s="22">
        <v>41299</v>
      </c>
      <c r="E51899" s="11">
        <v>11.3</v>
      </c>
      <c r="F51899" s="11">
        <v>23.2</v>
      </c>
      <c r="G51899" s="11">
        <v>18.011111111111109</v>
      </c>
      <c r="K51899" s="11">
        <v>27</v>
      </c>
      <c r="L51899" s="11">
        <v>73</v>
      </c>
      <c r="M51899" s="11">
        <v>44.875</v>
      </c>
    </row>
    <row r="51900" spans="1:13">
      <c r="A51900" s="11">
        <v>51899</v>
      </c>
      <c r="B51900" s="11" t="s">
        <v>21</v>
      </c>
      <c r="C51900" s="11">
        <v>430002</v>
      </c>
      <c r="D51900" s="22">
        <v>41300</v>
      </c>
      <c r="E51900" s="11">
        <v>11.8</v>
      </c>
      <c r="F51900" s="11">
        <v>23.7</v>
      </c>
      <c r="G51900" s="11">
        <v>18.233333333333334</v>
      </c>
    </row>
    <row r="51901" spans="1:13">
      <c r="A51901" s="11">
        <v>51900</v>
      </c>
      <c r="B51901" s="11" t="s">
        <v>21</v>
      </c>
      <c r="C51901" s="11">
        <v>430002</v>
      </c>
      <c r="D51901" s="22">
        <v>41301</v>
      </c>
      <c r="E51901" s="11">
        <v>14</v>
      </c>
      <c r="F51901" s="11">
        <v>21.3</v>
      </c>
      <c r="G51901" s="11">
        <v>18.400000000000002</v>
      </c>
    </row>
    <row r="51902" spans="1:13">
      <c r="A51902" s="11">
        <v>51901</v>
      </c>
      <c r="B51902" s="11" t="s">
        <v>21</v>
      </c>
      <c r="C51902" s="11">
        <v>430002</v>
      </c>
      <c r="D51902" s="22">
        <v>41302</v>
      </c>
      <c r="E51902" s="11">
        <v>17.2</v>
      </c>
      <c r="F51902" s="11">
        <v>25.9</v>
      </c>
      <c r="G51902" s="11">
        <v>21.96</v>
      </c>
      <c r="K51902" s="11">
        <v>30</v>
      </c>
      <c r="L51902" s="11">
        <v>75</v>
      </c>
      <c r="M51902" s="11">
        <v>48.333333333333336</v>
      </c>
    </row>
    <row r="51903" spans="1:13">
      <c r="A51903" s="11">
        <v>51902</v>
      </c>
      <c r="B51903" s="11" t="s">
        <v>21</v>
      </c>
      <c r="C51903" s="11">
        <v>430002</v>
      </c>
      <c r="D51903" s="22">
        <v>41303</v>
      </c>
      <c r="E51903" s="11">
        <v>14.3</v>
      </c>
      <c r="F51903" s="11">
        <v>24.9</v>
      </c>
      <c r="G51903" s="11">
        <v>21.09</v>
      </c>
      <c r="K51903" s="11">
        <v>26</v>
      </c>
      <c r="L51903" s="11">
        <v>77</v>
      </c>
      <c r="M51903" s="11">
        <v>44.222222222222221</v>
      </c>
    </row>
    <row r="51904" spans="1:13">
      <c r="A51904" s="11">
        <v>51903</v>
      </c>
      <c r="B51904" s="11" t="s">
        <v>21</v>
      </c>
      <c r="C51904" s="11">
        <v>430002</v>
      </c>
      <c r="D51904" s="22">
        <v>41304</v>
      </c>
      <c r="E51904" s="11">
        <v>12.1</v>
      </c>
      <c r="F51904" s="11">
        <v>26.1</v>
      </c>
      <c r="G51904" s="11">
        <v>19.400000000000002</v>
      </c>
    </row>
    <row r="51905" spans="1:13">
      <c r="A51905" s="11">
        <v>51904</v>
      </c>
      <c r="B51905" s="11" t="s">
        <v>21</v>
      </c>
      <c r="C51905" s="11">
        <v>430002</v>
      </c>
      <c r="D51905" s="22">
        <v>41305</v>
      </c>
      <c r="E51905" s="11">
        <v>11.6</v>
      </c>
      <c r="F51905" s="11">
        <v>22.7</v>
      </c>
      <c r="G51905" s="11">
        <v>19.16</v>
      </c>
      <c r="K51905" s="11">
        <v>26</v>
      </c>
      <c r="L51905" s="11">
        <v>69</v>
      </c>
      <c r="M51905" s="11">
        <v>40.111111111111114</v>
      </c>
    </row>
    <row r="51906" spans="1:13">
      <c r="A51906" s="11">
        <v>51905</v>
      </c>
      <c r="B51906" s="11" t="s">
        <v>21</v>
      </c>
      <c r="C51906" s="11">
        <v>430002</v>
      </c>
      <c r="D51906" s="22">
        <v>41306</v>
      </c>
      <c r="E51906" s="11">
        <v>11.3</v>
      </c>
      <c r="F51906" s="11">
        <v>16.600000000000001</v>
      </c>
      <c r="G51906" s="11">
        <v>14.533333333333335</v>
      </c>
      <c r="K51906" s="11">
        <v>42</v>
      </c>
      <c r="L51906" s="11">
        <v>71</v>
      </c>
      <c r="M51906" s="11">
        <v>51.875</v>
      </c>
    </row>
    <row r="51907" spans="1:13">
      <c r="A51907" s="11">
        <v>51906</v>
      </c>
      <c r="B51907" s="11" t="s">
        <v>21</v>
      </c>
      <c r="C51907" s="11">
        <v>430002</v>
      </c>
      <c r="D51907" s="22">
        <v>41307</v>
      </c>
      <c r="E51907" s="11">
        <v>8.6</v>
      </c>
      <c r="F51907" s="11">
        <v>20.5</v>
      </c>
      <c r="G51907" s="11">
        <v>14.200000000000001</v>
      </c>
    </row>
    <row r="51908" spans="1:13">
      <c r="A51908" s="11">
        <v>51907</v>
      </c>
      <c r="B51908" s="11" t="s">
        <v>21</v>
      </c>
      <c r="C51908" s="11">
        <v>430002</v>
      </c>
      <c r="D51908" s="22">
        <v>41308</v>
      </c>
      <c r="E51908" s="11">
        <v>10.9</v>
      </c>
      <c r="F51908" s="11">
        <v>25.5</v>
      </c>
      <c r="G51908" s="11">
        <v>17.966666666666665</v>
      </c>
    </row>
    <row r="51909" spans="1:13">
      <c r="A51909" s="11">
        <v>51908</v>
      </c>
      <c r="B51909" s="11" t="s">
        <v>21</v>
      </c>
      <c r="C51909" s="11">
        <v>430002</v>
      </c>
      <c r="D51909" s="22">
        <v>41309</v>
      </c>
      <c r="E51909" s="11">
        <v>15.6</v>
      </c>
      <c r="F51909" s="11">
        <v>26.6</v>
      </c>
      <c r="G51909" s="11">
        <v>22.249999999999996</v>
      </c>
      <c r="K51909" s="11">
        <v>31</v>
      </c>
      <c r="L51909" s="11">
        <v>70</v>
      </c>
      <c r="M51909" s="11">
        <v>48</v>
      </c>
    </row>
    <row r="51910" spans="1:13">
      <c r="A51910" s="11">
        <v>51909</v>
      </c>
      <c r="B51910" s="11" t="s">
        <v>21</v>
      </c>
      <c r="C51910" s="11">
        <v>430002</v>
      </c>
      <c r="D51910" s="22">
        <v>41310</v>
      </c>
      <c r="E51910" s="11">
        <v>14.5</v>
      </c>
      <c r="F51910" s="11">
        <v>28.7</v>
      </c>
      <c r="G51910" s="11">
        <v>22.68</v>
      </c>
      <c r="K51910" s="11">
        <v>22</v>
      </c>
      <c r="L51910" s="11">
        <v>73</v>
      </c>
      <c r="M51910" s="11">
        <v>42.111111111111114</v>
      </c>
    </row>
    <row r="51911" spans="1:13">
      <c r="A51911" s="11">
        <v>51910</v>
      </c>
      <c r="B51911" s="11" t="s">
        <v>21</v>
      </c>
      <c r="C51911" s="11">
        <v>430002</v>
      </c>
      <c r="D51911" s="22">
        <v>41311</v>
      </c>
      <c r="E51911" s="11">
        <v>14.3</v>
      </c>
      <c r="F51911" s="11">
        <v>30.1</v>
      </c>
      <c r="G51911" s="11">
        <v>23.43</v>
      </c>
      <c r="K51911" s="11">
        <v>24</v>
      </c>
      <c r="L51911" s="11">
        <v>65</v>
      </c>
      <c r="M51911" s="11">
        <v>39.777777777777779</v>
      </c>
    </row>
    <row r="51912" spans="1:13">
      <c r="A51912" s="11">
        <v>51911</v>
      </c>
      <c r="B51912" s="11" t="s">
        <v>21</v>
      </c>
      <c r="C51912" s="11">
        <v>430002</v>
      </c>
      <c r="D51912" s="22">
        <v>41312</v>
      </c>
      <c r="E51912" s="11">
        <v>16.2</v>
      </c>
      <c r="F51912" s="11">
        <v>30.7</v>
      </c>
      <c r="G51912" s="11">
        <v>25.129999999999995</v>
      </c>
      <c r="K51912" s="11">
        <v>31</v>
      </c>
      <c r="L51912" s="11">
        <v>78</v>
      </c>
      <c r="M51912" s="11">
        <v>48.222222222222221</v>
      </c>
    </row>
    <row r="51913" spans="1:13">
      <c r="A51913" s="11">
        <v>51912</v>
      </c>
      <c r="B51913" s="11" t="s">
        <v>21</v>
      </c>
      <c r="C51913" s="11">
        <v>430002</v>
      </c>
      <c r="D51913" s="22">
        <v>41313</v>
      </c>
      <c r="E51913" s="11">
        <v>17</v>
      </c>
      <c r="F51913" s="11">
        <v>32.700000000000003</v>
      </c>
      <c r="G51913" s="11">
        <v>25.266666666666669</v>
      </c>
      <c r="K51913" s="11">
        <v>27</v>
      </c>
      <c r="L51913" s="11">
        <v>81</v>
      </c>
      <c r="M51913" s="11">
        <v>52.375</v>
      </c>
    </row>
    <row r="51914" spans="1:13">
      <c r="A51914" s="11">
        <v>51913</v>
      </c>
      <c r="B51914" s="11" t="s">
        <v>21</v>
      </c>
      <c r="C51914" s="11">
        <v>430002</v>
      </c>
      <c r="D51914" s="22">
        <v>41314</v>
      </c>
      <c r="E51914" s="11">
        <v>16.899999999999999</v>
      </c>
      <c r="F51914" s="11">
        <v>28.4</v>
      </c>
      <c r="G51914" s="11">
        <v>24.233333333333331</v>
      </c>
    </row>
    <row r="51915" spans="1:13">
      <c r="A51915" s="11">
        <v>51914</v>
      </c>
      <c r="B51915" s="11" t="s">
        <v>21</v>
      </c>
      <c r="C51915" s="11">
        <v>430002</v>
      </c>
      <c r="D51915" s="22">
        <v>41315</v>
      </c>
      <c r="E51915" s="11">
        <v>15.8</v>
      </c>
      <c r="F51915" s="11">
        <v>23</v>
      </c>
      <c r="G51915" s="11">
        <v>19.2</v>
      </c>
    </row>
    <row r="51916" spans="1:13">
      <c r="A51916" s="11">
        <v>51915</v>
      </c>
      <c r="B51916" s="11" t="s">
        <v>21</v>
      </c>
      <c r="C51916" s="11">
        <v>430002</v>
      </c>
      <c r="D51916" s="22">
        <v>41316</v>
      </c>
      <c r="E51916" s="11">
        <v>14.5</v>
      </c>
      <c r="F51916" s="11">
        <v>20.5</v>
      </c>
      <c r="G51916" s="11">
        <v>17.66</v>
      </c>
      <c r="K51916" s="11">
        <v>53</v>
      </c>
      <c r="L51916" s="11">
        <v>82</v>
      </c>
      <c r="M51916" s="11">
        <v>68.777777777777771</v>
      </c>
    </row>
    <row r="51917" spans="1:13">
      <c r="A51917" s="11">
        <v>51916</v>
      </c>
      <c r="B51917" s="11" t="s">
        <v>21</v>
      </c>
      <c r="C51917" s="11">
        <v>430002</v>
      </c>
      <c r="D51917" s="22">
        <v>41317</v>
      </c>
      <c r="E51917" s="11">
        <v>11</v>
      </c>
      <c r="F51917" s="11">
        <v>15.9</v>
      </c>
      <c r="G51917" s="11">
        <v>13.169999999999998</v>
      </c>
      <c r="K51917" s="11">
        <v>50</v>
      </c>
      <c r="L51917" s="11">
        <v>79</v>
      </c>
      <c r="M51917" s="11">
        <v>66</v>
      </c>
    </row>
    <row r="51918" spans="1:13">
      <c r="A51918" s="11">
        <v>51917</v>
      </c>
      <c r="B51918" s="11" t="s">
        <v>21</v>
      </c>
      <c r="C51918" s="11">
        <v>430002</v>
      </c>
      <c r="D51918" s="22">
        <v>41318</v>
      </c>
      <c r="E51918" s="11">
        <v>12.4</v>
      </c>
      <c r="F51918" s="11">
        <v>17.2</v>
      </c>
      <c r="G51918" s="11">
        <v>14.489999999999998</v>
      </c>
      <c r="K51918" s="11">
        <v>45</v>
      </c>
      <c r="L51918" s="11">
        <v>64</v>
      </c>
      <c r="M51918" s="11">
        <v>52.888888888888886</v>
      </c>
    </row>
    <row r="51919" spans="1:13">
      <c r="A51919" s="11">
        <v>51918</v>
      </c>
      <c r="B51919" s="11" t="s">
        <v>21</v>
      </c>
      <c r="C51919" s="11">
        <v>430002</v>
      </c>
      <c r="D51919" s="22">
        <v>41319</v>
      </c>
      <c r="E51919" s="11">
        <v>13.7</v>
      </c>
      <c r="F51919" s="11">
        <v>20.2</v>
      </c>
      <c r="G51919" s="11">
        <v>17.2</v>
      </c>
      <c r="K51919" s="11">
        <v>46</v>
      </c>
      <c r="L51919" s="11">
        <v>69</v>
      </c>
      <c r="M51919" s="11">
        <v>57.111111111111114</v>
      </c>
    </row>
    <row r="51920" spans="1:13">
      <c r="A51920" s="11">
        <v>51919</v>
      </c>
      <c r="B51920" s="11" t="s">
        <v>21</v>
      </c>
      <c r="C51920" s="11">
        <v>430002</v>
      </c>
      <c r="D51920" s="22">
        <v>41320</v>
      </c>
      <c r="E51920" s="11">
        <v>12.7</v>
      </c>
      <c r="F51920" s="11">
        <v>20</v>
      </c>
      <c r="G51920" s="11">
        <v>17.466666666666665</v>
      </c>
      <c r="K51920" s="11">
        <v>49</v>
      </c>
      <c r="L51920" s="11">
        <v>92</v>
      </c>
      <c r="M51920" s="11">
        <v>66.375</v>
      </c>
    </row>
    <row r="51921" spans="1:13">
      <c r="A51921" s="11">
        <v>51920</v>
      </c>
      <c r="B51921" s="11" t="s">
        <v>21</v>
      </c>
      <c r="C51921" s="11">
        <v>430002</v>
      </c>
      <c r="D51921" s="22">
        <v>41321</v>
      </c>
      <c r="E51921" s="11">
        <v>10.1</v>
      </c>
      <c r="F51921" s="11">
        <v>15.3</v>
      </c>
      <c r="G51921" s="11">
        <v>12.466666666666667</v>
      </c>
    </row>
    <row r="51922" spans="1:13">
      <c r="A51922" s="11">
        <v>51921</v>
      </c>
      <c r="B51922" s="11" t="s">
        <v>21</v>
      </c>
      <c r="C51922" s="11">
        <v>430002</v>
      </c>
      <c r="D51922" s="22">
        <v>41322</v>
      </c>
      <c r="E51922" s="11">
        <v>7.7</v>
      </c>
      <c r="F51922" s="11">
        <v>13.1</v>
      </c>
      <c r="G51922" s="11">
        <v>9.7666666666666657</v>
      </c>
    </row>
    <row r="51923" spans="1:13">
      <c r="A51923" s="11">
        <v>51922</v>
      </c>
      <c r="B51923" s="11" t="s">
        <v>21</v>
      </c>
      <c r="C51923" s="11">
        <v>430002</v>
      </c>
      <c r="D51923" s="22">
        <v>41323</v>
      </c>
      <c r="E51923" s="11">
        <v>8.6999999999999993</v>
      </c>
      <c r="F51923" s="11">
        <v>19.3</v>
      </c>
      <c r="G51923" s="11">
        <v>14.080000000000002</v>
      </c>
      <c r="K51923" s="11">
        <v>42</v>
      </c>
      <c r="L51923" s="11">
        <v>79</v>
      </c>
      <c r="M51923" s="11">
        <v>55.555555555555557</v>
      </c>
    </row>
    <row r="51924" spans="1:13">
      <c r="A51924" s="11">
        <v>51923</v>
      </c>
      <c r="B51924" s="11" t="s">
        <v>21</v>
      </c>
      <c r="C51924" s="11">
        <v>430002</v>
      </c>
      <c r="D51924" s="22">
        <v>41324</v>
      </c>
      <c r="E51924" s="11">
        <v>7.6</v>
      </c>
      <c r="F51924" s="11">
        <v>24.7</v>
      </c>
      <c r="G51924" s="11">
        <v>16.91</v>
      </c>
      <c r="K51924" s="11">
        <v>22</v>
      </c>
      <c r="L51924" s="11">
        <v>88</v>
      </c>
      <c r="M51924" s="11">
        <v>54.222222222222221</v>
      </c>
    </row>
    <row r="51925" spans="1:13">
      <c r="A51925" s="11">
        <v>51924</v>
      </c>
      <c r="B51925" s="11" t="s">
        <v>21</v>
      </c>
      <c r="C51925" s="11">
        <v>430002</v>
      </c>
      <c r="D51925" s="22">
        <v>41325</v>
      </c>
      <c r="E51925" s="11">
        <v>8.6</v>
      </c>
      <c r="F51925" s="11">
        <v>26.1</v>
      </c>
      <c r="G51925" s="11">
        <v>18.499999999999996</v>
      </c>
      <c r="K51925" s="11">
        <v>20</v>
      </c>
      <c r="L51925" s="11">
        <v>88</v>
      </c>
      <c r="M51925" s="11">
        <v>49.444444444444443</v>
      </c>
    </row>
    <row r="51926" spans="1:13">
      <c r="A51926" s="11">
        <v>51925</v>
      </c>
      <c r="B51926" s="11" t="s">
        <v>21</v>
      </c>
      <c r="C51926" s="11">
        <v>430002</v>
      </c>
      <c r="D51926" s="22">
        <v>41326</v>
      </c>
      <c r="E51926" s="11">
        <v>11.1</v>
      </c>
      <c r="F51926" s="11">
        <v>21.4</v>
      </c>
      <c r="G51926" s="11">
        <v>17.399999999999999</v>
      </c>
    </row>
    <row r="51927" spans="1:13">
      <c r="A51927" s="11">
        <v>51926</v>
      </c>
      <c r="B51927" s="11" t="s">
        <v>21</v>
      </c>
      <c r="C51927" s="11">
        <v>430002</v>
      </c>
      <c r="D51927" s="22">
        <v>41327</v>
      </c>
      <c r="E51927" s="11">
        <v>9.6</v>
      </c>
      <c r="F51927" s="11">
        <v>20.8</v>
      </c>
      <c r="G51927" s="11">
        <v>15.811111111111112</v>
      </c>
      <c r="K51927" s="11">
        <v>47</v>
      </c>
      <c r="L51927" s="11">
        <v>90</v>
      </c>
      <c r="M51927" s="11">
        <v>63.75</v>
      </c>
    </row>
    <row r="51928" spans="1:13">
      <c r="A51928" s="11">
        <v>51927</v>
      </c>
      <c r="B51928" s="11" t="s">
        <v>21</v>
      </c>
      <c r="C51928" s="11">
        <v>430002</v>
      </c>
      <c r="D51928" s="22">
        <v>41328</v>
      </c>
      <c r="E51928" s="11">
        <v>11.6</v>
      </c>
      <c r="F51928" s="11">
        <v>17.8</v>
      </c>
      <c r="G51928" s="11">
        <v>14.766666666666666</v>
      </c>
    </row>
    <row r="51929" spans="1:13">
      <c r="A51929" s="11">
        <v>51928</v>
      </c>
      <c r="B51929" s="11" t="s">
        <v>21</v>
      </c>
      <c r="C51929" s="11">
        <v>430002</v>
      </c>
      <c r="D51929" s="22">
        <v>41329</v>
      </c>
      <c r="E51929" s="11">
        <v>13.2</v>
      </c>
      <c r="F51929" s="11">
        <v>19.8</v>
      </c>
      <c r="G51929" s="11">
        <v>16.233333333333334</v>
      </c>
    </row>
    <row r="51930" spans="1:13">
      <c r="A51930" s="11">
        <v>51929</v>
      </c>
      <c r="B51930" s="11" t="s">
        <v>21</v>
      </c>
      <c r="C51930" s="11">
        <v>430002</v>
      </c>
      <c r="D51930" s="22">
        <v>41330</v>
      </c>
      <c r="E51930" s="11">
        <v>10.5</v>
      </c>
      <c r="F51930" s="11">
        <v>21.5</v>
      </c>
      <c r="G51930" s="11">
        <v>17.25</v>
      </c>
      <c r="K51930" s="11">
        <v>33</v>
      </c>
      <c r="L51930" s="11">
        <v>82</v>
      </c>
      <c r="M51930" s="11">
        <v>50.888888888888886</v>
      </c>
    </row>
    <row r="51931" spans="1:13">
      <c r="A51931" s="11">
        <v>51930</v>
      </c>
      <c r="B51931" s="11" t="s">
        <v>21</v>
      </c>
      <c r="C51931" s="11">
        <v>430002</v>
      </c>
      <c r="D51931" s="22">
        <v>41331</v>
      </c>
      <c r="E51931" s="11">
        <v>7.9</v>
      </c>
      <c r="F51931" s="11">
        <v>24.2</v>
      </c>
      <c r="G51931" s="11">
        <v>17.639999999999997</v>
      </c>
      <c r="K51931" s="11">
        <v>35</v>
      </c>
      <c r="L51931" s="11">
        <v>93</v>
      </c>
      <c r="M51931" s="11">
        <v>54.555555555555557</v>
      </c>
    </row>
    <row r="51932" spans="1:13">
      <c r="A51932" s="11">
        <v>51931</v>
      </c>
      <c r="B51932" s="11" t="s">
        <v>21</v>
      </c>
      <c r="C51932" s="11">
        <v>430002</v>
      </c>
      <c r="D51932" s="22">
        <v>41332</v>
      </c>
      <c r="E51932" s="11">
        <v>12.1</v>
      </c>
      <c r="F51932" s="11">
        <v>19</v>
      </c>
      <c r="G51932" s="11">
        <v>17.100000000000001</v>
      </c>
      <c r="K51932" s="11">
        <v>38</v>
      </c>
      <c r="L51932" s="11">
        <v>77</v>
      </c>
      <c r="M51932" s="11">
        <v>49.666666666666664</v>
      </c>
    </row>
    <row r="51933" spans="1:13">
      <c r="A51933" s="11">
        <v>51932</v>
      </c>
      <c r="B51933" s="11" t="s">
        <v>21</v>
      </c>
      <c r="C51933" s="11">
        <v>430002</v>
      </c>
      <c r="D51933" s="22">
        <v>41333</v>
      </c>
      <c r="E51933" s="11">
        <v>10.6</v>
      </c>
      <c r="F51933" s="11">
        <v>18.600000000000001</v>
      </c>
      <c r="G51933" s="11">
        <v>14.48</v>
      </c>
      <c r="K51933" s="11">
        <v>53</v>
      </c>
      <c r="L51933" s="11">
        <v>94</v>
      </c>
      <c r="M51933" s="11">
        <v>75.333333333333329</v>
      </c>
    </row>
    <row r="51934" spans="1:13">
      <c r="A51934" s="11">
        <v>51933</v>
      </c>
      <c r="B51934" s="11" t="s">
        <v>21</v>
      </c>
      <c r="C51934" s="11">
        <v>430002</v>
      </c>
      <c r="D51934" s="22">
        <v>41334</v>
      </c>
      <c r="E51934" s="11">
        <v>9</v>
      </c>
      <c r="F51934" s="11">
        <v>23.3</v>
      </c>
      <c r="G51934" s="11">
        <v>16.611111111111111</v>
      </c>
      <c r="K51934" s="11">
        <v>36</v>
      </c>
      <c r="L51934" s="11">
        <v>95</v>
      </c>
      <c r="M51934" s="11">
        <v>63.375</v>
      </c>
    </row>
    <row r="51935" spans="1:13">
      <c r="A51935" s="11">
        <v>51934</v>
      </c>
      <c r="B51935" s="11" t="s">
        <v>21</v>
      </c>
      <c r="C51935" s="11">
        <v>430002</v>
      </c>
      <c r="D51935" s="22">
        <v>41335</v>
      </c>
      <c r="E51935" s="11">
        <v>10.8</v>
      </c>
      <c r="F51935" s="11">
        <v>23</v>
      </c>
      <c r="G51935" s="11">
        <v>16.966666666666669</v>
      </c>
    </row>
    <row r="51936" spans="1:13">
      <c r="A51936" s="11">
        <v>51935</v>
      </c>
      <c r="B51936" s="11" t="s">
        <v>21</v>
      </c>
      <c r="C51936" s="11">
        <v>430002</v>
      </c>
      <c r="D51936" s="22">
        <v>41336</v>
      </c>
      <c r="E51936" s="11">
        <v>11.7</v>
      </c>
      <c r="F51936" s="11">
        <v>23.6</v>
      </c>
      <c r="G51936" s="11">
        <v>17.666666666666668</v>
      </c>
    </row>
    <row r="51937" spans="1:13">
      <c r="A51937" s="11">
        <v>51936</v>
      </c>
      <c r="B51937" s="11" t="s">
        <v>21</v>
      </c>
      <c r="C51937" s="11">
        <v>430002</v>
      </c>
      <c r="D51937" s="22">
        <v>41337</v>
      </c>
      <c r="E51937" s="11">
        <v>9.5</v>
      </c>
      <c r="F51937" s="11">
        <v>26.2</v>
      </c>
      <c r="G51937" s="11">
        <v>19.27</v>
      </c>
      <c r="K51937" s="11">
        <v>27</v>
      </c>
      <c r="L51937" s="11">
        <v>91</v>
      </c>
      <c r="M51937" s="11">
        <v>53.666666666666664</v>
      </c>
    </row>
    <row r="51938" spans="1:13">
      <c r="A51938" s="11">
        <v>51937</v>
      </c>
      <c r="B51938" s="11" t="s">
        <v>21</v>
      </c>
      <c r="C51938" s="11">
        <v>430002</v>
      </c>
      <c r="D51938" s="22">
        <v>41338</v>
      </c>
      <c r="E51938" s="11">
        <v>12.1</v>
      </c>
      <c r="F51938" s="11">
        <v>18.100000000000001</v>
      </c>
      <c r="G51938" s="11">
        <v>15.86</v>
      </c>
      <c r="K51938" s="11">
        <v>37</v>
      </c>
      <c r="L51938" s="11">
        <v>80</v>
      </c>
      <c r="M51938" s="11">
        <v>55.888888888888886</v>
      </c>
    </row>
    <row r="51939" spans="1:13">
      <c r="A51939" s="11">
        <v>51938</v>
      </c>
      <c r="B51939" s="11" t="s">
        <v>21</v>
      </c>
      <c r="C51939" s="11">
        <v>430002</v>
      </c>
      <c r="D51939" s="22">
        <v>41339</v>
      </c>
      <c r="E51939" s="11">
        <v>5.6</v>
      </c>
      <c r="F51939" s="11">
        <v>11.1</v>
      </c>
      <c r="G51939" s="11">
        <v>8.56</v>
      </c>
      <c r="K51939" s="11">
        <v>49</v>
      </c>
      <c r="L51939" s="11">
        <v>84</v>
      </c>
      <c r="M51939" s="11">
        <v>69.888888888888886</v>
      </c>
    </row>
    <row r="51940" spans="1:13">
      <c r="A51940" s="11">
        <v>51939</v>
      </c>
      <c r="B51940" s="11" t="s">
        <v>21</v>
      </c>
      <c r="C51940" s="11">
        <v>430002</v>
      </c>
      <c r="D51940" s="22">
        <v>41340</v>
      </c>
      <c r="E51940" s="11">
        <v>6.4</v>
      </c>
      <c r="F51940" s="11">
        <v>12.3</v>
      </c>
      <c r="G51940" s="11">
        <v>9.23</v>
      </c>
      <c r="K51940" s="11">
        <v>81</v>
      </c>
      <c r="L51940" s="11">
        <v>90</v>
      </c>
      <c r="M51940" s="11">
        <v>84.222222222222229</v>
      </c>
    </row>
    <row r="51941" spans="1:13">
      <c r="A51941" s="11">
        <v>51940</v>
      </c>
      <c r="B51941" s="11" t="s">
        <v>21</v>
      </c>
      <c r="C51941" s="11">
        <v>430002</v>
      </c>
      <c r="D51941" s="22">
        <v>41341</v>
      </c>
      <c r="E51941" s="11">
        <v>13.6</v>
      </c>
      <c r="F51941" s="11">
        <v>19</v>
      </c>
      <c r="G51941" s="11">
        <v>15.944444444444445</v>
      </c>
      <c r="K51941" s="11">
        <v>46</v>
      </c>
      <c r="L51941" s="11">
        <v>74</v>
      </c>
      <c r="M51941" s="11">
        <v>60.125</v>
      </c>
    </row>
    <row r="51942" spans="1:13">
      <c r="A51942" s="11">
        <v>51941</v>
      </c>
      <c r="B51942" s="11" t="s">
        <v>21</v>
      </c>
      <c r="C51942" s="11">
        <v>430002</v>
      </c>
      <c r="D51942" s="22">
        <v>41342</v>
      </c>
      <c r="E51942" s="11">
        <v>10.199999999999999</v>
      </c>
      <c r="F51942" s="11">
        <v>13.3</v>
      </c>
      <c r="G51942" s="11">
        <v>11.766666666666666</v>
      </c>
    </row>
    <row r="51943" spans="1:13">
      <c r="A51943" s="11">
        <v>51942</v>
      </c>
      <c r="B51943" s="11" t="s">
        <v>21</v>
      </c>
      <c r="C51943" s="11">
        <v>430002</v>
      </c>
      <c r="D51943" s="22">
        <v>41343</v>
      </c>
      <c r="E51943" s="11">
        <v>11.2</v>
      </c>
      <c r="F51943" s="11">
        <v>17.7</v>
      </c>
      <c r="G51943" s="11">
        <v>13.799999999999999</v>
      </c>
    </row>
    <row r="51944" spans="1:13">
      <c r="A51944" s="11">
        <v>51943</v>
      </c>
      <c r="B51944" s="11" t="s">
        <v>21</v>
      </c>
      <c r="C51944" s="11">
        <v>430002</v>
      </c>
      <c r="D51944" s="22">
        <v>41344</v>
      </c>
      <c r="E51944" s="11">
        <v>8.6999999999999993</v>
      </c>
      <c r="F51944" s="11">
        <v>15.5</v>
      </c>
      <c r="G51944" s="11">
        <v>13.52</v>
      </c>
      <c r="K51944" s="11">
        <v>39</v>
      </c>
      <c r="L51944" s="11">
        <v>70</v>
      </c>
      <c r="M51944" s="11">
        <v>47.888888888888886</v>
      </c>
    </row>
    <row r="51945" spans="1:13">
      <c r="A51945" s="11">
        <v>51944</v>
      </c>
      <c r="B51945" s="11" t="s">
        <v>21</v>
      </c>
      <c r="C51945" s="11">
        <v>430002</v>
      </c>
      <c r="D51945" s="22">
        <v>41345</v>
      </c>
      <c r="E51945" s="11">
        <v>8.6</v>
      </c>
      <c r="F51945" s="11">
        <v>16.100000000000001</v>
      </c>
      <c r="G51945" s="11">
        <v>13.100000000000003</v>
      </c>
      <c r="K51945" s="11">
        <v>39</v>
      </c>
      <c r="L51945" s="11">
        <v>74</v>
      </c>
      <c r="M51945" s="11">
        <v>51.333333333333336</v>
      </c>
    </row>
    <row r="51946" spans="1:13">
      <c r="A51946" s="11">
        <v>51945</v>
      </c>
      <c r="B51946" s="11" t="s">
        <v>21</v>
      </c>
      <c r="C51946" s="11">
        <v>430002</v>
      </c>
      <c r="D51946" s="22">
        <v>41346</v>
      </c>
      <c r="E51946" s="11">
        <v>2.7</v>
      </c>
      <c r="F51946" s="11">
        <v>14.3</v>
      </c>
      <c r="G51946" s="11">
        <v>11.099999999999998</v>
      </c>
      <c r="K51946" s="11">
        <v>31</v>
      </c>
      <c r="L51946" s="11">
        <v>93</v>
      </c>
      <c r="M51946" s="11">
        <v>49.333333333333336</v>
      </c>
    </row>
    <row r="51947" spans="1:13">
      <c r="A51947" s="11">
        <v>51946</v>
      </c>
      <c r="B51947" s="11" t="s">
        <v>21</v>
      </c>
      <c r="C51947" s="11">
        <v>430002</v>
      </c>
      <c r="D51947" s="22">
        <v>41347</v>
      </c>
      <c r="E51947" s="11">
        <v>0.7</v>
      </c>
      <c r="F51947" s="11">
        <v>16.899999999999999</v>
      </c>
      <c r="G51947" s="11">
        <v>10.49</v>
      </c>
      <c r="K51947" s="11">
        <v>22</v>
      </c>
      <c r="L51947" s="11">
        <v>92</v>
      </c>
      <c r="M51947" s="11">
        <v>44.666666666666664</v>
      </c>
    </row>
    <row r="51948" spans="1:13">
      <c r="A51948" s="11">
        <v>51947</v>
      </c>
      <c r="B51948" s="11" t="s">
        <v>21</v>
      </c>
      <c r="C51948" s="11">
        <v>430002</v>
      </c>
      <c r="D51948" s="22">
        <v>41348</v>
      </c>
      <c r="E51948" s="11">
        <v>0.7</v>
      </c>
      <c r="F51948" s="11">
        <v>17.899999999999999</v>
      </c>
      <c r="G51948" s="11">
        <v>10.800000000000002</v>
      </c>
      <c r="K51948" s="11">
        <v>28</v>
      </c>
      <c r="L51948" s="11">
        <v>91</v>
      </c>
      <c r="M51948" s="11">
        <v>49.375</v>
      </c>
    </row>
    <row r="51949" spans="1:13">
      <c r="A51949" s="11">
        <v>51948</v>
      </c>
      <c r="B51949" s="11" t="s">
        <v>21</v>
      </c>
      <c r="C51949" s="11">
        <v>430002</v>
      </c>
      <c r="D51949" s="22">
        <v>41349</v>
      </c>
      <c r="E51949" s="11">
        <v>2</v>
      </c>
      <c r="F51949" s="11">
        <v>15.5</v>
      </c>
      <c r="G51949" s="11">
        <v>8.4333333333333336</v>
      </c>
    </row>
    <row r="51950" spans="1:13">
      <c r="A51950" s="11">
        <v>51949</v>
      </c>
      <c r="B51950" s="11" t="s">
        <v>21</v>
      </c>
      <c r="C51950" s="11">
        <v>430002</v>
      </c>
      <c r="D51950" s="22">
        <v>41350</v>
      </c>
      <c r="E51950" s="11">
        <v>8.8000000000000007</v>
      </c>
      <c r="F51950" s="11">
        <v>19.5</v>
      </c>
      <c r="G51950" s="11">
        <v>13.366666666666667</v>
      </c>
    </row>
    <row r="51951" spans="1:13">
      <c r="A51951" s="11">
        <v>51950</v>
      </c>
      <c r="B51951" s="11" t="s">
        <v>21</v>
      </c>
      <c r="C51951" s="11">
        <v>430002</v>
      </c>
      <c r="D51951" s="22">
        <v>41351</v>
      </c>
      <c r="E51951" s="11">
        <v>6.9</v>
      </c>
      <c r="F51951" s="11">
        <v>24.1</v>
      </c>
      <c r="G51951" s="11">
        <v>16.54</v>
      </c>
      <c r="K51951" s="11">
        <v>35</v>
      </c>
      <c r="L51951" s="11">
        <v>95</v>
      </c>
      <c r="M51951" s="11">
        <v>59.555555555555557</v>
      </c>
    </row>
    <row r="51952" spans="1:13">
      <c r="A51952" s="11">
        <v>51951</v>
      </c>
      <c r="B51952" s="11" t="s">
        <v>21</v>
      </c>
      <c r="C51952" s="11">
        <v>430002</v>
      </c>
      <c r="D51952" s="22">
        <v>41352</v>
      </c>
      <c r="E51952" s="11">
        <v>8.8000000000000007</v>
      </c>
      <c r="F51952" s="11">
        <v>21.8</v>
      </c>
      <c r="G51952" s="11">
        <v>15.039999999999997</v>
      </c>
      <c r="K51952" s="11">
        <v>36</v>
      </c>
      <c r="L51952" s="11">
        <v>96</v>
      </c>
      <c r="M51952" s="11">
        <v>69.333333333333329</v>
      </c>
    </row>
    <row r="51953" spans="1:13">
      <c r="A51953" s="11">
        <v>51952</v>
      </c>
      <c r="B51953" s="11" t="s">
        <v>21</v>
      </c>
      <c r="C51953" s="11">
        <v>430002</v>
      </c>
      <c r="D51953" s="22">
        <v>41353</v>
      </c>
      <c r="E51953" s="11">
        <v>9.6</v>
      </c>
      <c r="F51953" s="11">
        <v>16.899999999999999</v>
      </c>
      <c r="G51953" s="11">
        <v>12.19</v>
      </c>
      <c r="K51953" s="11">
        <v>43</v>
      </c>
      <c r="L51953" s="11">
        <v>74</v>
      </c>
      <c r="M51953" s="11">
        <v>59.222222222222221</v>
      </c>
    </row>
    <row r="51954" spans="1:13">
      <c r="A51954" s="11">
        <v>51953</v>
      </c>
      <c r="B51954" s="11" t="s">
        <v>21</v>
      </c>
      <c r="C51954" s="11">
        <v>430002</v>
      </c>
      <c r="D51954" s="22">
        <v>41354</v>
      </c>
      <c r="E51954" s="11">
        <v>5.0999999999999996</v>
      </c>
      <c r="F51954" s="11">
        <v>13.6</v>
      </c>
      <c r="G51954" s="11">
        <v>10.3</v>
      </c>
      <c r="K51954" s="11">
        <v>47</v>
      </c>
      <c r="L51954" s="11">
        <v>88</v>
      </c>
      <c r="M51954" s="11">
        <v>61</v>
      </c>
    </row>
    <row r="51955" spans="1:13">
      <c r="A51955" s="11">
        <v>51954</v>
      </c>
      <c r="B51955" s="11" t="s">
        <v>21</v>
      </c>
      <c r="C51955" s="11">
        <v>430002</v>
      </c>
      <c r="D51955" s="22">
        <v>41355</v>
      </c>
      <c r="E51955" s="11">
        <v>11.2</v>
      </c>
      <c r="F51955" s="11">
        <v>17</v>
      </c>
      <c r="G51955" s="11">
        <v>14.055555555555555</v>
      </c>
      <c r="K51955" s="11">
        <v>50</v>
      </c>
      <c r="L51955" s="11">
        <v>76</v>
      </c>
      <c r="M51955" s="11">
        <v>60.375</v>
      </c>
    </row>
    <row r="51956" spans="1:13">
      <c r="A51956" s="11">
        <v>51955</v>
      </c>
      <c r="B51956" s="11" t="s">
        <v>21</v>
      </c>
      <c r="C51956" s="11">
        <v>430002</v>
      </c>
      <c r="D51956" s="22">
        <v>41356</v>
      </c>
      <c r="E51956" s="11">
        <v>7</v>
      </c>
      <c r="F51956" s="11">
        <v>18.8</v>
      </c>
      <c r="G51956" s="11">
        <v>13.133333333333335</v>
      </c>
    </row>
    <row r="51957" spans="1:13">
      <c r="A51957" s="11">
        <v>51956</v>
      </c>
      <c r="B51957" s="11" t="s">
        <v>21</v>
      </c>
      <c r="C51957" s="11">
        <v>430002</v>
      </c>
      <c r="D51957" s="22">
        <v>41357</v>
      </c>
      <c r="E51957" s="11">
        <v>11.4</v>
      </c>
      <c r="F51957" s="11">
        <v>15.9</v>
      </c>
      <c r="G51957" s="11">
        <v>14.266666666666666</v>
      </c>
    </row>
    <row r="51958" spans="1:13">
      <c r="A51958" s="11">
        <v>51957</v>
      </c>
      <c r="B51958" s="11" t="s">
        <v>21</v>
      </c>
      <c r="C51958" s="11">
        <v>430002</v>
      </c>
      <c r="D51958" s="22">
        <v>41358</v>
      </c>
      <c r="E51958" s="11">
        <v>10.1</v>
      </c>
      <c r="F51958" s="11">
        <v>14.8</v>
      </c>
      <c r="G51958" s="11">
        <v>12.033333333333331</v>
      </c>
    </row>
    <row r="51959" spans="1:13">
      <c r="A51959" s="11">
        <v>51958</v>
      </c>
      <c r="B51959" s="11" t="s">
        <v>21</v>
      </c>
      <c r="C51959" s="11">
        <v>430002</v>
      </c>
      <c r="D51959" s="22">
        <v>41359</v>
      </c>
      <c r="E51959" s="11">
        <v>12.6</v>
      </c>
      <c r="F51959" s="11">
        <v>17.899999999999999</v>
      </c>
      <c r="G51959" s="11">
        <v>15.41</v>
      </c>
      <c r="K51959" s="11">
        <v>62</v>
      </c>
      <c r="L51959" s="11">
        <v>71</v>
      </c>
      <c r="M51959" s="11">
        <v>66.111111111111114</v>
      </c>
    </row>
    <row r="51960" spans="1:13">
      <c r="A51960" s="11">
        <v>51959</v>
      </c>
      <c r="B51960" s="11" t="s">
        <v>21</v>
      </c>
      <c r="C51960" s="11">
        <v>430002</v>
      </c>
      <c r="D51960" s="22">
        <v>41360</v>
      </c>
      <c r="E51960" s="11">
        <v>9.6999999999999993</v>
      </c>
      <c r="F51960" s="11">
        <v>19.899999999999999</v>
      </c>
      <c r="G51960" s="11">
        <v>14.360000000000003</v>
      </c>
      <c r="K51960" s="11">
        <v>49</v>
      </c>
      <c r="L51960" s="11">
        <v>91</v>
      </c>
      <c r="M51960" s="11">
        <v>71.111111111111114</v>
      </c>
    </row>
    <row r="51961" spans="1:13">
      <c r="A51961" s="11">
        <v>51960</v>
      </c>
      <c r="B51961" s="11" t="s">
        <v>21</v>
      </c>
      <c r="C51961" s="11">
        <v>430002</v>
      </c>
      <c r="D51961" s="22">
        <v>41361</v>
      </c>
      <c r="E51961" s="11">
        <v>9.9</v>
      </c>
      <c r="F51961" s="11">
        <v>22.1</v>
      </c>
      <c r="G51961" s="11">
        <v>17.02</v>
      </c>
      <c r="K51961" s="11">
        <v>52</v>
      </c>
      <c r="L51961" s="11">
        <v>87</v>
      </c>
      <c r="M51961" s="11">
        <v>63.444444444444443</v>
      </c>
    </row>
    <row r="51962" spans="1:13">
      <c r="A51962" s="11">
        <v>51961</v>
      </c>
      <c r="B51962" s="11" t="s">
        <v>21</v>
      </c>
      <c r="C51962" s="11">
        <v>430002</v>
      </c>
      <c r="D51962" s="22">
        <v>41362</v>
      </c>
      <c r="E51962" s="11">
        <v>12.6</v>
      </c>
      <c r="F51962" s="11">
        <v>19.2</v>
      </c>
      <c r="G51962" s="11">
        <v>15.866666666666665</v>
      </c>
    </row>
    <row r="51963" spans="1:13">
      <c r="A51963" s="11">
        <v>51962</v>
      </c>
      <c r="B51963" s="11" t="s">
        <v>21</v>
      </c>
      <c r="C51963" s="11">
        <v>430002</v>
      </c>
      <c r="D51963" s="22">
        <v>41363</v>
      </c>
      <c r="E51963" s="11">
        <v>12.2</v>
      </c>
      <c r="F51963" s="11">
        <v>18.8</v>
      </c>
      <c r="G51963" s="11">
        <v>15.333333333333334</v>
      </c>
    </row>
    <row r="51964" spans="1:13">
      <c r="A51964" s="11">
        <v>51963</v>
      </c>
      <c r="B51964" s="11" t="s">
        <v>21</v>
      </c>
      <c r="C51964" s="11">
        <v>430002</v>
      </c>
      <c r="D51964" s="22">
        <v>41364</v>
      </c>
      <c r="E51964" s="11">
        <v>2.9</v>
      </c>
      <c r="F51964" s="11">
        <v>18.899999999999999</v>
      </c>
      <c r="G51964" s="11">
        <v>10.700000000000001</v>
      </c>
    </row>
    <row r="51965" spans="1:13">
      <c r="A51965" s="11">
        <v>51964</v>
      </c>
      <c r="B51965" s="11" t="s">
        <v>21</v>
      </c>
      <c r="C51965" s="11">
        <v>430002</v>
      </c>
      <c r="D51965" s="22">
        <v>41365</v>
      </c>
      <c r="E51965" s="11">
        <v>1.9</v>
      </c>
      <c r="F51965" s="11">
        <v>21.3</v>
      </c>
      <c r="G51965" s="11">
        <v>13.709999999999999</v>
      </c>
      <c r="K51965" s="11">
        <v>33</v>
      </c>
      <c r="L51965" s="11">
        <v>94</v>
      </c>
      <c r="M51965" s="11">
        <v>55.333333333333336</v>
      </c>
    </row>
    <row r="51966" spans="1:13">
      <c r="A51966" s="11">
        <v>51965</v>
      </c>
      <c r="B51966" s="11" t="s">
        <v>21</v>
      </c>
      <c r="C51966" s="11">
        <v>430002</v>
      </c>
      <c r="D51966" s="22">
        <v>41366</v>
      </c>
      <c r="E51966" s="11">
        <v>5.4</v>
      </c>
      <c r="F51966" s="11">
        <v>23.3</v>
      </c>
      <c r="G51966" s="11">
        <v>14.440000000000001</v>
      </c>
      <c r="K51966" s="11">
        <v>29</v>
      </c>
      <c r="L51966" s="11">
        <v>96</v>
      </c>
      <c r="M51966" s="11">
        <v>63</v>
      </c>
    </row>
    <row r="51967" spans="1:13">
      <c r="A51967" s="11">
        <v>51966</v>
      </c>
      <c r="B51967" s="11" t="s">
        <v>21</v>
      </c>
      <c r="C51967" s="11">
        <v>430002</v>
      </c>
      <c r="D51967" s="22">
        <v>41367</v>
      </c>
      <c r="E51967" s="11">
        <v>3.3</v>
      </c>
      <c r="F51967" s="11">
        <v>22.4</v>
      </c>
      <c r="G51967" s="11">
        <v>13.570000000000002</v>
      </c>
      <c r="K51967" s="11">
        <v>39</v>
      </c>
      <c r="L51967" s="11">
        <v>96</v>
      </c>
      <c r="M51967" s="11">
        <v>63</v>
      </c>
    </row>
    <row r="51968" spans="1:13">
      <c r="A51968" s="11">
        <v>51967</v>
      </c>
      <c r="B51968" s="11" t="s">
        <v>21</v>
      </c>
      <c r="C51968" s="11">
        <v>430002</v>
      </c>
      <c r="D51968" s="22">
        <v>41368</v>
      </c>
      <c r="E51968" s="11">
        <v>7.7</v>
      </c>
      <c r="F51968" s="11">
        <v>16.600000000000001</v>
      </c>
      <c r="G51968" s="11">
        <v>14.290000000000001</v>
      </c>
      <c r="K51968" s="11">
        <v>40</v>
      </c>
      <c r="L51968" s="11">
        <v>91</v>
      </c>
      <c r="M51968" s="11">
        <v>65</v>
      </c>
    </row>
    <row r="51969" spans="1:13">
      <c r="A51969" s="11">
        <v>51968</v>
      </c>
      <c r="B51969" s="11" t="s">
        <v>21</v>
      </c>
      <c r="C51969" s="11">
        <v>430002</v>
      </c>
      <c r="D51969" s="22">
        <v>41369</v>
      </c>
      <c r="E51969" s="11">
        <v>5.0999999999999996</v>
      </c>
      <c r="F51969" s="11">
        <v>10.5</v>
      </c>
      <c r="G51969" s="11">
        <v>7.5222222222222213</v>
      </c>
      <c r="K51969" s="11">
        <v>56</v>
      </c>
      <c r="L51969" s="11">
        <v>87</v>
      </c>
      <c r="M51969" s="11">
        <v>75.875</v>
      </c>
    </row>
    <row r="51970" spans="1:13">
      <c r="A51970" s="11">
        <v>51969</v>
      </c>
      <c r="B51970" s="11" t="s">
        <v>21</v>
      </c>
      <c r="C51970" s="11">
        <v>430002</v>
      </c>
      <c r="D51970" s="22">
        <v>41370</v>
      </c>
      <c r="E51970" s="11">
        <v>4</v>
      </c>
      <c r="F51970" s="11">
        <v>15</v>
      </c>
      <c r="G51970" s="11">
        <v>9.4666666666666668</v>
      </c>
    </row>
    <row r="51971" spans="1:13">
      <c r="A51971" s="11">
        <v>51970</v>
      </c>
      <c r="B51971" s="11" t="s">
        <v>21</v>
      </c>
      <c r="C51971" s="11">
        <v>430002</v>
      </c>
      <c r="D51971" s="22">
        <v>41371</v>
      </c>
      <c r="E51971" s="11">
        <v>9.1</v>
      </c>
      <c r="F51971" s="11">
        <v>12.6</v>
      </c>
      <c r="G51971" s="11">
        <v>11.033333333333333</v>
      </c>
    </row>
    <row r="51972" spans="1:13">
      <c r="A51972" s="11">
        <v>51971</v>
      </c>
      <c r="B51972" s="11" t="s">
        <v>21</v>
      </c>
      <c r="C51972" s="11">
        <v>430002</v>
      </c>
      <c r="D51972" s="22">
        <v>41372</v>
      </c>
      <c r="E51972" s="11">
        <v>5.8</v>
      </c>
      <c r="F51972" s="11">
        <v>16.2</v>
      </c>
      <c r="G51972" s="11">
        <v>11.760000000000002</v>
      </c>
      <c r="K51972" s="11">
        <v>43</v>
      </c>
      <c r="L51972" s="11">
        <v>89</v>
      </c>
      <c r="M51972" s="11">
        <v>61.222222222222221</v>
      </c>
    </row>
    <row r="51973" spans="1:13">
      <c r="A51973" s="11">
        <v>51972</v>
      </c>
      <c r="B51973" s="11" t="s">
        <v>21</v>
      </c>
      <c r="C51973" s="11">
        <v>430002</v>
      </c>
      <c r="D51973" s="22">
        <v>41373</v>
      </c>
      <c r="E51973" s="11">
        <v>4.2</v>
      </c>
      <c r="F51973" s="11">
        <v>16.2</v>
      </c>
      <c r="G51973" s="11">
        <v>9.620000000000001</v>
      </c>
      <c r="K51973" s="11">
        <v>41</v>
      </c>
      <c r="L51973" s="11">
        <v>95</v>
      </c>
      <c r="M51973" s="11">
        <v>74.777777777777771</v>
      </c>
    </row>
    <row r="51974" spans="1:13">
      <c r="A51974" s="11">
        <v>51973</v>
      </c>
      <c r="B51974" s="11" t="s">
        <v>21</v>
      </c>
      <c r="C51974" s="11">
        <v>430002</v>
      </c>
      <c r="D51974" s="22">
        <v>41374</v>
      </c>
      <c r="E51974" s="11">
        <v>5.0999999999999996</v>
      </c>
      <c r="F51974" s="11">
        <v>14.6</v>
      </c>
      <c r="G51974" s="11">
        <v>10.139999999999999</v>
      </c>
      <c r="K51974" s="11">
        <v>40</v>
      </c>
      <c r="L51974" s="11">
        <v>85</v>
      </c>
      <c r="M51974" s="11">
        <v>63</v>
      </c>
    </row>
    <row r="51975" spans="1:13">
      <c r="A51975" s="11">
        <v>51974</v>
      </c>
      <c r="B51975" s="11" t="s">
        <v>21</v>
      </c>
      <c r="C51975" s="11">
        <v>430002</v>
      </c>
      <c r="D51975" s="22">
        <v>41375</v>
      </c>
      <c r="E51975" s="11">
        <v>2.1</v>
      </c>
      <c r="F51975" s="11">
        <v>9</v>
      </c>
      <c r="G51975" s="11">
        <v>5.49</v>
      </c>
      <c r="K51975" s="11">
        <v>62</v>
      </c>
      <c r="L51975" s="11">
        <v>94</v>
      </c>
      <c r="M51975" s="11">
        <v>78.777777777777771</v>
      </c>
    </row>
    <row r="51976" spans="1:13">
      <c r="A51976" s="11">
        <v>51975</v>
      </c>
      <c r="B51976" s="11" t="s">
        <v>21</v>
      </c>
      <c r="C51976" s="11">
        <v>430002</v>
      </c>
      <c r="D51976" s="22">
        <v>41376</v>
      </c>
      <c r="E51976" s="11">
        <v>-0.4</v>
      </c>
      <c r="F51976" s="11">
        <v>12.6</v>
      </c>
      <c r="G51976" s="11">
        <v>6.7666666666666675</v>
      </c>
      <c r="K51976" s="11">
        <v>45</v>
      </c>
      <c r="L51976" s="11">
        <v>94</v>
      </c>
      <c r="M51976" s="11">
        <v>67.25</v>
      </c>
    </row>
    <row r="51977" spans="1:13">
      <c r="A51977" s="11">
        <v>51976</v>
      </c>
      <c r="B51977" s="11" t="s">
        <v>21</v>
      </c>
      <c r="C51977" s="11">
        <v>430002</v>
      </c>
      <c r="D51977" s="22">
        <v>41377</v>
      </c>
      <c r="E51977" s="11">
        <v>4.5999999999999996</v>
      </c>
      <c r="F51977" s="11">
        <v>10.8</v>
      </c>
      <c r="G51977" s="11">
        <v>7</v>
      </c>
    </row>
    <row r="51978" spans="1:13">
      <c r="A51978" s="11">
        <v>51977</v>
      </c>
      <c r="B51978" s="11" t="s">
        <v>21</v>
      </c>
      <c r="C51978" s="11">
        <v>430002</v>
      </c>
      <c r="D51978" s="22">
        <v>41378</v>
      </c>
      <c r="E51978" s="11">
        <v>7.9</v>
      </c>
      <c r="F51978" s="11">
        <v>16</v>
      </c>
      <c r="G51978" s="11">
        <v>10.966666666666667</v>
      </c>
    </row>
    <row r="51979" spans="1:13">
      <c r="A51979" s="11">
        <v>51978</v>
      </c>
      <c r="B51979" s="11" t="s">
        <v>21</v>
      </c>
      <c r="C51979" s="11">
        <v>430002</v>
      </c>
      <c r="D51979" s="22">
        <v>41379</v>
      </c>
      <c r="E51979" s="11">
        <v>9.6</v>
      </c>
      <c r="F51979" s="11">
        <v>19.8</v>
      </c>
      <c r="G51979" s="11">
        <v>13.920000000000002</v>
      </c>
      <c r="K51979" s="11">
        <v>62</v>
      </c>
      <c r="L51979" s="11">
        <v>96</v>
      </c>
      <c r="M51979" s="11">
        <v>81.777777777777771</v>
      </c>
    </row>
    <row r="51980" spans="1:13">
      <c r="A51980" s="11">
        <v>51979</v>
      </c>
      <c r="B51980" s="11" t="s">
        <v>21</v>
      </c>
      <c r="C51980" s="11">
        <v>430002</v>
      </c>
      <c r="D51980" s="22">
        <v>41380</v>
      </c>
      <c r="E51980" s="11">
        <v>11</v>
      </c>
      <c r="F51980" s="11">
        <v>15.5</v>
      </c>
      <c r="G51980" s="11">
        <v>13.719999999999999</v>
      </c>
      <c r="K51980" s="11">
        <v>78</v>
      </c>
      <c r="L51980" s="11">
        <v>94</v>
      </c>
      <c r="M51980" s="11">
        <v>86.222222222222229</v>
      </c>
    </row>
    <row r="51981" spans="1:13">
      <c r="A51981" s="11">
        <v>51980</v>
      </c>
      <c r="B51981" s="11" t="s">
        <v>21</v>
      </c>
      <c r="C51981" s="11">
        <v>430002</v>
      </c>
      <c r="D51981" s="22">
        <v>41381</v>
      </c>
      <c r="E51981" s="11">
        <v>9.1999999999999993</v>
      </c>
      <c r="F51981" s="11">
        <v>21.1</v>
      </c>
      <c r="G51981" s="11">
        <v>16.130000000000003</v>
      </c>
      <c r="K51981" s="11">
        <v>53</v>
      </c>
      <c r="L51981" s="11">
        <v>96</v>
      </c>
      <c r="M51981" s="11">
        <v>70.666666666666671</v>
      </c>
    </row>
    <row r="51982" spans="1:13">
      <c r="A51982" s="11">
        <v>51981</v>
      </c>
      <c r="B51982" s="11" t="s">
        <v>21</v>
      </c>
      <c r="C51982" s="11">
        <v>430002</v>
      </c>
      <c r="D51982" s="22">
        <v>41382</v>
      </c>
      <c r="E51982" s="11">
        <v>10.5</v>
      </c>
      <c r="F51982" s="11">
        <v>23.1</v>
      </c>
      <c r="G51982" s="11">
        <v>18.25</v>
      </c>
      <c r="K51982" s="11">
        <v>33</v>
      </c>
      <c r="L51982" s="11">
        <v>94</v>
      </c>
      <c r="M51982" s="11">
        <v>56.444444444444443</v>
      </c>
    </row>
    <row r="51983" spans="1:13">
      <c r="A51983" s="11">
        <v>51982</v>
      </c>
      <c r="B51983" s="11" t="s">
        <v>21</v>
      </c>
      <c r="C51983" s="11">
        <v>430002</v>
      </c>
      <c r="D51983" s="22">
        <v>41383</v>
      </c>
      <c r="E51983" s="11">
        <v>13.2</v>
      </c>
      <c r="F51983" s="11">
        <v>21.1</v>
      </c>
      <c r="G51983" s="11">
        <v>16.866666666666664</v>
      </c>
      <c r="K51983" s="11">
        <v>56</v>
      </c>
      <c r="L51983" s="11">
        <v>91</v>
      </c>
      <c r="M51983" s="11">
        <v>75.25</v>
      </c>
    </row>
    <row r="51984" spans="1:13">
      <c r="A51984" s="11">
        <v>51983</v>
      </c>
      <c r="B51984" s="11" t="s">
        <v>21</v>
      </c>
      <c r="C51984" s="11">
        <v>430002</v>
      </c>
      <c r="D51984" s="22">
        <v>41384</v>
      </c>
      <c r="E51984" s="11">
        <v>8.4</v>
      </c>
      <c r="F51984" s="11">
        <v>15.5</v>
      </c>
      <c r="G51984" s="11">
        <v>12.266666666666666</v>
      </c>
    </row>
    <row r="51985" spans="1:13">
      <c r="A51985" s="11">
        <v>51984</v>
      </c>
      <c r="B51985" s="11" t="s">
        <v>21</v>
      </c>
      <c r="C51985" s="11">
        <v>430002</v>
      </c>
      <c r="D51985" s="22">
        <v>41385</v>
      </c>
      <c r="E51985" s="11">
        <v>10.6</v>
      </c>
      <c r="F51985" s="11">
        <v>15.9</v>
      </c>
      <c r="G51985" s="11">
        <v>12.6</v>
      </c>
    </row>
    <row r="51986" spans="1:13">
      <c r="A51986" s="11">
        <v>51985</v>
      </c>
      <c r="B51986" s="11" t="s">
        <v>21</v>
      </c>
      <c r="C51986" s="11">
        <v>430002</v>
      </c>
      <c r="D51986" s="22">
        <v>41386</v>
      </c>
      <c r="E51986" s="11">
        <v>7</v>
      </c>
      <c r="F51986" s="11">
        <v>16.7</v>
      </c>
      <c r="G51986" s="11">
        <v>11.510000000000002</v>
      </c>
      <c r="K51986" s="11">
        <v>68</v>
      </c>
      <c r="L51986" s="11">
        <v>96</v>
      </c>
      <c r="M51986" s="11">
        <v>82.777777777777771</v>
      </c>
    </row>
    <row r="51987" spans="1:13">
      <c r="A51987" s="11">
        <v>51986</v>
      </c>
      <c r="B51987" s="11" t="s">
        <v>21</v>
      </c>
      <c r="C51987" s="11">
        <v>430002</v>
      </c>
      <c r="D51987" s="22">
        <v>41387</v>
      </c>
      <c r="E51987" s="11">
        <v>5.7</v>
      </c>
      <c r="F51987" s="11">
        <v>17.899999999999999</v>
      </c>
      <c r="G51987" s="11">
        <v>10.709090909090911</v>
      </c>
      <c r="K51987" s="11">
        <v>52</v>
      </c>
      <c r="L51987" s="11">
        <v>97</v>
      </c>
      <c r="M51987" s="11">
        <v>80.333333333333329</v>
      </c>
    </row>
    <row r="51988" spans="1:13">
      <c r="A51988" s="11">
        <v>51987</v>
      </c>
      <c r="B51988" s="11" t="s">
        <v>21</v>
      </c>
      <c r="C51988" s="11">
        <v>430002</v>
      </c>
      <c r="D51988" s="22">
        <v>41388</v>
      </c>
      <c r="E51988" s="11">
        <v>5</v>
      </c>
      <c r="F51988" s="11">
        <v>14.6</v>
      </c>
      <c r="G51988" s="11">
        <v>8.5599999999999987</v>
      </c>
      <c r="K51988" s="11">
        <v>68</v>
      </c>
      <c r="L51988" s="11">
        <v>97</v>
      </c>
      <c r="M51988" s="11">
        <v>87.222222222222229</v>
      </c>
    </row>
    <row r="51989" spans="1:13">
      <c r="A51989" s="11">
        <v>51988</v>
      </c>
      <c r="B51989" s="11" t="s">
        <v>21</v>
      </c>
      <c r="C51989" s="11">
        <v>430002</v>
      </c>
      <c r="D51989" s="22">
        <v>41389</v>
      </c>
      <c r="E51989" s="11">
        <v>6.1</v>
      </c>
      <c r="F51989" s="11">
        <v>10.9</v>
      </c>
      <c r="G51989" s="11">
        <v>8.4666666666666668</v>
      </c>
    </row>
    <row r="51990" spans="1:13">
      <c r="A51990" s="11">
        <v>51989</v>
      </c>
      <c r="B51990" s="11" t="s">
        <v>21</v>
      </c>
      <c r="C51990" s="11">
        <v>430002</v>
      </c>
      <c r="D51990" s="22">
        <v>41390</v>
      </c>
      <c r="E51990" s="11">
        <v>1.1000000000000001</v>
      </c>
      <c r="F51990" s="11">
        <v>14.1</v>
      </c>
      <c r="G51990" s="11">
        <v>5.9777777777777779</v>
      </c>
      <c r="K51990" s="11">
        <v>56</v>
      </c>
      <c r="L51990" s="11">
        <v>98</v>
      </c>
      <c r="M51990" s="11">
        <v>86.25</v>
      </c>
    </row>
    <row r="51991" spans="1:13">
      <c r="A51991" s="11">
        <v>51990</v>
      </c>
      <c r="B51991" s="11" t="s">
        <v>21</v>
      </c>
      <c r="C51991" s="11">
        <v>430002</v>
      </c>
      <c r="D51991" s="22">
        <v>41391</v>
      </c>
      <c r="E51991" s="11">
        <v>6.4</v>
      </c>
      <c r="F51991" s="11">
        <v>14.6</v>
      </c>
      <c r="G51991" s="11">
        <v>9.7666666666666675</v>
      </c>
    </row>
    <row r="51992" spans="1:13">
      <c r="A51992" s="11">
        <v>51991</v>
      </c>
      <c r="B51992" s="11" t="s">
        <v>21</v>
      </c>
      <c r="C51992" s="11">
        <v>430002</v>
      </c>
      <c r="D51992" s="22">
        <v>41392</v>
      </c>
      <c r="E51992" s="11">
        <v>7.1</v>
      </c>
      <c r="F51992" s="11">
        <v>15</v>
      </c>
      <c r="G51992" s="11">
        <v>10.433333333333332</v>
      </c>
    </row>
    <row r="51993" spans="1:13">
      <c r="A51993" s="11">
        <v>51992</v>
      </c>
      <c r="B51993" s="11" t="s">
        <v>21</v>
      </c>
      <c r="C51993" s="11">
        <v>430002</v>
      </c>
      <c r="D51993" s="22">
        <v>41393</v>
      </c>
      <c r="E51993" s="11">
        <v>7.8</v>
      </c>
      <c r="F51993" s="11">
        <v>13.8</v>
      </c>
      <c r="G51993" s="11">
        <v>11.890909090909092</v>
      </c>
      <c r="K51993" s="11">
        <v>51</v>
      </c>
      <c r="L51993" s="11">
        <v>95</v>
      </c>
      <c r="M51993" s="11">
        <v>61.888888888888886</v>
      </c>
    </row>
    <row r="51994" spans="1:13">
      <c r="A51994" s="11">
        <v>51993</v>
      </c>
      <c r="B51994" s="11" t="s">
        <v>21</v>
      </c>
      <c r="C51994" s="11">
        <v>430002</v>
      </c>
      <c r="D51994" s="22">
        <v>41394</v>
      </c>
      <c r="E51994" s="11">
        <v>7.1</v>
      </c>
      <c r="F51994" s="11">
        <v>11.5</v>
      </c>
      <c r="G51994" s="11">
        <v>9.918181818181818</v>
      </c>
      <c r="K51994" s="11">
        <v>77</v>
      </c>
      <c r="L51994" s="11">
        <v>92</v>
      </c>
      <c r="M51994" s="11">
        <v>83.555555555555557</v>
      </c>
    </row>
    <row r="51995" spans="1:13">
      <c r="A51995" s="11">
        <v>51994</v>
      </c>
      <c r="B51995" s="11" t="s">
        <v>21</v>
      </c>
      <c r="C51995" s="11">
        <v>430002</v>
      </c>
      <c r="D51995" s="22">
        <v>41395</v>
      </c>
      <c r="E51995" s="11">
        <v>6</v>
      </c>
      <c r="F51995" s="11">
        <v>11.4</v>
      </c>
      <c r="G51995" s="11">
        <v>8.6</v>
      </c>
    </row>
    <row r="51996" spans="1:13">
      <c r="A51996" s="11">
        <v>51995</v>
      </c>
      <c r="B51996" s="11" t="s">
        <v>21</v>
      </c>
      <c r="C51996" s="11">
        <v>430002</v>
      </c>
      <c r="D51996" s="22">
        <v>41396</v>
      </c>
      <c r="E51996" s="11">
        <v>4.5999999999999996</v>
      </c>
      <c r="F51996" s="11">
        <v>9.4</v>
      </c>
      <c r="G51996" s="11">
        <v>7.3181818181818183</v>
      </c>
      <c r="K51996" s="11">
        <v>79</v>
      </c>
      <c r="L51996" s="11">
        <v>95</v>
      </c>
      <c r="M51996" s="11">
        <v>84.333333333333329</v>
      </c>
    </row>
    <row r="51997" spans="1:13">
      <c r="A51997" s="11">
        <v>51996</v>
      </c>
      <c r="B51997" s="11" t="s">
        <v>21</v>
      </c>
      <c r="C51997" s="11">
        <v>430002</v>
      </c>
      <c r="D51997" s="22">
        <v>41397</v>
      </c>
      <c r="E51997" s="11">
        <v>7</v>
      </c>
      <c r="F51997" s="11">
        <v>10.9</v>
      </c>
      <c r="G51997" s="11">
        <v>9.07</v>
      </c>
      <c r="K51997" s="11">
        <v>85</v>
      </c>
      <c r="L51997" s="11">
        <v>94</v>
      </c>
      <c r="M51997" s="11">
        <v>89</v>
      </c>
    </row>
    <row r="51998" spans="1:13">
      <c r="A51998" s="11">
        <v>51997</v>
      </c>
      <c r="B51998" s="11" t="s">
        <v>21</v>
      </c>
      <c r="C51998" s="11">
        <v>430002</v>
      </c>
      <c r="D51998" s="22">
        <v>41398</v>
      </c>
      <c r="E51998" s="11">
        <v>8.6</v>
      </c>
      <c r="F51998" s="11">
        <v>12.5</v>
      </c>
      <c r="G51998" s="11">
        <v>11.1</v>
      </c>
    </row>
    <row r="51999" spans="1:13">
      <c r="A51999" s="11">
        <v>51998</v>
      </c>
      <c r="B51999" s="11" t="s">
        <v>21</v>
      </c>
      <c r="C51999" s="11">
        <v>430002</v>
      </c>
      <c r="D51999" s="22">
        <v>41399</v>
      </c>
      <c r="E51999" s="11">
        <v>3.1</v>
      </c>
      <c r="F51999" s="11">
        <v>12.5</v>
      </c>
      <c r="G51999" s="11">
        <v>7.666666666666667</v>
      </c>
    </row>
    <row r="52000" spans="1:13">
      <c r="A52000" s="11">
        <v>51999</v>
      </c>
      <c r="B52000" s="11" t="s">
        <v>21</v>
      </c>
      <c r="C52000" s="11">
        <v>430002</v>
      </c>
      <c r="D52000" s="22">
        <v>41400</v>
      </c>
      <c r="E52000" s="11">
        <v>7.8</v>
      </c>
      <c r="F52000" s="11">
        <v>12.1</v>
      </c>
      <c r="G52000" s="11">
        <v>10.19090909090909</v>
      </c>
      <c r="K52000" s="11">
        <v>43</v>
      </c>
      <c r="L52000" s="11">
        <v>51</v>
      </c>
      <c r="M52000" s="11">
        <v>45.333333333333336</v>
      </c>
    </row>
    <row r="52001" spans="1:13">
      <c r="A52001" s="11">
        <v>52000</v>
      </c>
      <c r="B52001" s="11" t="s">
        <v>21</v>
      </c>
      <c r="C52001" s="11">
        <v>430002</v>
      </c>
      <c r="D52001" s="22">
        <v>41401</v>
      </c>
      <c r="E52001" s="11">
        <v>8.6</v>
      </c>
      <c r="F52001" s="11">
        <v>16.2</v>
      </c>
      <c r="G52001" s="11">
        <v>13.090909090909092</v>
      </c>
      <c r="K52001" s="11">
        <v>50</v>
      </c>
      <c r="L52001" s="11">
        <v>61</v>
      </c>
      <c r="M52001" s="11">
        <v>56.777777777777779</v>
      </c>
    </row>
    <row r="52002" spans="1:13">
      <c r="A52002" s="11">
        <v>52001</v>
      </c>
      <c r="B52002" s="11" t="s">
        <v>21</v>
      </c>
      <c r="C52002" s="11">
        <v>430002</v>
      </c>
      <c r="D52002" s="22">
        <v>41402</v>
      </c>
      <c r="E52002" s="11">
        <v>8.1</v>
      </c>
      <c r="F52002" s="11">
        <v>15.2</v>
      </c>
      <c r="G52002" s="11">
        <v>12.481818181818182</v>
      </c>
      <c r="K52002" s="11">
        <v>54</v>
      </c>
      <c r="L52002" s="11">
        <v>92</v>
      </c>
      <c r="M52002" s="11">
        <v>65.888888888888886</v>
      </c>
    </row>
    <row r="52003" spans="1:13">
      <c r="A52003" s="11">
        <v>52002</v>
      </c>
      <c r="B52003" s="11" t="s">
        <v>21</v>
      </c>
      <c r="C52003" s="11">
        <v>430002</v>
      </c>
      <c r="D52003" s="22">
        <v>41403</v>
      </c>
      <c r="E52003" s="11">
        <v>11</v>
      </c>
      <c r="F52003" s="11">
        <v>13.1</v>
      </c>
      <c r="G52003" s="11">
        <v>11.681818181818182</v>
      </c>
      <c r="K52003" s="11">
        <v>85</v>
      </c>
      <c r="L52003" s="11">
        <v>93</v>
      </c>
      <c r="M52003" s="11">
        <v>89.666666666666671</v>
      </c>
    </row>
    <row r="52004" spans="1:13">
      <c r="A52004" s="11">
        <v>52003</v>
      </c>
      <c r="B52004" s="11" t="s">
        <v>21</v>
      </c>
      <c r="C52004" s="11">
        <v>430002</v>
      </c>
      <c r="D52004" s="22">
        <v>41404</v>
      </c>
      <c r="E52004" s="11">
        <v>8.1</v>
      </c>
      <c r="F52004" s="11">
        <v>11.6</v>
      </c>
      <c r="G52004" s="11">
        <v>10.130000000000001</v>
      </c>
      <c r="K52004" s="11">
        <v>55</v>
      </c>
      <c r="L52004" s="11">
        <v>94</v>
      </c>
      <c r="M52004" s="11">
        <v>72.375</v>
      </c>
    </row>
    <row r="52005" spans="1:13">
      <c r="A52005" s="11">
        <v>52004</v>
      </c>
      <c r="B52005" s="11" t="s">
        <v>21</v>
      </c>
      <c r="C52005" s="11">
        <v>430002</v>
      </c>
      <c r="D52005" s="22">
        <v>41405</v>
      </c>
      <c r="E52005" s="11">
        <v>8.1999999999999993</v>
      </c>
      <c r="F52005" s="11">
        <v>9.5</v>
      </c>
      <c r="G52005" s="11">
        <v>8.8666666666666654</v>
      </c>
    </row>
    <row r="52006" spans="1:13">
      <c r="A52006" s="11">
        <v>52005</v>
      </c>
      <c r="B52006" s="11" t="s">
        <v>21</v>
      </c>
      <c r="C52006" s="11">
        <v>430002</v>
      </c>
      <c r="D52006" s="22">
        <v>41406</v>
      </c>
      <c r="E52006" s="11">
        <v>7.6</v>
      </c>
      <c r="F52006" s="11">
        <v>11.4</v>
      </c>
      <c r="G52006" s="11">
        <v>9.3333333333333339</v>
      </c>
    </row>
    <row r="52007" spans="1:13">
      <c r="A52007" s="11">
        <v>52006</v>
      </c>
      <c r="B52007" s="11" t="s">
        <v>21</v>
      </c>
      <c r="C52007" s="11">
        <v>430002</v>
      </c>
      <c r="D52007" s="22">
        <v>41407</v>
      </c>
      <c r="E52007" s="11">
        <v>3.8</v>
      </c>
      <c r="F52007" s="11">
        <v>8.4</v>
      </c>
      <c r="G52007" s="11">
        <v>5.4909090909090912</v>
      </c>
      <c r="K52007" s="11">
        <v>53</v>
      </c>
      <c r="L52007" s="11">
        <v>90</v>
      </c>
      <c r="M52007" s="11">
        <v>76.444444444444443</v>
      </c>
    </row>
    <row r="52008" spans="1:13">
      <c r="A52008" s="11">
        <v>52007</v>
      </c>
      <c r="B52008" s="11" t="s">
        <v>21</v>
      </c>
      <c r="C52008" s="11">
        <v>430002</v>
      </c>
      <c r="D52008" s="22">
        <v>41408</v>
      </c>
      <c r="E52008" s="11">
        <v>1.5</v>
      </c>
      <c r="F52008" s="11">
        <v>5.4</v>
      </c>
      <c r="G52008" s="11">
        <v>3.9545454545454546</v>
      </c>
      <c r="K52008" s="11">
        <v>46</v>
      </c>
      <c r="L52008" s="11">
        <v>89</v>
      </c>
      <c r="M52008" s="11">
        <v>62</v>
      </c>
    </row>
    <row r="52009" spans="1:13">
      <c r="A52009" s="11">
        <v>52008</v>
      </c>
      <c r="B52009" s="11" t="s">
        <v>21</v>
      </c>
      <c r="C52009" s="11">
        <v>430002</v>
      </c>
      <c r="D52009" s="22">
        <v>41409</v>
      </c>
      <c r="E52009" s="11">
        <v>-0.3</v>
      </c>
      <c r="F52009" s="11">
        <v>10</v>
      </c>
      <c r="G52009" s="11">
        <v>6.6</v>
      </c>
      <c r="K52009" s="11">
        <v>48</v>
      </c>
      <c r="L52009" s="11">
        <v>71</v>
      </c>
      <c r="M52009" s="11">
        <v>57.777777777777779</v>
      </c>
    </row>
    <row r="52010" spans="1:13">
      <c r="A52010" s="11">
        <v>52009</v>
      </c>
      <c r="B52010" s="11" t="s">
        <v>21</v>
      </c>
      <c r="C52010" s="11">
        <v>430002</v>
      </c>
      <c r="D52010" s="22">
        <v>41410</v>
      </c>
      <c r="E52010" s="11">
        <v>1.7</v>
      </c>
      <c r="F52010" s="11">
        <v>9.1</v>
      </c>
      <c r="G52010" s="11">
        <v>4.9727272727272727</v>
      </c>
      <c r="K52010" s="11">
        <v>63</v>
      </c>
      <c r="L52010" s="11">
        <v>94</v>
      </c>
      <c r="M52010" s="11">
        <v>80.444444444444443</v>
      </c>
    </row>
    <row r="52011" spans="1:13">
      <c r="A52011" s="11">
        <v>52010</v>
      </c>
      <c r="B52011" s="11" t="s">
        <v>21</v>
      </c>
      <c r="C52011" s="11">
        <v>430002</v>
      </c>
      <c r="D52011" s="22">
        <v>41411</v>
      </c>
      <c r="E52011" s="11">
        <v>0.4</v>
      </c>
      <c r="F52011" s="11">
        <v>5.4</v>
      </c>
      <c r="G52011" s="11">
        <v>2.29</v>
      </c>
      <c r="K52011" s="11">
        <v>78</v>
      </c>
      <c r="L52011" s="11">
        <v>98</v>
      </c>
      <c r="M52011" s="11">
        <v>89.5</v>
      </c>
    </row>
    <row r="52012" spans="1:13">
      <c r="A52012" s="11">
        <v>52011</v>
      </c>
      <c r="B52012" s="11" t="s">
        <v>21</v>
      </c>
      <c r="C52012" s="11">
        <v>430002</v>
      </c>
      <c r="D52012" s="22">
        <v>41412</v>
      </c>
      <c r="E52012" s="11">
        <v>0.5</v>
      </c>
      <c r="F52012" s="11">
        <v>2.2999999999999998</v>
      </c>
      <c r="G52012" s="11">
        <v>1.3333333333333333</v>
      </c>
    </row>
    <row r="52013" spans="1:13">
      <c r="A52013" s="11">
        <v>52012</v>
      </c>
      <c r="B52013" s="11" t="s">
        <v>21</v>
      </c>
      <c r="C52013" s="11">
        <v>430002</v>
      </c>
      <c r="D52013" s="22">
        <v>41413</v>
      </c>
      <c r="E52013" s="11">
        <v>-0.7</v>
      </c>
      <c r="F52013" s="11">
        <v>2.5</v>
      </c>
      <c r="G52013" s="11">
        <v>0.93333333333333324</v>
      </c>
    </row>
    <row r="52014" spans="1:13">
      <c r="A52014" s="11">
        <v>52013</v>
      </c>
      <c r="B52014" s="11" t="s">
        <v>21</v>
      </c>
      <c r="C52014" s="11">
        <v>430002</v>
      </c>
      <c r="D52014" s="22">
        <v>41414</v>
      </c>
      <c r="E52014" s="11">
        <v>2.1</v>
      </c>
      <c r="F52014" s="11">
        <v>9.1999999999999993</v>
      </c>
      <c r="G52014" s="11">
        <v>5.6090909090909085</v>
      </c>
      <c r="K52014" s="11">
        <v>67</v>
      </c>
      <c r="L52014" s="11">
        <v>97</v>
      </c>
      <c r="M52014" s="11">
        <v>83.222222222222229</v>
      </c>
    </row>
    <row r="52015" spans="1:13">
      <c r="A52015" s="11">
        <v>52014</v>
      </c>
      <c r="B52015" s="11" t="s">
        <v>21</v>
      </c>
      <c r="C52015" s="11">
        <v>430002</v>
      </c>
      <c r="D52015" s="22">
        <v>41415</v>
      </c>
      <c r="E52015" s="11">
        <v>6</v>
      </c>
      <c r="F52015" s="11">
        <v>9.8000000000000007</v>
      </c>
      <c r="G52015" s="11">
        <v>7.7666666666666666</v>
      </c>
    </row>
    <row r="52016" spans="1:13">
      <c r="A52016" s="11">
        <v>52015</v>
      </c>
      <c r="B52016" s="11" t="s">
        <v>21</v>
      </c>
      <c r="C52016" s="11">
        <v>430002</v>
      </c>
      <c r="D52016" s="22">
        <v>41416</v>
      </c>
      <c r="E52016" s="11">
        <v>4.4000000000000004</v>
      </c>
      <c r="F52016" s="11">
        <v>12</v>
      </c>
      <c r="G52016" s="11">
        <v>9.3818181818181827</v>
      </c>
      <c r="K52016" s="11">
        <v>49</v>
      </c>
      <c r="L52016" s="11">
        <v>92</v>
      </c>
      <c r="M52016" s="11">
        <v>63.777777777777779</v>
      </c>
    </row>
    <row r="52017" spans="1:13">
      <c r="A52017" s="11">
        <v>52016</v>
      </c>
      <c r="B52017" s="11" t="s">
        <v>21</v>
      </c>
      <c r="C52017" s="11">
        <v>430002</v>
      </c>
      <c r="D52017" s="22">
        <v>41417</v>
      </c>
      <c r="E52017" s="11">
        <v>8.6</v>
      </c>
      <c r="F52017" s="11">
        <v>13.8</v>
      </c>
      <c r="G52017" s="11">
        <v>12.409090909090908</v>
      </c>
      <c r="K52017" s="11">
        <v>57</v>
      </c>
      <c r="L52017" s="11">
        <v>73</v>
      </c>
      <c r="M52017" s="11">
        <v>64.111111111111114</v>
      </c>
    </row>
    <row r="52018" spans="1:13">
      <c r="A52018" s="11">
        <v>52017</v>
      </c>
      <c r="B52018" s="11" t="s">
        <v>21</v>
      </c>
      <c r="C52018" s="11">
        <v>430002</v>
      </c>
      <c r="D52018" s="22">
        <v>41418</v>
      </c>
      <c r="E52018" s="11">
        <v>5.4</v>
      </c>
      <c r="F52018" s="11">
        <v>11.2</v>
      </c>
      <c r="G52018" s="11">
        <v>8.120000000000001</v>
      </c>
      <c r="K52018" s="11">
        <v>76</v>
      </c>
      <c r="L52018" s="11">
        <v>90</v>
      </c>
      <c r="M52018" s="11">
        <v>81.75</v>
      </c>
    </row>
    <row r="52019" spans="1:13">
      <c r="A52019" s="11">
        <v>52018</v>
      </c>
      <c r="B52019" s="11" t="s">
        <v>21</v>
      </c>
      <c r="C52019" s="11">
        <v>430002</v>
      </c>
      <c r="D52019" s="22">
        <v>41419</v>
      </c>
      <c r="E52019" s="11">
        <v>7.1</v>
      </c>
      <c r="F52019" s="11">
        <v>13</v>
      </c>
      <c r="G52019" s="11">
        <v>9.5666666666666664</v>
      </c>
    </row>
    <row r="52020" spans="1:13">
      <c r="A52020" s="11">
        <v>52019</v>
      </c>
      <c r="B52020" s="11" t="s">
        <v>21</v>
      </c>
      <c r="C52020" s="11">
        <v>430002</v>
      </c>
      <c r="D52020" s="22">
        <v>41420</v>
      </c>
      <c r="E52020" s="11">
        <v>7.8</v>
      </c>
      <c r="F52020" s="11">
        <v>11</v>
      </c>
      <c r="G52020" s="11">
        <v>9.9333333333333336</v>
      </c>
    </row>
    <row r="52021" spans="1:13">
      <c r="A52021" s="11">
        <v>52020</v>
      </c>
      <c r="B52021" s="11" t="s">
        <v>21</v>
      </c>
      <c r="C52021" s="11">
        <v>430002</v>
      </c>
      <c r="D52021" s="22">
        <v>41421</v>
      </c>
      <c r="E52021" s="11">
        <v>4.9000000000000004</v>
      </c>
      <c r="F52021" s="11">
        <v>8.4</v>
      </c>
      <c r="G52021" s="11">
        <v>6.69</v>
      </c>
      <c r="K52021" s="11">
        <v>87</v>
      </c>
      <c r="L52021" s="11">
        <v>95</v>
      </c>
      <c r="M52021" s="11">
        <v>90.625</v>
      </c>
    </row>
    <row r="52022" spans="1:13">
      <c r="A52022" s="11">
        <v>52021</v>
      </c>
      <c r="B52022" s="11" t="s">
        <v>21</v>
      </c>
      <c r="C52022" s="11">
        <v>430002</v>
      </c>
      <c r="D52022" s="22">
        <v>41422</v>
      </c>
      <c r="E52022" s="11">
        <v>3.3</v>
      </c>
      <c r="F52022" s="11">
        <v>9.3000000000000007</v>
      </c>
      <c r="G52022" s="11">
        <v>6.160000000000001</v>
      </c>
      <c r="K52022" s="11">
        <v>70</v>
      </c>
      <c r="L52022" s="11">
        <v>91</v>
      </c>
      <c r="M52022" s="11">
        <v>80.875</v>
      </c>
    </row>
    <row r="52023" spans="1:13">
      <c r="A52023" s="11">
        <v>52022</v>
      </c>
      <c r="B52023" s="11" t="s">
        <v>21</v>
      </c>
      <c r="C52023" s="11">
        <v>430002</v>
      </c>
      <c r="D52023" s="22">
        <v>41423</v>
      </c>
      <c r="E52023" s="11">
        <v>4.0999999999999996</v>
      </c>
      <c r="F52023" s="11">
        <v>10.7</v>
      </c>
      <c r="G52023" s="11">
        <v>8.14</v>
      </c>
      <c r="K52023" s="11">
        <v>49</v>
      </c>
      <c r="L52023" s="11">
        <v>92</v>
      </c>
      <c r="M52023" s="11">
        <v>66.375</v>
      </c>
    </row>
    <row r="52024" spans="1:13">
      <c r="A52024" s="11">
        <v>52023</v>
      </c>
      <c r="B52024" s="11" t="s">
        <v>21</v>
      </c>
      <c r="C52024" s="11">
        <v>430002</v>
      </c>
      <c r="D52024" s="22">
        <v>41424</v>
      </c>
      <c r="E52024" s="11">
        <v>7.4</v>
      </c>
      <c r="F52024" s="11">
        <v>9.5</v>
      </c>
      <c r="G52024" s="11">
        <v>8.61</v>
      </c>
      <c r="K52024" s="11">
        <v>68</v>
      </c>
      <c r="L52024" s="11">
        <v>96</v>
      </c>
      <c r="M52024" s="11">
        <v>86.625</v>
      </c>
    </row>
    <row r="52025" spans="1:13">
      <c r="A52025" s="11">
        <v>52024</v>
      </c>
      <c r="B52025" s="11" t="s">
        <v>21</v>
      </c>
      <c r="C52025" s="11">
        <v>430002</v>
      </c>
      <c r="D52025" s="22">
        <v>41425</v>
      </c>
      <c r="E52025" s="11">
        <v>4.2</v>
      </c>
      <c r="F52025" s="11">
        <v>7.5</v>
      </c>
      <c r="G52025" s="11">
        <v>5.6899999999999995</v>
      </c>
      <c r="K52025" s="11">
        <v>76</v>
      </c>
      <c r="L52025" s="11">
        <v>96</v>
      </c>
      <c r="M52025" s="11">
        <v>88.875</v>
      </c>
    </row>
    <row r="52026" spans="1:13">
      <c r="A52026" s="11">
        <v>52025</v>
      </c>
      <c r="B52026" s="11" t="s">
        <v>21</v>
      </c>
      <c r="C52026" s="11">
        <v>430002</v>
      </c>
      <c r="D52026" s="22">
        <v>41426</v>
      </c>
      <c r="E52026" s="11">
        <v>6.4</v>
      </c>
      <c r="F52026" s="11">
        <v>9.1999999999999993</v>
      </c>
      <c r="G52026" s="11">
        <v>7.6333333333333329</v>
      </c>
    </row>
    <row r="52027" spans="1:13">
      <c r="A52027" s="11">
        <v>52026</v>
      </c>
      <c r="B52027" s="11" t="s">
        <v>21</v>
      </c>
      <c r="C52027" s="11">
        <v>430002</v>
      </c>
      <c r="D52027" s="22">
        <v>41427</v>
      </c>
      <c r="E52027" s="11">
        <v>5.7</v>
      </c>
      <c r="F52027" s="11">
        <v>9.4</v>
      </c>
      <c r="G52027" s="11">
        <v>7.9000000000000012</v>
      </c>
    </row>
    <row r="52028" spans="1:13">
      <c r="A52028" s="11">
        <v>52027</v>
      </c>
      <c r="B52028" s="11" t="s">
        <v>21</v>
      </c>
      <c r="C52028" s="11">
        <v>430002</v>
      </c>
      <c r="D52028" s="22">
        <v>41428</v>
      </c>
      <c r="E52028" s="11">
        <v>9.6</v>
      </c>
      <c r="F52028" s="11">
        <v>12.6</v>
      </c>
      <c r="G52028" s="11">
        <v>10.66</v>
      </c>
      <c r="K52028" s="11">
        <v>84</v>
      </c>
      <c r="L52028" s="11">
        <v>93</v>
      </c>
      <c r="M52028" s="11">
        <v>88.625</v>
      </c>
    </row>
    <row r="52029" spans="1:13">
      <c r="A52029" s="11">
        <v>52028</v>
      </c>
      <c r="B52029" s="11" t="s">
        <v>21</v>
      </c>
      <c r="C52029" s="11">
        <v>430002</v>
      </c>
      <c r="D52029" s="22">
        <v>41429</v>
      </c>
      <c r="E52029" s="11">
        <v>7.6</v>
      </c>
      <c r="F52029" s="11">
        <v>11</v>
      </c>
      <c r="G52029" s="11">
        <v>9.1</v>
      </c>
      <c r="K52029" s="11">
        <v>68</v>
      </c>
      <c r="L52029" s="11">
        <v>93</v>
      </c>
      <c r="M52029" s="11">
        <v>82.5</v>
      </c>
    </row>
    <row r="52030" spans="1:13">
      <c r="A52030" s="11">
        <v>52029</v>
      </c>
      <c r="B52030" s="11" t="s">
        <v>21</v>
      </c>
      <c r="C52030" s="11">
        <v>430002</v>
      </c>
      <c r="D52030" s="22">
        <v>41430</v>
      </c>
      <c r="E52030" s="11">
        <v>7.8</v>
      </c>
      <c r="F52030" s="11">
        <v>11.1</v>
      </c>
      <c r="G52030" s="11">
        <v>9.6090909090909076</v>
      </c>
      <c r="K52030" s="11">
        <v>54</v>
      </c>
      <c r="L52030" s="11">
        <v>67</v>
      </c>
      <c r="M52030" s="11">
        <v>60</v>
      </c>
    </row>
    <row r="52031" spans="1:13">
      <c r="A52031" s="11">
        <v>52030</v>
      </c>
      <c r="B52031" s="11" t="s">
        <v>21</v>
      </c>
      <c r="C52031" s="11">
        <v>430002</v>
      </c>
      <c r="D52031" s="22">
        <v>41431</v>
      </c>
      <c r="E52031" s="11">
        <v>5.0999999999999996</v>
      </c>
      <c r="F52031" s="11">
        <v>7.8</v>
      </c>
      <c r="G52031" s="11">
        <v>6.709090909090909</v>
      </c>
      <c r="K52031" s="11">
        <v>92</v>
      </c>
      <c r="L52031" s="11">
        <v>96</v>
      </c>
      <c r="M52031" s="11">
        <v>94.555555555555557</v>
      </c>
    </row>
    <row r="52032" spans="1:13">
      <c r="A52032" s="11">
        <v>52031</v>
      </c>
      <c r="B52032" s="11" t="s">
        <v>21</v>
      </c>
      <c r="C52032" s="11">
        <v>430002</v>
      </c>
      <c r="D52032" s="22">
        <v>41432</v>
      </c>
      <c r="E52032" s="11">
        <v>4.3</v>
      </c>
      <c r="F52032" s="11">
        <v>9.1</v>
      </c>
      <c r="G52032" s="11">
        <v>6.5699999999999985</v>
      </c>
      <c r="K52032" s="11">
        <v>50</v>
      </c>
      <c r="L52032" s="11">
        <v>73</v>
      </c>
      <c r="M52032" s="11">
        <v>60.25</v>
      </c>
    </row>
    <row r="52033" spans="1:13">
      <c r="A52033" s="11">
        <v>52032</v>
      </c>
      <c r="B52033" s="11" t="s">
        <v>21</v>
      </c>
      <c r="C52033" s="11">
        <v>430002</v>
      </c>
      <c r="D52033" s="22">
        <v>41433</v>
      </c>
      <c r="E52033" s="11">
        <v>-0.7</v>
      </c>
      <c r="F52033" s="11">
        <v>5.8</v>
      </c>
      <c r="G52033" s="11">
        <v>2.6333333333333333</v>
      </c>
    </row>
    <row r="52034" spans="1:13">
      <c r="A52034" s="11">
        <v>52033</v>
      </c>
      <c r="B52034" s="11" t="s">
        <v>21</v>
      </c>
      <c r="C52034" s="11">
        <v>430002</v>
      </c>
      <c r="D52034" s="22">
        <v>41434</v>
      </c>
      <c r="E52034" s="11">
        <v>3.9</v>
      </c>
      <c r="F52034" s="11">
        <v>10.9</v>
      </c>
      <c r="G52034" s="11">
        <v>7.4333333333333336</v>
      </c>
    </row>
    <row r="52035" spans="1:13">
      <c r="A52035" s="11">
        <v>52034</v>
      </c>
      <c r="B52035" s="11" t="s">
        <v>21</v>
      </c>
      <c r="C52035" s="11">
        <v>430002</v>
      </c>
      <c r="D52035" s="22">
        <v>41435</v>
      </c>
      <c r="E52035" s="11">
        <v>10.8</v>
      </c>
      <c r="F52035" s="11">
        <v>13.9</v>
      </c>
      <c r="G52035" s="11">
        <v>12.590909090909092</v>
      </c>
      <c r="K52035" s="11">
        <v>47</v>
      </c>
      <c r="L52035" s="11">
        <v>53</v>
      </c>
      <c r="M52035" s="11">
        <v>50.333333333333336</v>
      </c>
    </row>
    <row r="52036" spans="1:13">
      <c r="A52036" s="11">
        <v>52035</v>
      </c>
      <c r="B52036" s="11" t="s">
        <v>21</v>
      </c>
      <c r="C52036" s="11">
        <v>430002</v>
      </c>
      <c r="D52036" s="22">
        <v>41436</v>
      </c>
      <c r="E52036" s="11">
        <v>8.8000000000000007</v>
      </c>
      <c r="F52036" s="11">
        <v>12.8</v>
      </c>
      <c r="G52036" s="11">
        <v>10.572727272727272</v>
      </c>
      <c r="K52036" s="11">
        <v>57</v>
      </c>
      <c r="L52036" s="11">
        <v>90</v>
      </c>
      <c r="M52036" s="11">
        <v>78.111111111111114</v>
      </c>
    </row>
    <row r="52037" spans="1:13">
      <c r="A52037" s="11">
        <v>52036</v>
      </c>
      <c r="B52037" s="11" t="s">
        <v>21</v>
      </c>
      <c r="C52037" s="11">
        <v>430002</v>
      </c>
      <c r="D52037" s="22">
        <v>41437</v>
      </c>
      <c r="E52037" s="11">
        <v>5.5</v>
      </c>
      <c r="F52037" s="11">
        <v>11.2</v>
      </c>
      <c r="G52037" s="11">
        <v>6.6909090909090914</v>
      </c>
      <c r="K52037" s="11">
        <v>79</v>
      </c>
      <c r="L52037" s="11">
        <v>88</v>
      </c>
      <c r="M52037" s="11">
        <v>84.666666666666671</v>
      </c>
    </row>
    <row r="52038" spans="1:13">
      <c r="A52038" s="11">
        <v>52037</v>
      </c>
      <c r="B52038" s="11" t="s">
        <v>21</v>
      </c>
      <c r="C52038" s="11">
        <v>430002</v>
      </c>
      <c r="D52038" s="22">
        <v>41438</v>
      </c>
      <c r="E52038" s="11">
        <v>2</v>
      </c>
      <c r="F52038" s="11">
        <v>10.6</v>
      </c>
      <c r="G52038" s="11">
        <v>6.0909090909090908</v>
      </c>
      <c r="K52038" s="11">
        <v>52</v>
      </c>
      <c r="L52038" s="11">
        <v>92</v>
      </c>
      <c r="M52038" s="11">
        <v>72</v>
      </c>
    </row>
    <row r="52039" spans="1:13">
      <c r="A52039" s="11">
        <v>52038</v>
      </c>
      <c r="B52039" s="11" t="s">
        <v>21</v>
      </c>
      <c r="C52039" s="11">
        <v>430002</v>
      </c>
      <c r="D52039" s="22">
        <v>41439</v>
      </c>
      <c r="E52039" s="11">
        <v>1.1000000000000001</v>
      </c>
      <c r="F52039" s="11">
        <v>4.2</v>
      </c>
      <c r="G52039" s="11">
        <v>2.79</v>
      </c>
      <c r="K52039" s="11">
        <v>80</v>
      </c>
      <c r="L52039" s="11">
        <v>91</v>
      </c>
      <c r="M52039" s="11">
        <v>86.125</v>
      </c>
    </row>
    <row r="52040" spans="1:13">
      <c r="A52040" s="11">
        <v>52039</v>
      </c>
      <c r="B52040" s="11" t="s">
        <v>21</v>
      </c>
      <c r="C52040" s="11">
        <v>430002</v>
      </c>
      <c r="D52040" s="22">
        <v>41440</v>
      </c>
      <c r="E52040" s="11">
        <v>3.6</v>
      </c>
      <c r="F52040" s="11">
        <v>7.7</v>
      </c>
      <c r="G52040" s="11">
        <v>5.666666666666667</v>
      </c>
    </row>
    <row r="52041" spans="1:13">
      <c r="A52041" s="11">
        <v>52040</v>
      </c>
      <c r="B52041" s="11" t="s">
        <v>21</v>
      </c>
      <c r="C52041" s="11">
        <v>430002</v>
      </c>
      <c r="D52041" s="22">
        <v>41441</v>
      </c>
      <c r="E52041" s="11">
        <v>2.5</v>
      </c>
      <c r="F52041" s="11">
        <v>5.5</v>
      </c>
      <c r="G52041" s="11">
        <v>3.8666666666666667</v>
      </c>
    </row>
    <row r="52042" spans="1:13">
      <c r="A52042" s="11">
        <v>52041</v>
      </c>
      <c r="B52042" s="11" t="s">
        <v>21</v>
      </c>
      <c r="C52042" s="11">
        <v>430002</v>
      </c>
      <c r="D52042" s="22">
        <v>41442</v>
      </c>
      <c r="E52042" s="11">
        <v>2.1</v>
      </c>
      <c r="F52042" s="11">
        <v>5.9</v>
      </c>
      <c r="G52042" s="11">
        <v>3.5454545454545463</v>
      </c>
      <c r="K52042" s="11">
        <v>86</v>
      </c>
      <c r="L52042" s="11">
        <v>94</v>
      </c>
      <c r="M52042" s="11">
        <v>91.777777777777771</v>
      </c>
    </row>
    <row r="52043" spans="1:13">
      <c r="A52043" s="11">
        <v>52042</v>
      </c>
      <c r="B52043" s="11" t="s">
        <v>21</v>
      </c>
      <c r="C52043" s="11">
        <v>430002</v>
      </c>
      <c r="D52043" s="22">
        <v>41443</v>
      </c>
      <c r="E52043" s="11">
        <v>-0.3</v>
      </c>
      <c r="F52043" s="11">
        <v>3.4</v>
      </c>
      <c r="G52043" s="11">
        <v>2.0454545454545454</v>
      </c>
      <c r="K52043" s="11">
        <v>63</v>
      </c>
      <c r="L52043" s="11">
        <v>88</v>
      </c>
      <c r="M52043" s="11">
        <v>74.222222222222229</v>
      </c>
    </row>
    <row r="52044" spans="1:13">
      <c r="A52044" s="11">
        <v>52043</v>
      </c>
      <c r="B52044" s="11" t="s">
        <v>21</v>
      </c>
      <c r="C52044" s="11">
        <v>430002</v>
      </c>
      <c r="D52044" s="22">
        <v>41444</v>
      </c>
      <c r="E52044" s="11">
        <v>3</v>
      </c>
      <c r="F52044" s="11">
        <v>9.8000000000000007</v>
      </c>
      <c r="G52044" s="11">
        <v>6.4818181818181815</v>
      </c>
      <c r="K52044" s="11">
        <v>63</v>
      </c>
      <c r="L52044" s="11">
        <v>86</v>
      </c>
      <c r="M52044" s="11">
        <v>72.555555555555557</v>
      </c>
    </row>
    <row r="52045" spans="1:13">
      <c r="A52045" s="11">
        <v>52044</v>
      </c>
      <c r="B52045" s="11" t="s">
        <v>21</v>
      </c>
      <c r="C52045" s="11">
        <v>430002</v>
      </c>
      <c r="D52045" s="22">
        <v>41445</v>
      </c>
      <c r="E52045" s="11">
        <v>5.0999999999999996</v>
      </c>
      <c r="F52045" s="11">
        <v>11.5</v>
      </c>
      <c r="G52045" s="11">
        <v>8.6363636363636349</v>
      </c>
      <c r="K52045" s="11">
        <v>47</v>
      </c>
      <c r="L52045" s="11">
        <v>82</v>
      </c>
      <c r="M52045" s="11">
        <v>61.333333333333336</v>
      </c>
    </row>
    <row r="52046" spans="1:13">
      <c r="A52046" s="11">
        <v>52045</v>
      </c>
      <c r="B52046" s="11" t="s">
        <v>21</v>
      </c>
      <c r="C52046" s="11">
        <v>430002</v>
      </c>
      <c r="D52046" s="22">
        <v>41446</v>
      </c>
      <c r="E52046" s="11">
        <v>6.9</v>
      </c>
      <c r="F52046" s="11">
        <v>9.6999999999999993</v>
      </c>
      <c r="G52046" s="11">
        <v>7.6599999999999993</v>
      </c>
      <c r="K52046" s="11">
        <v>50</v>
      </c>
      <c r="L52046" s="11">
        <v>91</v>
      </c>
      <c r="M52046" s="11">
        <v>77.625</v>
      </c>
    </row>
    <row r="52047" spans="1:13">
      <c r="A52047" s="11">
        <v>52046</v>
      </c>
      <c r="B52047" s="11" t="s">
        <v>21</v>
      </c>
      <c r="C52047" s="11">
        <v>430002</v>
      </c>
      <c r="D52047" s="22">
        <v>41447</v>
      </c>
      <c r="E52047" s="11">
        <v>4</v>
      </c>
      <c r="F52047" s="11">
        <v>7.6</v>
      </c>
      <c r="G52047" s="11">
        <v>5.3666666666666671</v>
      </c>
    </row>
    <row r="52048" spans="1:13">
      <c r="A52048" s="11">
        <v>52047</v>
      </c>
      <c r="B52048" s="11" t="s">
        <v>21</v>
      </c>
      <c r="C52048" s="11">
        <v>430002</v>
      </c>
      <c r="D52048" s="22">
        <v>41448</v>
      </c>
      <c r="E52048" s="11">
        <v>2.8</v>
      </c>
      <c r="F52048" s="11">
        <v>8.8000000000000007</v>
      </c>
      <c r="G52048" s="11">
        <v>6</v>
      </c>
    </row>
    <row r="52049" spans="1:13">
      <c r="A52049" s="11">
        <v>52048</v>
      </c>
      <c r="B52049" s="11" t="s">
        <v>21</v>
      </c>
      <c r="C52049" s="11">
        <v>430002</v>
      </c>
      <c r="D52049" s="22">
        <v>41449</v>
      </c>
      <c r="E52049" s="11">
        <v>4.5</v>
      </c>
      <c r="F52049" s="11">
        <v>9.1999999999999993</v>
      </c>
      <c r="G52049" s="11">
        <v>6.0666666666666664</v>
      </c>
    </row>
    <row r="52050" spans="1:13">
      <c r="A52050" s="11">
        <v>52049</v>
      </c>
      <c r="B52050" s="11" t="s">
        <v>21</v>
      </c>
      <c r="C52050" s="11">
        <v>430002</v>
      </c>
      <c r="D52050" s="22">
        <v>41450</v>
      </c>
      <c r="E52050" s="11">
        <v>1.7</v>
      </c>
      <c r="F52050" s="11">
        <v>11.2</v>
      </c>
      <c r="G52050" s="11">
        <v>6.8363636363636369</v>
      </c>
      <c r="K52050" s="11">
        <v>42</v>
      </c>
      <c r="L52050" s="11">
        <v>91</v>
      </c>
      <c r="M52050" s="11">
        <v>61.444444444444443</v>
      </c>
    </row>
    <row r="52051" spans="1:13">
      <c r="A52051" s="11">
        <v>52050</v>
      </c>
      <c r="B52051" s="11" t="s">
        <v>21</v>
      </c>
      <c r="C52051" s="11">
        <v>430002</v>
      </c>
      <c r="D52051" s="22">
        <v>41451</v>
      </c>
      <c r="E52051" s="11">
        <v>5.8</v>
      </c>
      <c r="F52051" s="11">
        <v>9.9</v>
      </c>
      <c r="G52051" s="11">
        <v>8.163636363636364</v>
      </c>
      <c r="K52051" s="11">
        <v>75</v>
      </c>
      <c r="L52051" s="11">
        <v>95</v>
      </c>
      <c r="M52051" s="11">
        <v>87.333333333333329</v>
      </c>
    </row>
    <row r="52052" spans="1:13">
      <c r="A52052" s="11">
        <v>52051</v>
      </c>
      <c r="B52052" s="11" t="s">
        <v>21</v>
      </c>
      <c r="C52052" s="11">
        <v>430002</v>
      </c>
      <c r="D52052" s="22">
        <v>41452</v>
      </c>
      <c r="E52052" s="11">
        <v>5.8</v>
      </c>
      <c r="F52052" s="11">
        <v>7.1</v>
      </c>
      <c r="G52052" s="11">
        <v>6.3727272727272739</v>
      </c>
      <c r="K52052" s="11">
        <v>90</v>
      </c>
      <c r="L52052" s="11">
        <v>96</v>
      </c>
      <c r="M52052" s="11">
        <v>93.555555555555557</v>
      </c>
    </row>
    <row r="52053" spans="1:13">
      <c r="A52053" s="11">
        <v>52052</v>
      </c>
      <c r="B52053" s="11" t="s">
        <v>21</v>
      </c>
      <c r="C52053" s="11">
        <v>430002</v>
      </c>
      <c r="D52053" s="22">
        <v>41453</v>
      </c>
      <c r="E52053" s="11">
        <v>4</v>
      </c>
      <c r="F52053" s="11">
        <v>6.5</v>
      </c>
      <c r="G52053" s="11">
        <v>5.41</v>
      </c>
      <c r="K52053" s="11">
        <v>81</v>
      </c>
      <c r="L52053" s="11">
        <v>92</v>
      </c>
      <c r="M52053" s="11">
        <v>86.625</v>
      </c>
    </row>
    <row r="52054" spans="1:13">
      <c r="A52054" s="11">
        <v>52053</v>
      </c>
      <c r="B52054" s="11" t="s">
        <v>21</v>
      </c>
      <c r="C52054" s="11">
        <v>430002</v>
      </c>
      <c r="D52054" s="22">
        <v>41454</v>
      </c>
      <c r="E52054" s="11">
        <v>1.9</v>
      </c>
      <c r="F52054" s="11">
        <v>5.8</v>
      </c>
      <c r="G52054" s="11">
        <v>3.7333333333333329</v>
      </c>
    </row>
    <row r="52055" spans="1:13">
      <c r="A52055" s="11">
        <v>52054</v>
      </c>
      <c r="B52055" s="11" t="s">
        <v>21</v>
      </c>
      <c r="C52055" s="11">
        <v>430002</v>
      </c>
      <c r="D52055" s="22">
        <v>41455</v>
      </c>
      <c r="E52055" s="11">
        <v>-2.7</v>
      </c>
      <c r="F52055" s="11">
        <v>3.1</v>
      </c>
      <c r="G52055" s="11">
        <v>-0.3666666666666667</v>
      </c>
    </row>
    <row r="52056" spans="1:13">
      <c r="A52056" s="11">
        <v>52055</v>
      </c>
      <c r="B52056" s="11" t="s">
        <v>21</v>
      </c>
      <c r="C52056" s="11">
        <v>430002</v>
      </c>
      <c r="D52056" s="22">
        <v>41456</v>
      </c>
      <c r="F52056" s="11">
        <v>8.8000000000000007</v>
      </c>
      <c r="G52056" s="11">
        <v>7.0363636363636353</v>
      </c>
      <c r="K52056" s="11">
        <v>77</v>
      </c>
      <c r="L52056" s="11">
        <v>90</v>
      </c>
      <c r="M52056" s="11">
        <v>81.333333333333329</v>
      </c>
    </row>
    <row r="52057" spans="1:13">
      <c r="A52057" s="11">
        <v>52056</v>
      </c>
      <c r="B52057" s="11" t="s">
        <v>21</v>
      </c>
      <c r="C52057" s="11">
        <v>430002</v>
      </c>
      <c r="D52057" s="22">
        <v>41457</v>
      </c>
      <c r="E52057" s="11">
        <v>4.5999999999999996</v>
      </c>
      <c r="F52057" s="11">
        <v>6.2</v>
      </c>
      <c r="G52057" s="11">
        <v>5.5545454545454547</v>
      </c>
      <c r="K52057" s="11">
        <v>85</v>
      </c>
      <c r="L52057" s="11">
        <v>91</v>
      </c>
      <c r="M52057" s="11">
        <v>87.888888888888886</v>
      </c>
    </row>
    <row r="52058" spans="1:13">
      <c r="A52058" s="11">
        <v>52057</v>
      </c>
      <c r="B52058" s="11" t="s">
        <v>21</v>
      </c>
      <c r="C52058" s="11">
        <v>430002</v>
      </c>
      <c r="D52058" s="22">
        <v>41458</v>
      </c>
      <c r="E52058" s="11">
        <v>1.8</v>
      </c>
      <c r="F52058" s="11">
        <v>5.4</v>
      </c>
      <c r="G52058" s="11">
        <v>3.227272727272728</v>
      </c>
      <c r="K52058" s="11">
        <v>61</v>
      </c>
      <c r="L52058" s="11">
        <v>92</v>
      </c>
      <c r="M52058" s="11">
        <v>80</v>
      </c>
    </row>
    <row r="52059" spans="1:13">
      <c r="A52059" s="11">
        <v>52058</v>
      </c>
      <c r="B52059" s="11" t="s">
        <v>21</v>
      </c>
      <c r="C52059" s="11">
        <v>430002</v>
      </c>
      <c r="D52059" s="22">
        <v>41459</v>
      </c>
      <c r="E52059" s="11">
        <v>1.4</v>
      </c>
      <c r="F52059" s="11">
        <v>5.8</v>
      </c>
      <c r="G52059" s="11">
        <v>3.709090909090909</v>
      </c>
      <c r="K52059" s="11">
        <v>82</v>
      </c>
      <c r="L52059" s="11">
        <v>95</v>
      </c>
      <c r="M52059" s="11">
        <v>88.555555555555557</v>
      </c>
    </row>
    <row r="52060" spans="1:13">
      <c r="A52060" s="11">
        <v>52059</v>
      </c>
      <c r="B52060" s="11" t="s">
        <v>21</v>
      </c>
      <c r="C52060" s="11">
        <v>430002</v>
      </c>
      <c r="D52060" s="22">
        <v>41460</v>
      </c>
      <c r="E52060" s="11">
        <v>1.1000000000000001</v>
      </c>
      <c r="F52060" s="11">
        <v>2.8</v>
      </c>
      <c r="G52060" s="11">
        <v>1.9700000000000002</v>
      </c>
      <c r="K52060" s="11">
        <v>78</v>
      </c>
      <c r="L52060" s="11">
        <v>90</v>
      </c>
      <c r="M52060" s="11">
        <v>83.5</v>
      </c>
    </row>
    <row r="52061" spans="1:13">
      <c r="A52061" s="11">
        <v>52060</v>
      </c>
      <c r="B52061" s="11" t="s">
        <v>21</v>
      </c>
      <c r="C52061" s="11">
        <v>430002</v>
      </c>
      <c r="D52061" s="22">
        <v>41461</v>
      </c>
      <c r="E52061" s="11">
        <v>0.6</v>
      </c>
      <c r="F52061" s="11">
        <v>2.5</v>
      </c>
      <c r="G52061" s="11">
        <v>1.3333333333333333</v>
      </c>
    </row>
    <row r="52062" spans="1:13">
      <c r="A52062" s="11">
        <v>52061</v>
      </c>
      <c r="B52062" s="11" t="s">
        <v>21</v>
      </c>
      <c r="C52062" s="11">
        <v>430002</v>
      </c>
      <c r="D52062" s="22">
        <v>41462</v>
      </c>
      <c r="E52062" s="11">
        <v>-0.6</v>
      </c>
      <c r="F52062" s="11">
        <v>1.5</v>
      </c>
      <c r="G52062" s="11">
        <v>0.16666666666666666</v>
      </c>
    </row>
    <row r="52063" spans="1:13">
      <c r="A52063" s="11">
        <v>52062</v>
      </c>
      <c r="B52063" s="11" t="s">
        <v>21</v>
      </c>
      <c r="C52063" s="11">
        <v>430002</v>
      </c>
      <c r="D52063" s="22">
        <v>41463</v>
      </c>
      <c r="E52063" s="11">
        <v>-5.7</v>
      </c>
      <c r="F52063" s="11">
        <v>1.3</v>
      </c>
      <c r="G52063" s="11">
        <v>-2.3666666666666667</v>
      </c>
    </row>
    <row r="52064" spans="1:13">
      <c r="A52064" s="11">
        <v>52063</v>
      </c>
      <c r="B52064" s="11" t="s">
        <v>21</v>
      </c>
      <c r="C52064" s="11">
        <v>430002</v>
      </c>
      <c r="D52064" s="22">
        <v>41464</v>
      </c>
      <c r="E52064" s="11">
        <v>0.6</v>
      </c>
      <c r="F52064" s="11">
        <v>3.7</v>
      </c>
      <c r="G52064" s="11">
        <v>1.6333333333333335</v>
      </c>
    </row>
    <row r="52065" spans="1:13">
      <c r="A52065" s="11">
        <v>52064</v>
      </c>
      <c r="B52065" s="11" t="s">
        <v>21</v>
      </c>
      <c r="C52065" s="11">
        <v>430002</v>
      </c>
      <c r="D52065" s="22">
        <v>41465</v>
      </c>
      <c r="E52065" s="11">
        <v>2.1</v>
      </c>
      <c r="F52065" s="11">
        <v>6.8</v>
      </c>
      <c r="G52065" s="11">
        <v>3.9666666666666663</v>
      </c>
    </row>
    <row r="52066" spans="1:13">
      <c r="A52066" s="11">
        <v>52065</v>
      </c>
      <c r="B52066" s="11" t="s">
        <v>21</v>
      </c>
      <c r="C52066" s="11">
        <v>430002</v>
      </c>
      <c r="D52066" s="22">
        <v>41466</v>
      </c>
      <c r="E52066" s="11">
        <v>2.2000000000000002</v>
      </c>
      <c r="F52066" s="11">
        <v>8.3000000000000007</v>
      </c>
      <c r="G52066" s="11">
        <v>4.9000000000000004</v>
      </c>
    </row>
    <row r="52067" spans="1:13">
      <c r="A52067" s="11">
        <v>52066</v>
      </c>
      <c r="B52067" s="11" t="s">
        <v>21</v>
      </c>
      <c r="C52067" s="11">
        <v>430002</v>
      </c>
      <c r="D52067" s="22">
        <v>41467</v>
      </c>
      <c r="E52067" s="11">
        <v>6</v>
      </c>
      <c r="F52067" s="11">
        <v>8.8000000000000007</v>
      </c>
      <c r="G52067" s="11">
        <v>7.8</v>
      </c>
    </row>
    <row r="52068" spans="1:13">
      <c r="A52068" s="11">
        <v>52067</v>
      </c>
      <c r="B52068" s="11" t="s">
        <v>21</v>
      </c>
      <c r="C52068" s="11">
        <v>430002</v>
      </c>
      <c r="D52068" s="22">
        <v>41468</v>
      </c>
      <c r="E52068" s="11">
        <v>3.4</v>
      </c>
      <c r="F52068" s="11">
        <v>5.5</v>
      </c>
      <c r="G52068" s="11">
        <v>4.1333333333333337</v>
      </c>
    </row>
    <row r="52069" spans="1:13">
      <c r="A52069" s="11">
        <v>52068</v>
      </c>
      <c r="B52069" s="11" t="s">
        <v>21</v>
      </c>
      <c r="C52069" s="11">
        <v>430002</v>
      </c>
      <c r="D52069" s="22">
        <v>41469</v>
      </c>
      <c r="E52069" s="11">
        <v>0.5</v>
      </c>
      <c r="F52069" s="11">
        <v>5.8</v>
      </c>
      <c r="G52069" s="11">
        <v>3.1333333333333333</v>
      </c>
    </row>
    <row r="52070" spans="1:13">
      <c r="A52070" s="11">
        <v>52069</v>
      </c>
      <c r="B52070" s="11" t="s">
        <v>21</v>
      </c>
      <c r="C52070" s="11">
        <v>430002</v>
      </c>
      <c r="D52070" s="22">
        <v>41470</v>
      </c>
      <c r="E52070" s="11">
        <v>4.7</v>
      </c>
      <c r="F52070" s="11">
        <v>7.8</v>
      </c>
      <c r="G52070" s="11">
        <v>6.5</v>
      </c>
    </row>
    <row r="52071" spans="1:13">
      <c r="A52071" s="11">
        <v>52070</v>
      </c>
      <c r="B52071" s="11" t="s">
        <v>21</v>
      </c>
      <c r="C52071" s="11">
        <v>430002</v>
      </c>
      <c r="D52071" s="22">
        <v>41471</v>
      </c>
      <c r="E52071" s="11">
        <v>8.3000000000000007</v>
      </c>
      <c r="F52071" s="11">
        <v>9.6</v>
      </c>
      <c r="G52071" s="11">
        <v>8.9</v>
      </c>
    </row>
    <row r="52072" spans="1:13">
      <c r="A52072" s="11">
        <v>52071</v>
      </c>
      <c r="B52072" s="11" t="s">
        <v>21</v>
      </c>
      <c r="C52072" s="11">
        <v>430002</v>
      </c>
      <c r="D52072" s="22">
        <v>41472</v>
      </c>
      <c r="E52072" s="11">
        <v>-0.1</v>
      </c>
      <c r="F52072" s="11">
        <v>6.6</v>
      </c>
      <c r="G52072" s="11">
        <v>3.4181818181818175</v>
      </c>
      <c r="K52072" s="11">
        <v>67</v>
      </c>
      <c r="L52072" s="11">
        <v>95</v>
      </c>
      <c r="M52072" s="11">
        <v>81.444444444444443</v>
      </c>
    </row>
    <row r="52073" spans="1:13">
      <c r="A52073" s="11">
        <v>52072</v>
      </c>
      <c r="B52073" s="11" t="s">
        <v>21</v>
      </c>
      <c r="C52073" s="11">
        <v>430002</v>
      </c>
      <c r="D52073" s="22">
        <v>41473</v>
      </c>
      <c r="E52073" s="11">
        <v>-7.5</v>
      </c>
      <c r="F52073" s="11">
        <v>0.6</v>
      </c>
      <c r="G52073" s="11">
        <v>-2.6090909090909089</v>
      </c>
      <c r="K52073" s="11">
        <v>72</v>
      </c>
      <c r="L52073" s="11">
        <v>94</v>
      </c>
      <c r="M52073" s="11">
        <v>82</v>
      </c>
    </row>
    <row r="52074" spans="1:13">
      <c r="A52074" s="11">
        <v>52073</v>
      </c>
      <c r="B52074" s="11" t="s">
        <v>21</v>
      </c>
      <c r="C52074" s="11">
        <v>430002</v>
      </c>
      <c r="D52074" s="22">
        <v>41474</v>
      </c>
      <c r="E52074" s="11">
        <v>-4.5</v>
      </c>
      <c r="F52074" s="11">
        <v>8.3000000000000007</v>
      </c>
      <c r="G52074" s="11">
        <v>1.6</v>
      </c>
      <c r="K52074" s="11">
        <v>51</v>
      </c>
      <c r="L52074" s="11">
        <v>92</v>
      </c>
      <c r="M52074" s="11">
        <v>72.5</v>
      </c>
    </row>
    <row r="52075" spans="1:13">
      <c r="A52075" s="11">
        <v>52074</v>
      </c>
      <c r="B52075" s="11" t="s">
        <v>21</v>
      </c>
      <c r="C52075" s="11">
        <v>430002</v>
      </c>
      <c r="D52075" s="22">
        <v>41475</v>
      </c>
      <c r="E52075" s="11">
        <v>-2.2000000000000002</v>
      </c>
      <c r="F52075" s="11">
        <v>6</v>
      </c>
      <c r="G52075" s="11">
        <v>2.1333333333333333</v>
      </c>
    </row>
    <row r="52076" spans="1:13">
      <c r="A52076" s="11">
        <v>52075</v>
      </c>
      <c r="B52076" s="11" t="s">
        <v>21</v>
      </c>
      <c r="C52076" s="11">
        <v>430002</v>
      </c>
      <c r="D52076" s="22">
        <v>41476</v>
      </c>
      <c r="E52076" s="11">
        <v>-6.2</v>
      </c>
      <c r="F52076" s="11">
        <v>3.9</v>
      </c>
      <c r="G52076" s="11">
        <v>-0.79999999999999993</v>
      </c>
    </row>
    <row r="52077" spans="1:13">
      <c r="A52077" s="11">
        <v>52076</v>
      </c>
      <c r="B52077" s="11" t="s">
        <v>21</v>
      </c>
      <c r="C52077" s="11">
        <v>430002</v>
      </c>
      <c r="D52077" s="22">
        <v>41477</v>
      </c>
      <c r="E52077" s="11">
        <v>-3.4</v>
      </c>
      <c r="F52077" s="11">
        <v>5.4</v>
      </c>
      <c r="G52077" s="11">
        <v>1.1272727272727272</v>
      </c>
      <c r="K52077" s="11">
        <v>52</v>
      </c>
      <c r="L52077" s="11">
        <v>91</v>
      </c>
      <c r="M52077" s="11">
        <v>67.777777777777771</v>
      </c>
    </row>
    <row r="52078" spans="1:13">
      <c r="A52078" s="11">
        <v>52077</v>
      </c>
      <c r="B52078" s="11" t="s">
        <v>21</v>
      </c>
      <c r="C52078" s="11">
        <v>430002</v>
      </c>
      <c r="D52078" s="22">
        <v>41478</v>
      </c>
      <c r="E52078" s="11">
        <v>-0.2</v>
      </c>
      <c r="F52078" s="11">
        <v>8.8000000000000007</v>
      </c>
      <c r="G52078" s="11">
        <v>3.6545454545454543</v>
      </c>
      <c r="K52078" s="11">
        <v>58</v>
      </c>
      <c r="L52078" s="11">
        <v>98</v>
      </c>
      <c r="M52078" s="11">
        <v>80.222222222222229</v>
      </c>
    </row>
    <row r="52079" spans="1:13">
      <c r="A52079" s="11">
        <v>52078</v>
      </c>
      <c r="B52079" s="11" t="s">
        <v>21</v>
      </c>
      <c r="C52079" s="11">
        <v>430002</v>
      </c>
      <c r="D52079" s="22">
        <v>41479</v>
      </c>
      <c r="E52079" s="11">
        <v>-0.2</v>
      </c>
      <c r="F52079" s="11">
        <v>11.3</v>
      </c>
      <c r="G52079" s="11">
        <v>6.2272727272727275</v>
      </c>
      <c r="K52079" s="11">
        <v>44</v>
      </c>
      <c r="L52079" s="11">
        <v>90</v>
      </c>
      <c r="M52079" s="11">
        <v>62.555555555555557</v>
      </c>
    </row>
    <row r="52080" spans="1:13">
      <c r="A52080" s="11">
        <v>52079</v>
      </c>
      <c r="B52080" s="11" t="s">
        <v>21</v>
      </c>
      <c r="C52080" s="11">
        <v>430002</v>
      </c>
      <c r="D52080" s="22">
        <v>41480</v>
      </c>
      <c r="E52080" s="11">
        <v>7.3</v>
      </c>
      <c r="F52080" s="11">
        <v>10.7</v>
      </c>
      <c r="G52080" s="11">
        <v>9.0545454545454547</v>
      </c>
      <c r="K52080" s="11">
        <v>38</v>
      </c>
      <c r="L52080" s="11">
        <v>74</v>
      </c>
      <c r="M52080" s="11">
        <v>52.666666666666664</v>
      </c>
    </row>
    <row r="52081" spans="1:13">
      <c r="A52081" s="11">
        <v>52080</v>
      </c>
      <c r="B52081" s="11" t="s">
        <v>21</v>
      </c>
      <c r="C52081" s="11">
        <v>430002</v>
      </c>
      <c r="D52081" s="22">
        <v>41481</v>
      </c>
      <c r="E52081" s="11">
        <v>0.1</v>
      </c>
      <c r="F52081" s="11">
        <v>8.6999999999999993</v>
      </c>
      <c r="G52081" s="11">
        <v>4.51</v>
      </c>
      <c r="K52081" s="11">
        <v>41</v>
      </c>
      <c r="L52081" s="11">
        <v>90</v>
      </c>
      <c r="M52081" s="11">
        <v>63.875</v>
      </c>
    </row>
    <row r="52082" spans="1:13">
      <c r="A52082" s="11">
        <v>52081</v>
      </c>
      <c r="B52082" s="11" t="s">
        <v>21</v>
      </c>
      <c r="C52082" s="11">
        <v>430002</v>
      </c>
      <c r="D52082" s="22">
        <v>41482</v>
      </c>
      <c r="E52082" s="11">
        <v>-3.4</v>
      </c>
      <c r="F52082" s="11">
        <v>7.1</v>
      </c>
      <c r="G52082" s="11">
        <v>1.3333333333333333</v>
      </c>
    </row>
    <row r="52083" spans="1:13">
      <c r="A52083" s="11">
        <v>52082</v>
      </c>
      <c r="B52083" s="11" t="s">
        <v>21</v>
      </c>
      <c r="C52083" s="11">
        <v>430002</v>
      </c>
      <c r="D52083" s="22">
        <v>41483</v>
      </c>
      <c r="E52083" s="11">
        <v>-3.9</v>
      </c>
      <c r="F52083" s="11">
        <v>6.4</v>
      </c>
      <c r="G52083" s="11">
        <v>1.4666666666666668</v>
      </c>
    </row>
    <row r="52084" spans="1:13">
      <c r="A52084" s="11">
        <v>52083</v>
      </c>
      <c r="B52084" s="11" t="s">
        <v>21</v>
      </c>
      <c r="C52084" s="11">
        <v>430002</v>
      </c>
      <c r="D52084" s="22">
        <v>41484</v>
      </c>
      <c r="E52084" s="11">
        <v>-1.7</v>
      </c>
      <c r="F52084" s="11">
        <v>9.1</v>
      </c>
      <c r="G52084" s="11">
        <v>2.6909090909090909</v>
      </c>
      <c r="K52084" s="11">
        <v>59</v>
      </c>
      <c r="L52084" s="11">
        <v>97</v>
      </c>
      <c r="M52084" s="11">
        <v>80.444444444444443</v>
      </c>
    </row>
    <row r="52085" spans="1:13">
      <c r="A52085" s="11">
        <v>52084</v>
      </c>
      <c r="B52085" s="11" t="s">
        <v>21</v>
      </c>
      <c r="C52085" s="11">
        <v>430002</v>
      </c>
      <c r="D52085" s="22">
        <v>41485</v>
      </c>
      <c r="E52085" s="11">
        <v>-1.8</v>
      </c>
      <c r="F52085" s="11">
        <v>6.7</v>
      </c>
      <c r="G52085" s="11">
        <v>1.5181818181818185</v>
      </c>
      <c r="K52085" s="11">
        <v>70</v>
      </c>
      <c r="L52085" s="11">
        <v>98</v>
      </c>
      <c r="M52085" s="11">
        <v>89.222222222222229</v>
      </c>
    </row>
    <row r="52086" spans="1:13">
      <c r="A52086" s="11">
        <v>52085</v>
      </c>
      <c r="B52086" s="11" t="s">
        <v>21</v>
      </c>
      <c r="C52086" s="11">
        <v>430002</v>
      </c>
      <c r="D52086" s="22">
        <v>41486</v>
      </c>
      <c r="E52086" s="11">
        <v>3.4</v>
      </c>
      <c r="F52086" s="11">
        <v>8.1999999999999993</v>
      </c>
      <c r="G52086" s="11">
        <v>6.0454545454545459</v>
      </c>
      <c r="K52086" s="11">
        <v>77</v>
      </c>
      <c r="L52086" s="11">
        <v>96</v>
      </c>
      <c r="M52086" s="11">
        <v>85.888888888888886</v>
      </c>
    </row>
    <row r="52087" spans="1:13">
      <c r="A52087" s="11">
        <v>52086</v>
      </c>
      <c r="B52087" s="11" t="s">
        <v>21</v>
      </c>
      <c r="C52087" s="11">
        <v>430002</v>
      </c>
      <c r="D52087" s="22">
        <v>41487</v>
      </c>
      <c r="E52087" s="11">
        <v>0.8</v>
      </c>
      <c r="F52087" s="11">
        <v>10.3</v>
      </c>
      <c r="G52087" s="11">
        <v>6.1818181818181817</v>
      </c>
      <c r="K52087" s="11">
        <v>54</v>
      </c>
      <c r="L52087" s="11">
        <v>97</v>
      </c>
      <c r="M52087" s="11">
        <v>73.666666666666671</v>
      </c>
    </row>
    <row r="52088" spans="1:13">
      <c r="A52088" s="11">
        <v>52087</v>
      </c>
      <c r="B52088" s="11" t="s">
        <v>21</v>
      </c>
      <c r="C52088" s="11">
        <v>430002</v>
      </c>
      <c r="D52088" s="22">
        <v>41488</v>
      </c>
      <c r="E52088" s="11">
        <v>-0.8</v>
      </c>
      <c r="F52088" s="11">
        <v>6.9</v>
      </c>
      <c r="G52088" s="11">
        <v>2.5100000000000002</v>
      </c>
      <c r="K52088" s="11">
        <v>69</v>
      </c>
      <c r="L52088" s="11">
        <v>93</v>
      </c>
      <c r="M52088" s="11">
        <v>79.75</v>
      </c>
    </row>
    <row r="52089" spans="1:13">
      <c r="A52089" s="11">
        <v>52088</v>
      </c>
      <c r="B52089" s="11" t="s">
        <v>21</v>
      </c>
      <c r="C52089" s="11">
        <v>430002</v>
      </c>
      <c r="D52089" s="22">
        <v>41489</v>
      </c>
      <c r="E52089" s="11">
        <v>2.1</v>
      </c>
      <c r="F52089" s="11">
        <v>5.5</v>
      </c>
      <c r="G52089" s="11">
        <v>3.9666666666666668</v>
      </c>
    </row>
    <row r="52090" spans="1:13">
      <c r="A52090" s="11">
        <v>52089</v>
      </c>
      <c r="B52090" s="11" t="s">
        <v>21</v>
      </c>
      <c r="C52090" s="11">
        <v>430002</v>
      </c>
      <c r="D52090" s="22">
        <v>41490</v>
      </c>
      <c r="E52090" s="11">
        <v>-0.3</v>
      </c>
      <c r="F52090" s="11">
        <v>3</v>
      </c>
      <c r="G52090" s="11">
        <v>1.0666666666666667</v>
      </c>
    </row>
    <row r="52091" spans="1:13">
      <c r="A52091" s="11">
        <v>52090</v>
      </c>
      <c r="B52091" s="11" t="s">
        <v>21</v>
      </c>
      <c r="C52091" s="11">
        <v>430002</v>
      </c>
      <c r="D52091" s="22">
        <v>41491</v>
      </c>
      <c r="E52091" s="11">
        <v>1.9</v>
      </c>
      <c r="F52091" s="11">
        <v>4.8</v>
      </c>
      <c r="G52091" s="11">
        <v>3.6090909090909093</v>
      </c>
      <c r="K52091" s="11">
        <v>76</v>
      </c>
      <c r="L52091" s="11">
        <v>87</v>
      </c>
      <c r="M52091" s="11">
        <v>81</v>
      </c>
    </row>
    <row r="52092" spans="1:13">
      <c r="A52092" s="11">
        <v>52091</v>
      </c>
      <c r="B52092" s="11" t="s">
        <v>21</v>
      </c>
      <c r="C52092" s="11">
        <v>430002</v>
      </c>
      <c r="D52092" s="22">
        <v>41492</v>
      </c>
      <c r="E52092" s="11">
        <v>1.7</v>
      </c>
      <c r="F52092" s="11">
        <v>3.5</v>
      </c>
      <c r="G52092" s="11">
        <v>2.6454545454545455</v>
      </c>
      <c r="K52092" s="11">
        <v>92</v>
      </c>
      <c r="L52092" s="11">
        <v>97</v>
      </c>
      <c r="M52092" s="11">
        <v>94.222222222222229</v>
      </c>
    </row>
    <row r="52093" spans="1:13">
      <c r="A52093" s="11">
        <v>52092</v>
      </c>
      <c r="B52093" s="11" t="s">
        <v>21</v>
      </c>
      <c r="C52093" s="11">
        <v>430002</v>
      </c>
      <c r="D52093" s="22">
        <v>41493</v>
      </c>
      <c r="E52093" s="11">
        <v>3.4</v>
      </c>
      <c r="F52093" s="11">
        <v>6.6</v>
      </c>
      <c r="G52093" s="11">
        <v>5.081818181818182</v>
      </c>
      <c r="K52093" s="11">
        <v>54</v>
      </c>
      <c r="L52093" s="11">
        <v>82</v>
      </c>
      <c r="M52093" s="11">
        <v>63.111111111111114</v>
      </c>
    </row>
    <row r="52094" spans="1:13">
      <c r="A52094" s="11">
        <v>52093</v>
      </c>
      <c r="B52094" s="11" t="s">
        <v>21</v>
      </c>
      <c r="C52094" s="11">
        <v>430002</v>
      </c>
      <c r="D52094" s="22">
        <v>41494</v>
      </c>
      <c r="E52094" s="11">
        <v>2.1</v>
      </c>
      <c r="F52094" s="11">
        <v>7.9</v>
      </c>
      <c r="G52094" s="11">
        <v>5.5</v>
      </c>
      <c r="K52094" s="11">
        <v>50</v>
      </c>
      <c r="L52094" s="11">
        <v>84</v>
      </c>
      <c r="M52094" s="11">
        <v>64.666666666666671</v>
      </c>
    </row>
    <row r="52095" spans="1:13">
      <c r="A52095" s="11">
        <v>52094</v>
      </c>
      <c r="B52095" s="11" t="s">
        <v>21</v>
      </c>
      <c r="C52095" s="11">
        <v>430002</v>
      </c>
      <c r="D52095" s="22">
        <v>41495</v>
      </c>
      <c r="E52095" s="11">
        <v>-1.9</v>
      </c>
      <c r="F52095" s="11">
        <v>8.6</v>
      </c>
      <c r="G52095" s="11">
        <v>4.7299999999999995</v>
      </c>
      <c r="K52095" s="11">
        <v>45</v>
      </c>
      <c r="L52095" s="11">
        <v>95</v>
      </c>
      <c r="M52095" s="11">
        <v>60.5</v>
      </c>
    </row>
    <row r="52096" spans="1:13">
      <c r="A52096" s="11">
        <v>52095</v>
      </c>
      <c r="B52096" s="11" t="s">
        <v>21</v>
      </c>
      <c r="C52096" s="11">
        <v>430002</v>
      </c>
      <c r="D52096" s="22">
        <v>41496</v>
      </c>
      <c r="E52096" s="11">
        <v>3.9</v>
      </c>
      <c r="F52096" s="11">
        <v>10.199999999999999</v>
      </c>
      <c r="G52096" s="11">
        <v>7.166666666666667</v>
      </c>
    </row>
    <row r="52097" spans="1:13">
      <c r="A52097" s="11">
        <v>52096</v>
      </c>
      <c r="B52097" s="11" t="s">
        <v>21</v>
      </c>
      <c r="C52097" s="11">
        <v>430002</v>
      </c>
      <c r="D52097" s="22">
        <v>41497</v>
      </c>
      <c r="E52097" s="11">
        <v>4.9000000000000004</v>
      </c>
      <c r="F52097" s="11">
        <v>8.1</v>
      </c>
      <c r="G52097" s="11">
        <v>6.7333333333333343</v>
      </c>
    </row>
    <row r="52098" spans="1:13">
      <c r="A52098" s="11">
        <v>52097</v>
      </c>
      <c r="B52098" s="11" t="s">
        <v>21</v>
      </c>
      <c r="C52098" s="11">
        <v>430002</v>
      </c>
      <c r="D52098" s="22">
        <v>41498</v>
      </c>
      <c r="E52098" s="11">
        <v>-2.6</v>
      </c>
      <c r="F52098" s="11">
        <v>7</v>
      </c>
      <c r="G52098" s="11">
        <v>3.4181818181818184</v>
      </c>
      <c r="K52098" s="11">
        <v>35</v>
      </c>
      <c r="L52098" s="11">
        <v>94</v>
      </c>
      <c r="M52098" s="11">
        <v>55.111111111111114</v>
      </c>
    </row>
    <row r="52099" spans="1:13">
      <c r="A52099" s="11">
        <v>52098</v>
      </c>
      <c r="B52099" s="11" t="s">
        <v>21</v>
      </c>
      <c r="C52099" s="11">
        <v>430002</v>
      </c>
      <c r="D52099" s="22">
        <v>41499</v>
      </c>
      <c r="E52099" s="11">
        <v>-0.2</v>
      </c>
      <c r="F52099" s="11">
        <v>8.4</v>
      </c>
      <c r="G52099" s="11">
        <v>4.9454545454545453</v>
      </c>
      <c r="K52099" s="11">
        <v>39</v>
      </c>
      <c r="L52099" s="11">
        <v>88</v>
      </c>
      <c r="M52099" s="11">
        <v>53</v>
      </c>
    </row>
    <row r="52100" spans="1:13">
      <c r="A52100" s="11">
        <v>52099</v>
      </c>
      <c r="B52100" s="11" t="s">
        <v>21</v>
      </c>
      <c r="C52100" s="11">
        <v>430002</v>
      </c>
      <c r="D52100" s="22">
        <v>41500</v>
      </c>
      <c r="E52100" s="11">
        <v>-0.2</v>
      </c>
      <c r="F52100" s="11">
        <v>10.1</v>
      </c>
      <c r="G52100" s="11">
        <v>4.1999999999999993</v>
      </c>
      <c r="K52100" s="11">
        <v>22</v>
      </c>
      <c r="L52100" s="11">
        <v>88</v>
      </c>
      <c r="M52100" s="11">
        <v>65.222222222222229</v>
      </c>
    </row>
    <row r="52101" spans="1:13">
      <c r="A52101" s="11">
        <v>52100</v>
      </c>
      <c r="B52101" s="11" t="s">
        <v>21</v>
      </c>
      <c r="C52101" s="11">
        <v>430002</v>
      </c>
      <c r="D52101" s="22">
        <v>41501</v>
      </c>
      <c r="E52101" s="11">
        <v>1.2</v>
      </c>
      <c r="F52101" s="11">
        <v>4.0999999999999996</v>
      </c>
      <c r="G52101" s="11">
        <v>3</v>
      </c>
    </row>
    <row r="52102" spans="1:13">
      <c r="A52102" s="11">
        <v>52101</v>
      </c>
      <c r="B52102" s="11" t="s">
        <v>21</v>
      </c>
      <c r="C52102" s="11">
        <v>430002</v>
      </c>
      <c r="D52102" s="22">
        <v>41502</v>
      </c>
      <c r="E52102" s="11">
        <v>3.2</v>
      </c>
      <c r="F52102" s="11">
        <v>10.1</v>
      </c>
      <c r="G52102" s="11">
        <v>7.4599999999999991</v>
      </c>
      <c r="K52102" s="11">
        <v>42</v>
      </c>
      <c r="L52102" s="11">
        <v>66</v>
      </c>
      <c r="M52102" s="11">
        <v>48.625</v>
      </c>
    </row>
    <row r="52103" spans="1:13">
      <c r="A52103" s="11">
        <v>52102</v>
      </c>
      <c r="B52103" s="11" t="s">
        <v>21</v>
      </c>
      <c r="C52103" s="11">
        <v>430002</v>
      </c>
      <c r="D52103" s="22">
        <v>41503</v>
      </c>
      <c r="E52103" s="11">
        <v>-0.5</v>
      </c>
      <c r="F52103" s="11">
        <v>12.6</v>
      </c>
      <c r="G52103" s="11">
        <v>4.666666666666667</v>
      </c>
    </row>
    <row r="52104" spans="1:13">
      <c r="A52104" s="11">
        <v>52103</v>
      </c>
      <c r="B52104" s="11" t="s">
        <v>21</v>
      </c>
      <c r="C52104" s="11">
        <v>430002</v>
      </c>
      <c r="D52104" s="22">
        <v>41504</v>
      </c>
      <c r="E52104" s="11">
        <v>3.9</v>
      </c>
      <c r="F52104" s="11">
        <v>10.199999999999999</v>
      </c>
      <c r="G52104" s="11">
        <v>6.8666666666666671</v>
      </c>
    </row>
    <row r="52105" spans="1:13">
      <c r="A52105" s="11">
        <v>52104</v>
      </c>
      <c r="B52105" s="11" t="s">
        <v>21</v>
      </c>
      <c r="C52105" s="11">
        <v>430002</v>
      </c>
      <c r="D52105" s="22">
        <v>41505</v>
      </c>
      <c r="E52105" s="11">
        <v>3.5</v>
      </c>
      <c r="F52105" s="11">
        <v>6.2</v>
      </c>
      <c r="G52105" s="11">
        <v>4.6636363636363631</v>
      </c>
      <c r="K52105" s="11">
        <v>60</v>
      </c>
      <c r="L52105" s="11">
        <v>81</v>
      </c>
      <c r="M52105" s="11">
        <v>70.888888888888886</v>
      </c>
    </row>
    <row r="52106" spans="1:13">
      <c r="A52106" s="11">
        <v>52105</v>
      </c>
      <c r="B52106" s="11" t="s">
        <v>21</v>
      </c>
      <c r="C52106" s="11">
        <v>430002</v>
      </c>
      <c r="D52106" s="22">
        <v>41506</v>
      </c>
      <c r="E52106" s="11">
        <v>2.5</v>
      </c>
      <c r="F52106" s="11">
        <v>5</v>
      </c>
      <c r="G52106" s="11">
        <v>3.7727272727272729</v>
      </c>
      <c r="K52106" s="11">
        <v>76</v>
      </c>
      <c r="L52106" s="11">
        <v>87</v>
      </c>
      <c r="M52106" s="11">
        <v>82.333333333333329</v>
      </c>
    </row>
    <row r="52107" spans="1:13">
      <c r="A52107" s="11">
        <v>52106</v>
      </c>
      <c r="B52107" s="11" t="s">
        <v>21</v>
      </c>
      <c r="C52107" s="11">
        <v>430002</v>
      </c>
      <c r="D52107" s="22">
        <v>41507</v>
      </c>
      <c r="F52107" s="11">
        <v>4.5</v>
      </c>
      <c r="G52107" s="11">
        <v>2.3000000000000003</v>
      </c>
      <c r="K52107" s="11">
        <v>72</v>
      </c>
      <c r="L52107" s="11">
        <v>95</v>
      </c>
      <c r="M52107" s="11">
        <v>83.888888888888886</v>
      </c>
    </row>
    <row r="52108" spans="1:13">
      <c r="A52108" s="11">
        <v>52107</v>
      </c>
      <c r="B52108" s="11" t="s">
        <v>21</v>
      </c>
      <c r="C52108" s="11">
        <v>430002</v>
      </c>
      <c r="D52108" s="22">
        <v>41508</v>
      </c>
      <c r="E52108" s="11">
        <v>-3.8</v>
      </c>
      <c r="F52108" s="11">
        <v>2.5</v>
      </c>
      <c r="G52108" s="11">
        <v>0.81818181818181834</v>
      </c>
      <c r="K52108" s="11">
        <v>45</v>
      </c>
      <c r="L52108" s="11">
        <v>95</v>
      </c>
      <c r="M52108" s="11">
        <v>60.333333333333336</v>
      </c>
    </row>
    <row r="52109" spans="1:13">
      <c r="A52109" s="11">
        <v>52108</v>
      </c>
      <c r="B52109" s="11" t="s">
        <v>21</v>
      </c>
      <c r="C52109" s="11">
        <v>430002</v>
      </c>
      <c r="D52109" s="22">
        <v>41509</v>
      </c>
      <c r="E52109" s="11">
        <v>-3.2</v>
      </c>
      <c r="F52109" s="11">
        <v>-0.4</v>
      </c>
      <c r="G52109" s="11">
        <v>-1.2600000000000002</v>
      </c>
      <c r="K52109" s="11">
        <v>40</v>
      </c>
      <c r="L52109" s="11">
        <v>54</v>
      </c>
      <c r="M52109" s="11">
        <v>46.875</v>
      </c>
    </row>
    <row r="52110" spans="1:13">
      <c r="A52110" s="11">
        <v>52109</v>
      </c>
      <c r="B52110" s="11" t="s">
        <v>21</v>
      </c>
      <c r="C52110" s="11">
        <v>430002</v>
      </c>
      <c r="D52110" s="22">
        <v>41510</v>
      </c>
      <c r="E52110" s="11">
        <v>-4.4000000000000004</v>
      </c>
      <c r="F52110" s="11">
        <v>1.3</v>
      </c>
      <c r="G52110" s="11">
        <v>-1.7666666666666668</v>
      </c>
    </row>
    <row r="52111" spans="1:13">
      <c r="A52111" s="11">
        <v>52110</v>
      </c>
      <c r="B52111" s="11" t="s">
        <v>21</v>
      </c>
      <c r="C52111" s="11">
        <v>430002</v>
      </c>
      <c r="D52111" s="22">
        <v>41511</v>
      </c>
      <c r="E52111" s="11">
        <v>-7.2</v>
      </c>
      <c r="F52111" s="11">
        <v>3</v>
      </c>
      <c r="G52111" s="11">
        <v>-1.5333333333333334</v>
      </c>
    </row>
    <row r="52112" spans="1:13">
      <c r="A52112" s="11">
        <v>52111</v>
      </c>
      <c r="B52112" s="11" t="s">
        <v>21</v>
      </c>
      <c r="C52112" s="11">
        <v>430002</v>
      </c>
      <c r="D52112" s="22">
        <v>41512</v>
      </c>
      <c r="E52112" s="11">
        <v>-3.7</v>
      </c>
      <c r="F52112" s="11">
        <v>5.0999999999999996</v>
      </c>
      <c r="G52112" s="11">
        <v>0.77272727272727271</v>
      </c>
      <c r="K52112" s="11">
        <v>65</v>
      </c>
      <c r="L52112" s="11">
        <v>86</v>
      </c>
      <c r="M52112" s="11">
        <v>77.222222222222229</v>
      </c>
    </row>
    <row r="52113" spans="1:13">
      <c r="A52113" s="11">
        <v>52112</v>
      </c>
      <c r="B52113" s="11" t="s">
        <v>21</v>
      </c>
      <c r="C52113" s="11">
        <v>430002</v>
      </c>
      <c r="D52113" s="22">
        <v>41513</v>
      </c>
      <c r="E52113" s="11">
        <v>5.2</v>
      </c>
      <c r="F52113" s="11">
        <v>12.2</v>
      </c>
      <c r="G52113" s="11">
        <v>10.154545454545454</v>
      </c>
      <c r="K52113" s="11">
        <v>50</v>
      </c>
      <c r="L52113" s="11">
        <v>70</v>
      </c>
      <c r="M52113" s="11">
        <v>57.555555555555557</v>
      </c>
    </row>
    <row r="52114" spans="1:13">
      <c r="A52114" s="11">
        <v>52113</v>
      </c>
      <c r="B52114" s="11" t="s">
        <v>21</v>
      </c>
      <c r="C52114" s="11">
        <v>430002</v>
      </c>
      <c r="D52114" s="22">
        <v>41514</v>
      </c>
      <c r="E52114" s="11">
        <v>7.3</v>
      </c>
      <c r="F52114" s="11">
        <v>12.6</v>
      </c>
      <c r="G52114" s="11">
        <v>10.08181818181818</v>
      </c>
      <c r="K52114" s="11">
        <v>68</v>
      </c>
      <c r="L52114" s="11">
        <v>90</v>
      </c>
      <c r="M52114" s="11">
        <v>80.222222222222229</v>
      </c>
    </row>
    <row r="52115" spans="1:13">
      <c r="A52115" s="11">
        <v>52114</v>
      </c>
      <c r="B52115" s="11" t="s">
        <v>21</v>
      </c>
      <c r="C52115" s="11">
        <v>430002</v>
      </c>
      <c r="D52115" s="22">
        <v>41515</v>
      </c>
      <c r="E52115" s="11">
        <v>12.2</v>
      </c>
      <c r="F52115" s="11">
        <v>15.6</v>
      </c>
      <c r="G52115" s="11">
        <v>13.8</v>
      </c>
      <c r="K52115" s="11">
        <v>44</v>
      </c>
      <c r="L52115" s="11">
        <v>53</v>
      </c>
      <c r="M52115" s="11">
        <v>48.444444444444443</v>
      </c>
    </row>
    <row r="52116" spans="1:13">
      <c r="A52116" s="11">
        <v>52115</v>
      </c>
      <c r="B52116" s="11" t="s">
        <v>21</v>
      </c>
      <c r="C52116" s="11">
        <v>430002</v>
      </c>
      <c r="D52116" s="22">
        <v>41516</v>
      </c>
      <c r="E52116" s="11">
        <v>6.5</v>
      </c>
      <c r="F52116" s="11">
        <v>13.2</v>
      </c>
      <c r="G52116" s="11">
        <v>9.61</v>
      </c>
      <c r="K52116" s="11">
        <v>56</v>
      </c>
      <c r="L52116" s="11">
        <v>90</v>
      </c>
      <c r="M52116" s="11">
        <v>77.875</v>
      </c>
    </row>
    <row r="52117" spans="1:13">
      <c r="A52117" s="11">
        <v>52116</v>
      </c>
      <c r="B52117" s="11" t="s">
        <v>21</v>
      </c>
      <c r="C52117" s="11">
        <v>430002</v>
      </c>
      <c r="D52117" s="22">
        <v>41517</v>
      </c>
      <c r="E52117" s="11">
        <v>6</v>
      </c>
      <c r="F52117" s="11">
        <v>10.3</v>
      </c>
      <c r="G52117" s="11">
        <v>7.9333333333333336</v>
      </c>
    </row>
    <row r="52118" spans="1:13">
      <c r="A52118" s="11">
        <v>52117</v>
      </c>
      <c r="B52118" s="11" t="s">
        <v>21</v>
      </c>
      <c r="C52118" s="11">
        <v>430002</v>
      </c>
      <c r="D52118" s="22">
        <v>41518</v>
      </c>
      <c r="E52118" s="11">
        <v>3.6</v>
      </c>
      <c r="F52118" s="11">
        <v>9.4</v>
      </c>
      <c r="G52118" s="11">
        <v>6.7</v>
      </c>
    </row>
    <row r="52119" spans="1:13">
      <c r="A52119" s="11">
        <v>52118</v>
      </c>
      <c r="B52119" s="11" t="s">
        <v>21</v>
      </c>
      <c r="C52119" s="11">
        <v>430002</v>
      </c>
      <c r="D52119" s="22">
        <v>41519</v>
      </c>
      <c r="E52119" s="11">
        <v>0.4</v>
      </c>
      <c r="F52119" s="11">
        <v>9.6999999999999993</v>
      </c>
      <c r="G52119" s="11">
        <v>6.5545454545454538</v>
      </c>
      <c r="K52119" s="11">
        <v>41</v>
      </c>
      <c r="L52119" s="11">
        <v>78</v>
      </c>
      <c r="M52119" s="11">
        <v>53.222222222222221</v>
      </c>
    </row>
    <row r="52120" spans="1:13">
      <c r="A52120" s="11">
        <v>52119</v>
      </c>
      <c r="B52120" s="11" t="s">
        <v>21</v>
      </c>
      <c r="C52120" s="11">
        <v>430002</v>
      </c>
      <c r="D52120" s="22">
        <v>41520</v>
      </c>
      <c r="E52120" s="11">
        <v>-0.4</v>
      </c>
      <c r="F52120" s="11">
        <v>10</v>
      </c>
      <c r="G52120" s="11">
        <v>5.8727272727272721</v>
      </c>
      <c r="K52120" s="11">
        <v>41</v>
      </c>
      <c r="L52120" s="11">
        <v>97</v>
      </c>
      <c r="M52120" s="11">
        <v>59.888888888888886</v>
      </c>
    </row>
    <row r="52121" spans="1:13">
      <c r="A52121" s="11">
        <v>52120</v>
      </c>
      <c r="B52121" s="11" t="s">
        <v>21</v>
      </c>
      <c r="C52121" s="11">
        <v>430002</v>
      </c>
      <c r="D52121" s="22">
        <v>41521</v>
      </c>
      <c r="E52121" s="11">
        <v>2.7</v>
      </c>
      <c r="F52121" s="11">
        <v>6</v>
      </c>
      <c r="G52121" s="11">
        <v>4.7181818181818178</v>
      </c>
      <c r="K52121" s="11">
        <v>95</v>
      </c>
      <c r="L52121" s="11">
        <v>98</v>
      </c>
      <c r="M52121" s="11">
        <v>95.888888888888886</v>
      </c>
    </row>
    <row r="52122" spans="1:13">
      <c r="A52122" s="11">
        <v>52121</v>
      </c>
      <c r="B52122" s="11" t="s">
        <v>21</v>
      </c>
      <c r="C52122" s="11">
        <v>430002</v>
      </c>
      <c r="D52122" s="22">
        <v>41522</v>
      </c>
      <c r="E52122" s="11">
        <v>5.7</v>
      </c>
      <c r="F52122" s="11">
        <v>10</v>
      </c>
      <c r="G52122" s="11">
        <v>8.1181818181818173</v>
      </c>
      <c r="K52122" s="11">
        <v>80</v>
      </c>
      <c r="L52122" s="11">
        <v>97</v>
      </c>
      <c r="M52122" s="11">
        <v>91.222222222222229</v>
      </c>
    </row>
    <row r="52123" spans="1:13">
      <c r="A52123" s="11">
        <v>52122</v>
      </c>
      <c r="B52123" s="11" t="s">
        <v>21</v>
      </c>
      <c r="C52123" s="11">
        <v>430002</v>
      </c>
      <c r="D52123" s="22">
        <v>41523</v>
      </c>
      <c r="E52123" s="11">
        <v>7.4</v>
      </c>
      <c r="F52123" s="11">
        <v>9.1999999999999993</v>
      </c>
      <c r="G52123" s="11">
        <v>8.32</v>
      </c>
      <c r="K52123" s="11">
        <v>90</v>
      </c>
      <c r="L52123" s="11">
        <v>97</v>
      </c>
      <c r="M52123" s="11">
        <v>94.875</v>
      </c>
    </row>
    <row r="52124" spans="1:13">
      <c r="A52124" s="11">
        <v>52123</v>
      </c>
      <c r="B52124" s="11" t="s">
        <v>21</v>
      </c>
      <c r="C52124" s="11">
        <v>430002</v>
      </c>
      <c r="D52124" s="22">
        <v>41524</v>
      </c>
      <c r="E52124" s="11">
        <v>7.2</v>
      </c>
      <c r="F52124" s="11">
        <v>13.2</v>
      </c>
      <c r="G52124" s="11">
        <v>9.5333333333333332</v>
      </c>
    </row>
    <row r="52125" spans="1:13">
      <c r="A52125" s="11">
        <v>52124</v>
      </c>
      <c r="B52125" s="11" t="s">
        <v>21</v>
      </c>
      <c r="C52125" s="11">
        <v>430002</v>
      </c>
      <c r="D52125" s="22">
        <v>41525</v>
      </c>
      <c r="E52125" s="11">
        <v>8</v>
      </c>
      <c r="F52125" s="11">
        <v>13.5</v>
      </c>
      <c r="G52125" s="11">
        <v>10.9</v>
      </c>
    </row>
    <row r="52126" spans="1:13">
      <c r="A52126" s="11">
        <v>52125</v>
      </c>
      <c r="B52126" s="11" t="s">
        <v>21</v>
      </c>
      <c r="C52126" s="11">
        <v>430002</v>
      </c>
      <c r="D52126" s="22">
        <v>41526</v>
      </c>
      <c r="E52126" s="11">
        <v>4.5</v>
      </c>
      <c r="F52126" s="11">
        <v>8.8000000000000007</v>
      </c>
      <c r="G52126" s="11">
        <v>7.5300000000000011</v>
      </c>
      <c r="K52126" s="11">
        <v>95</v>
      </c>
      <c r="L52126" s="11">
        <v>97</v>
      </c>
      <c r="M52126" s="11">
        <v>96.111111111111114</v>
      </c>
    </row>
    <row r="52127" spans="1:13">
      <c r="A52127" s="11">
        <v>52126</v>
      </c>
      <c r="B52127" s="11" t="s">
        <v>21</v>
      </c>
      <c r="C52127" s="11">
        <v>430002</v>
      </c>
      <c r="D52127" s="22">
        <v>41527</v>
      </c>
      <c r="E52127" s="11">
        <v>4.0999999999999996</v>
      </c>
      <c r="F52127" s="11">
        <v>9.1999999999999993</v>
      </c>
      <c r="G52127" s="11">
        <v>5.7200000000000006</v>
      </c>
      <c r="K52127" s="11">
        <v>70</v>
      </c>
      <c r="L52127" s="11">
        <v>90</v>
      </c>
      <c r="M52127" s="11">
        <v>77.555555555555557</v>
      </c>
    </row>
    <row r="52128" spans="1:13">
      <c r="A52128" s="11">
        <v>52127</v>
      </c>
      <c r="B52128" s="11" t="s">
        <v>21</v>
      </c>
      <c r="C52128" s="11">
        <v>430002</v>
      </c>
      <c r="D52128" s="22">
        <v>41528</v>
      </c>
      <c r="E52128" s="11">
        <v>-0.8</v>
      </c>
      <c r="F52128" s="11">
        <v>9</v>
      </c>
      <c r="G52128" s="11">
        <v>4.4400000000000004</v>
      </c>
      <c r="K52128" s="11">
        <v>35</v>
      </c>
      <c r="L52128" s="11">
        <v>98</v>
      </c>
      <c r="M52128" s="11">
        <v>66.333333333333329</v>
      </c>
    </row>
    <row r="52129" spans="1:13">
      <c r="A52129" s="11">
        <v>52128</v>
      </c>
      <c r="B52129" s="11" t="s">
        <v>21</v>
      </c>
      <c r="C52129" s="11">
        <v>430002</v>
      </c>
      <c r="D52129" s="22">
        <v>41529</v>
      </c>
      <c r="E52129" s="11">
        <v>-1</v>
      </c>
      <c r="F52129" s="11">
        <v>8.1999999999999993</v>
      </c>
      <c r="G52129" s="11">
        <v>5.0999999999999996</v>
      </c>
      <c r="K52129" s="11">
        <v>35</v>
      </c>
      <c r="L52129" s="11">
        <v>97</v>
      </c>
      <c r="M52129" s="11">
        <v>55.777777777777779</v>
      </c>
    </row>
    <row r="52130" spans="1:13">
      <c r="A52130" s="11">
        <v>52129</v>
      </c>
      <c r="B52130" s="11" t="s">
        <v>21</v>
      </c>
      <c r="C52130" s="11">
        <v>430002</v>
      </c>
      <c r="D52130" s="22">
        <v>41530</v>
      </c>
      <c r="E52130" s="11">
        <v>1.4</v>
      </c>
      <c r="F52130" s="11">
        <v>9.6</v>
      </c>
      <c r="G52130" s="11">
        <v>5.2888888888888879</v>
      </c>
      <c r="K52130" s="11">
        <v>35</v>
      </c>
      <c r="L52130" s="11">
        <v>92</v>
      </c>
      <c r="M52130" s="11">
        <v>63.75</v>
      </c>
    </row>
    <row r="52131" spans="1:13">
      <c r="A52131" s="11">
        <v>52130</v>
      </c>
      <c r="B52131" s="11" t="s">
        <v>21</v>
      </c>
      <c r="C52131" s="11">
        <v>430002</v>
      </c>
      <c r="D52131" s="22">
        <v>41531</v>
      </c>
      <c r="E52131" s="11">
        <v>-1</v>
      </c>
      <c r="F52131" s="11">
        <v>9.8000000000000007</v>
      </c>
      <c r="G52131" s="11">
        <v>2.9333333333333336</v>
      </c>
    </row>
    <row r="52132" spans="1:13">
      <c r="A52132" s="11">
        <v>52131</v>
      </c>
      <c r="B52132" s="11" t="s">
        <v>21</v>
      </c>
      <c r="C52132" s="11">
        <v>430002</v>
      </c>
      <c r="D52132" s="22">
        <v>41532</v>
      </c>
      <c r="E52132" s="11">
        <v>4</v>
      </c>
      <c r="F52132" s="11">
        <v>9.9</v>
      </c>
      <c r="G52132" s="11">
        <v>6.4666666666666659</v>
      </c>
    </row>
    <row r="52133" spans="1:13">
      <c r="A52133" s="11">
        <v>52132</v>
      </c>
      <c r="B52133" s="11" t="s">
        <v>21</v>
      </c>
      <c r="C52133" s="11">
        <v>430002</v>
      </c>
      <c r="D52133" s="22">
        <v>41533</v>
      </c>
      <c r="E52133" s="11">
        <v>-3.8</v>
      </c>
      <c r="F52133" s="11">
        <v>12.5</v>
      </c>
      <c r="G52133" s="11">
        <v>6.29</v>
      </c>
      <c r="K52133" s="11">
        <v>24</v>
      </c>
      <c r="L52133" s="11">
        <v>99</v>
      </c>
      <c r="M52133" s="11">
        <v>52.777777777777779</v>
      </c>
    </row>
    <row r="52134" spans="1:13">
      <c r="A52134" s="11">
        <v>52133</v>
      </c>
      <c r="B52134" s="11" t="s">
        <v>21</v>
      </c>
      <c r="C52134" s="11">
        <v>430002</v>
      </c>
      <c r="D52134" s="22">
        <v>41534</v>
      </c>
      <c r="E52134" s="11">
        <v>6.2</v>
      </c>
      <c r="F52134" s="11">
        <v>10.4</v>
      </c>
      <c r="G52134" s="11">
        <v>8.7399999999999984</v>
      </c>
      <c r="K52134" s="11">
        <v>46</v>
      </c>
      <c r="L52134" s="11">
        <v>57</v>
      </c>
      <c r="M52134" s="11">
        <v>49.666666666666664</v>
      </c>
    </row>
    <row r="52135" spans="1:13">
      <c r="A52135" s="11">
        <v>52134</v>
      </c>
      <c r="B52135" s="11" t="s">
        <v>21</v>
      </c>
      <c r="C52135" s="11">
        <v>430002</v>
      </c>
      <c r="D52135" s="22">
        <v>41535</v>
      </c>
      <c r="E52135" s="11">
        <v>6</v>
      </c>
      <c r="F52135" s="11">
        <v>12.8</v>
      </c>
      <c r="G52135" s="11">
        <v>8.5666666666666682</v>
      </c>
    </row>
    <row r="52136" spans="1:13">
      <c r="A52136" s="11">
        <v>52135</v>
      </c>
      <c r="B52136" s="11" t="s">
        <v>21</v>
      </c>
      <c r="C52136" s="11">
        <v>430002</v>
      </c>
      <c r="D52136" s="22">
        <v>41536</v>
      </c>
      <c r="E52136" s="11">
        <v>5.8</v>
      </c>
      <c r="F52136" s="11">
        <v>8</v>
      </c>
      <c r="G52136" s="11">
        <v>6.5333333333333341</v>
      </c>
    </row>
    <row r="52137" spans="1:13">
      <c r="A52137" s="11">
        <v>52136</v>
      </c>
      <c r="B52137" s="11" t="s">
        <v>21</v>
      </c>
      <c r="C52137" s="11">
        <v>430002</v>
      </c>
      <c r="D52137" s="22">
        <v>41537</v>
      </c>
      <c r="E52137" s="11">
        <v>2.2999999999999998</v>
      </c>
      <c r="F52137" s="11">
        <v>7.9</v>
      </c>
      <c r="G52137" s="11">
        <v>4.7333333333333334</v>
      </c>
    </row>
    <row r="52138" spans="1:13">
      <c r="A52138" s="11">
        <v>52137</v>
      </c>
      <c r="B52138" s="11" t="s">
        <v>21</v>
      </c>
      <c r="C52138" s="11">
        <v>430002</v>
      </c>
      <c r="D52138" s="22">
        <v>41538</v>
      </c>
      <c r="E52138" s="11">
        <v>0.9</v>
      </c>
      <c r="F52138" s="11">
        <v>10</v>
      </c>
      <c r="G52138" s="11">
        <v>4.6333333333333337</v>
      </c>
    </row>
    <row r="52139" spans="1:13">
      <c r="A52139" s="11">
        <v>52138</v>
      </c>
      <c r="B52139" s="11" t="s">
        <v>21</v>
      </c>
      <c r="C52139" s="11">
        <v>430002</v>
      </c>
      <c r="D52139" s="22">
        <v>41539</v>
      </c>
      <c r="E52139" s="11">
        <v>-0.5</v>
      </c>
      <c r="F52139" s="11">
        <v>12.2</v>
      </c>
      <c r="G52139" s="11">
        <v>5.5333333333333341</v>
      </c>
    </row>
    <row r="52140" spans="1:13">
      <c r="A52140" s="11">
        <v>52139</v>
      </c>
      <c r="B52140" s="11" t="s">
        <v>21</v>
      </c>
      <c r="C52140" s="11">
        <v>430002</v>
      </c>
      <c r="D52140" s="22">
        <v>41540</v>
      </c>
      <c r="E52140" s="11">
        <v>-1.2</v>
      </c>
      <c r="F52140" s="11">
        <v>17.600000000000001</v>
      </c>
      <c r="G52140" s="11">
        <v>9.2900000000000009</v>
      </c>
      <c r="K52140" s="11">
        <v>18</v>
      </c>
      <c r="L52140" s="11">
        <v>98</v>
      </c>
      <c r="M52140" s="11">
        <v>47.333333333333336</v>
      </c>
    </row>
    <row r="52141" spans="1:13">
      <c r="A52141" s="11">
        <v>52140</v>
      </c>
      <c r="B52141" s="11" t="s">
        <v>21</v>
      </c>
      <c r="C52141" s="11">
        <v>430002</v>
      </c>
      <c r="D52141" s="22">
        <v>41541</v>
      </c>
      <c r="E52141" s="11">
        <v>-0.8</v>
      </c>
      <c r="F52141" s="11">
        <v>19</v>
      </c>
      <c r="G52141" s="11">
        <v>11.33</v>
      </c>
      <c r="K52141" s="11">
        <v>22</v>
      </c>
      <c r="L52141" s="11">
        <v>96</v>
      </c>
      <c r="M52141" s="11">
        <v>46.444444444444443</v>
      </c>
    </row>
    <row r="52142" spans="1:13">
      <c r="A52142" s="11">
        <v>52141</v>
      </c>
      <c r="B52142" s="11" t="s">
        <v>21</v>
      </c>
      <c r="C52142" s="11">
        <v>430002</v>
      </c>
      <c r="D52142" s="22">
        <v>41542</v>
      </c>
      <c r="E52142" s="11">
        <v>-0.5</v>
      </c>
      <c r="F52142" s="11">
        <v>18.2</v>
      </c>
      <c r="G52142" s="11">
        <v>11.45</v>
      </c>
      <c r="K52142" s="11">
        <v>25</v>
      </c>
      <c r="L52142" s="11">
        <v>99</v>
      </c>
      <c r="M52142" s="11">
        <v>47.666666666666664</v>
      </c>
    </row>
    <row r="52143" spans="1:13">
      <c r="A52143" s="11">
        <v>52142</v>
      </c>
      <c r="B52143" s="11" t="s">
        <v>21</v>
      </c>
      <c r="C52143" s="11">
        <v>430002</v>
      </c>
      <c r="D52143" s="22">
        <v>41543</v>
      </c>
      <c r="E52143" s="11">
        <v>4.5999999999999996</v>
      </c>
      <c r="F52143" s="11">
        <v>8.8000000000000007</v>
      </c>
      <c r="G52143" s="11">
        <v>7.5545454545454538</v>
      </c>
      <c r="K52143" s="11">
        <v>36</v>
      </c>
      <c r="L52143" s="11">
        <v>65</v>
      </c>
      <c r="M52143" s="11">
        <v>47.222222222222221</v>
      </c>
    </row>
    <row r="52144" spans="1:13">
      <c r="A52144" s="11">
        <v>52143</v>
      </c>
      <c r="B52144" s="11" t="s">
        <v>21</v>
      </c>
      <c r="C52144" s="11">
        <v>430002</v>
      </c>
      <c r="D52144" s="22">
        <v>41544</v>
      </c>
      <c r="E52144" s="11">
        <v>1</v>
      </c>
      <c r="F52144" s="11">
        <v>11.4</v>
      </c>
      <c r="G52144" s="11">
        <v>8.0222222222222221</v>
      </c>
      <c r="K52144" s="11">
        <v>26</v>
      </c>
      <c r="L52144" s="11">
        <v>90</v>
      </c>
      <c r="M52144" s="11">
        <v>41.5</v>
      </c>
    </row>
    <row r="52145" spans="1:13">
      <c r="A52145" s="11">
        <v>52144</v>
      </c>
      <c r="B52145" s="11" t="s">
        <v>21</v>
      </c>
      <c r="C52145" s="11">
        <v>430002</v>
      </c>
      <c r="D52145" s="22">
        <v>41545</v>
      </c>
      <c r="F52145" s="11">
        <v>13</v>
      </c>
      <c r="G52145" s="11">
        <v>7.2666666666666666</v>
      </c>
    </row>
    <row r="52146" spans="1:13">
      <c r="A52146" s="11">
        <v>52145</v>
      </c>
      <c r="B52146" s="11" t="s">
        <v>21</v>
      </c>
      <c r="C52146" s="11">
        <v>430002</v>
      </c>
      <c r="D52146" s="22">
        <v>41546</v>
      </c>
      <c r="E52146" s="11">
        <v>2</v>
      </c>
      <c r="F52146" s="11">
        <v>12</v>
      </c>
      <c r="G52146" s="11">
        <v>7.333333333333333</v>
      </c>
    </row>
    <row r="52147" spans="1:13">
      <c r="A52147" s="11">
        <v>52146</v>
      </c>
      <c r="B52147" s="11" t="s">
        <v>21</v>
      </c>
      <c r="C52147" s="11">
        <v>430002</v>
      </c>
      <c r="D52147" s="22">
        <v>41547</v>
      </c>
      <c r="E52147" s="11">
        <v>0.8</v>
      </c>
      <c r="F52147" s="11">
        <v>17.100000000000001</v>
      </c>
      <c r="G52147" s="11">
        <v>10.8</v>
      </c>
      <c r="K52147" s="11">
        <v>30</v>
      </c>
      <c r="L52147" s="11">
        <v>98</v>
      </c>
      <c r="M52147" s="11">
        <v>52.777777777777779</v>
      </c>
    </row>
    <row r="52148" spans="1:13">
      <c r="A52148" s="11">
        <v>52147</v>
      </c>
      <c r="B52148" s="11" t="s">
        <v>21</v>
      </c>
      <c r="C52148" s="11">
        <v>430002</v>
      </c>
      <c r="D52148" s="22">
        <v>41548</v>
      </c>
      <c r="E52148" s="11">
        <v>6</v>
      </c>
      <c r="F52148" s="11">
        <v>12</v>
      </c>
      <c r="G52148" s="11">
        <v>9.8899999999999988</v>
      </c>
      <c r="K52148" s="11">
        <v>36</v>
      </c>
      <c r="L52148" s="11">
        <v>70</v>
      </c>
      <c r="M52148" s="11">
        <v>47.777777777777779</v>
      </c>
    </row>
    <row r="52149" spans="1:13">
      <c r="A52149" s="11">
        <v>52148</v>
      </c>
      <c r="B52149" s="11" t="s">
        <v>21</v>
      </c>
      <c r="C52149" s="11">
        <v>430002</v>
      </c>
      <c r="D52149" s="22">
        <v>41549</v>
      </c>
      <c r="E52149" s="11">
        <v>1.6</v>
      </c>
      <c r="F52149" s="11">
        <v>9.1999999999999993</v>
      </c>
      <c r="G52149" s="11">
        <v>4.9700000000000006</v>
      </c>
      <c r="K52149" s="11">
        <v>50</v>
      </c>
      <c r="L52149" s="11">
        <v>98</v>
      </c>
      <c r="M52149" s="11">
        <v>79.666666666666671</v>
      </c>
    </row>
    <row r="52150" spans="1:13">
      <c r="A52150" s="11">
        <v>52149</v>
      </c>
      <c r="B52150" s="11" t="s">
        <v>21</v>
      </c>
      <c r="C52150" s="11">
        <v>430002</v>
      </c>
      <c r="D52150" s="22">
        <v>41550</v>
      </c>
      <c r="E52150" s="11">
        <v>0.4</v>
      </c>
      <c r="F52150" s="11">
        <v>9.1999999999999993</v>
      </c>
      <c r="G52150" s="11">
        <v>4.82</v>
      </c>
      <c r="K52150" s="11">
        <v>80</v>
      </c>
      <c r="L52150" s="11">
        <v>99</v>
      </c>
      <c r="M52150" s="11">
        <v>91.555555555555557</v>
      </c>
    </row>
    <row r="52151" spans="1:13">
      <c r="A52151" s="11">
        <v>52150</v>
      </c>
      <c r="B52151" s="11" t="s">
        <v>21</v>
      </c>
      <c r="C52151" s="11">
        <v>430002</v>
      </c>
      <c r="D52151" s="22">
        <v>41551</v>
      </c>
      <c r="E52151" s="11">
        <v>6.8</v>
      </c>
      <c r="F52151" s="11">
        <v>11.3</v>
      </c>
      <c r="G52151" s="11">
        <v>9.5666666666666682</v>
      </c>
      <c r="K52151" s="11">
        <v>60</v>
      </c>
      <c r="L52151" s="11">
        <v>90</v>
      </c>
      <c r="M52151" s="11">
        <v>71.75</v>
      </c>
    </row>
    <row r="52152" spans="1:13">
      <c r="A52152" s="11">
        <v>52151</v>
      </c>
      <c r="B52152" s="11" t="s">
        <v>21</v>
      </c>
      <c r="C52152" s="11">
        <v>430002</v>
      </c>
      <c r="D52152" s="22">
        <v>41552</v>
      </c>
      <c r="E52152" s="11">
        <v>6.9</v>
      </c>
      <c r="F52152" s="11">
        <v>14.5</v>
      </c>
      <c r="G52152" s="11">
        <v>10.133333333333333</v>
      </c>
    </row>
    <row r="52153" spans="1:13">
      <c r="A52153" s="11">
        <v>52152</v>
      </c>
      <c r="B52153" s="11" t="s">
        <v>21</v>
      </c>
      <c r="C52153" s="11">
        <v>430002</v>
      </c>
      <c r="D52153" s="22">
        <v>41553</v>
      </c>
      <c r="E52153" s="11">
        <v>5</v>
      </c>
      <c r="F52153" s="11">
        <v>19</v>
      </c>
      <c r="G52153" s="11">
        <v>10.5</v>
      </c>
    </row>
    <row r="52154" spans="1:13">
      <c r="A52154" s="11">
        <v>52153</v>
      </c>
      <c r="B52154" s="11" t="s">
        <v>21</v>
      </c>
      <c r="C52154" s="11">
        <v>430002</v>
      </c>
      <c r="D52154" s="22">
        <v>41554</v>
      </c>
      <c r="E52154" s="11">
        <v>3</v>
      </c>
      <c r="F52154" s="11">
        <v>20.5</v>
      </c>
      <c r="G52154" s="11">
        <v>10.766666666666666</v>
      </c>
    </row>
    <row r="52155" spans="1:13">
      <c r="A52155" s="11">
        <v>52154</v>
      </c>
      <c r="B52155" s="11" t="s">
        <v>21</v>
      </c>
      <c r="C52155" s="11">
        <v>430002</v>
      </c>
      <c r="D52155" s="22">
        <v>41555</v>
      </c>
      <c r="E52155" s="11">
        <v>8.8000000000000007</v>
      </c>
      <c r="F52155" s="11">
        <v>13.2</v>
      </c>
      <c r="G52155" s="11">
        <v>10.933333333333332</v>
      </c>
    </row>
    <row r="52156" spans="1:13">
      <c r="A52156" s="11">
        <v>52155</v>
      </c>
      <c r="B52156" s="11" t="s">
        <v>21</v>
      </c>
      <c r="C52156" s="11">
        <v>430002</v>
      </c>
      <c r="D52156" s="22">
        <v>41556</v>
      </c>
      <c r="E52156" s="11">
        <v>6.7</v>
      </c>
      <c r="F52156" s="11">
        <v>10.5</v>
      </c>
      <c r="G52156" s="11">
        <v>9.2600000000000016</v>
      </c>
      <c r="K52156" s="11">
        <v>49</v>
      </c>
      <c r="L52156" s="11">
        <v>62</v>
      </c>
      <c r="M52156" s="11">
        <v>54.555555555555557</v>
      </c>
    </row>
    <row r="52157" spans="1:13">
      <c r="A52157" s="11">
        <v>52156</v>
      </c>
      <c r="B52157" s="11" t="s">
        <v>21</v>
      </c>
      <c r="C52157" s="11">
        <v>430002</v>
      </c>
      <c r="D52157" s="22">
        <v>41557</v>
      </c>
      <c r="E52157" s="11">
        <v>7.1</v>
      </c>
      <c r="F52157" s="11">
        <v>16.8</v>
      </c>
      <c r="G52157" s="11">
        <v>13.59</v>
      </c>
      <c r="K52157" s="11">
        <v>31</v>
      </c>
      <c r="L52157" s="11">
        <v>80</v>
      </c>
      <c r="M52157" s="11">
        <v>47.444444444444443</v>
      </c>
    </row>
    <row r="52158" spans="1:13">
      <c r="A52158" s="11">
        <v>52157</v>
      </c>
      <c r="B52158" s="11" t="s">
        <v>21</v>
      </c>
      <c r="C52158" s="11">
        <v>430002</v>
      </c>
      <c r="D52158" s="22">
        <v>41558</v>
      </c>
      <c r="E52158" s="11">
        <v>3.6</v>
      </c>
      <c r="F52158" s="11">
        <v>19</v>
      </c>
      <c r="G52158" s="11">
        <v>13.172727272727274</v>
      </c>
      <c r="K52158" s="11">
        <v>30</v>
      </c>
      <c r="L52158" s="11">
        <v>92</v>
      </c>
      <c r="M52158" s="11">
        <v>48.9</v>
      </c>
    </row>
    <row r="52159" spans="1:13">
      <c r="A52159" s="11">
        <v>52158</v>
      </c>
      <c r="B52159" s="11" t="s">
        <v>21</v>
      </c>
      <c r="C52159" s="11">
        <v>430002</v>
      </c>
      <c r="D52159" s="22">
        <v>41559</v>
      </c>
      <c r="E52159" s="11">
        <v>4.5</v>
      </c>
      <c r="F52159" s="11">
        <v>18.3</v>
      </c>
      <c r="G52159" s="11">
        <v>11.700000000000001</v>
      </c>
    </row>
    <row r="52160" spans="1:13">
      <c r="A52160" s="11">
        <v>52159</v>
      </c>
      <c r="B52160" s="11" t="s">
        <v>21</v>
      </c>
      <c r="C52160" s="11">
        <v>430002</v>
      </c>
      <c r="D52160" s="22">
        <v>41560</v>
      </c>
      <c r="E52160" s="11">
        <v>9.9</v>
      </c>
      <c r="F52160" s="11">
        <v>13.7</v>
      </c>
      <c r="G52160" s="11">
        <v>12.4</v>
      </c>
    </row>
    <row r="52161" spans="1:13">
      <c r="A52161" s="11">
        <v>52160</v>
      </c>
      <c r="B52161" s="11" t="s">
        <v>21</v>
      </c>
      <c r="C52161" s="11">
        <v>430002</v>
      </c>
      <c r="D52161" s="22">
        <v>41561</v>
      </c>
      <c r="E52161" s="11">
        <v>10.8</v>
      </c>
      <c r="F52161" s="11">
        <v>17.100000000000001</v>
      </c>
      <c r="G52161" s="11">
        <v>14.62</v>
      </c>
      <c r="K52161" s="11">
        <v>44</v>
      </c>
      <c r="L52161" s="11">
        <v>63</v>
      </c>
      <c r="M52161" s="11">
        <v>53</v>
      </c>
    </row>
    <row r="52162" spans="1:13">
      <c r="A52162" s="11">
        <v>52161</v>
      </c>
      <c r="B52162" s="11" t="s">
        <v>21</v>
      </c>
      <c r="C52162" s="11">
        <v>430002</v>
      </c>
      <c r="D52162" s="22">
        <v>41562</v>
      </c>
      <c r="E52162" s="11">
        <v>11.6</v>
      </c>
      <c r="F52162" s="11">
        <v>17.7</v>
      </c>
      <c r="G52162" s="11">
        <v>15.469999999999995</v>
      </c>
      <c r="K52162" s="11">
        <v>48</v>
      </c>
      <c r="L52162" s="11">
        <v>82</v>
      </c>
      <c r="M52162" s="11">
        <v>61.555555555555557</v>
      </c>
    </row>
    <row r="52163" spans="1:13">
      <c r="A52163" s="11">
        <v>52162</v>
      </c>
      <c r="B52163" s="11" t="s">
        <v>21</v>
      </c>
      <c r="C52163" s="11">
        <v>430002</v>
      </c>
      <c r="D52163" s="22">
        <v>41563</v>
      </c>
      <c r="E52163" s="11">
        <v>10.4</v>
      </c>
      <c r="F52163" s="11">
        <v>22.2</v>
      </c>
      <c r="G52163" s="11">
        <v>17.169999999999998</v>
      </c>
      <c r="K52163" s="11">
        <v>32</v>
      </c>
      <c r="L52163" s="11">
        <v>88</v>
      </c>
      <c r="M52163" s="11">
        <v>56.888888888888886</v>
      </c>
    </row>
    <row r="52164" spans="1:13">
      <c r="A52164" s="11">
        <v>52163</v>
      </c>
      <c r="B52164" s="11" t="s">
        <v>21</v>
      </c>
      <c r="C52164" s="11">
        <v>430002</v>
      </c>
      <c r="D52164" s="22">
        <v>41564</v>
      </c>
      <c r="E52164" s="11">
        <v>9.1</v>
      </c>
      <c r="F52164" s="11">
        <v>22.9</v>
      </c>
      <c r="G52164" s="11">
        <v>17.27</v>
      </c>
      <c r="K52164" s="11">
        <v>25</v>
      </c>
      <c r="L52164" s="11">
        <v>88</v>
      </c>
      <c r="M52164" s="11">
        <v>50.777777777777779</v>
      </c>
    </row>
    <row r="52165" spans="1:13">
      <c r="A52165" s="11">
        <v>52164</v>
      </c>
      <c r="B52165" s="11" t="s">
        <v>21</v>
      </c>
      <c r="C52165" s="11">
        <v>430002</v>
      </c>
      <c r="D52165" s="22">
        <v>41565</v>
      </c>
      <c r="E52165" s="11">
        <v>9.6999999999999993</v>
      </c>
      <c r="F52165" s="11">
        <v>22.9</v>
      </c>
      <c r="G52165" s="11">
        <v>17.055555555555557</v>
      </c>
      <c r="K52165" s="11">
        <v>25</v>
      </c>
      <c r="L52165" s="11">
        <v>74</v>
      </c>
      <c r="M52165" s="11">
        <v>45.75</v>
      </c>
    </row>
    <row r="52166" spans="1:13">
      <c r="A52166" s="11">
        <v>52165</v>
      </c>
      <c r="B52166" s="11" t="s">
        <v>21</v>
      </c>
      <c r="C52166" s="11">
        <v>430002</v>
      </c>
      <c r="D52166" s="22">
        <v>41566</v>
      </c>
      <c r="E52166" s="11">
        <v>8.4</v>
      </c>
      <c r="F52166" s="11">
        <v>16.899999999999999</v>
      </c>
      <c r="G52166" s="11">
        <v>13.133333333333333</v>
      </c>
    </row>
    <row r="52167" spans="1:13">
      <c r="A52167" s="11">
        <v>52166</v>
      </c>
      <c r="B52167" s="11" t="s">
        <v>21</v>
      </c>
      <c r="C52167" s="11">
        <v>430002</v>
      </c>
      <c r="D52167" s="22">
        <v>41567</v>
      </c>
      <c r="E52167" s="11">
        <v>8.3000000000000007</v>
      </c>
      <c r="F52167" s="11">
        <v>10.3</v>
      </c>
      <c r="G52167" s="11">
        <v>9</v>
      </c>
    </row>
    <row r="52168" spans="1:13">
      <c r="A52168" s="11">
        <v>52167</v>
      </c>
      <c r="B52168" s="11" t="s">
        <v>21</v>
      </c>
      <c r="C52168" s="11">
        <v>430002</v>
      </c>
      <c r="D52168" s="22">
        <v>41568</v>
      </c>
      <c r="E52168" s="11">
        <v>5</v>
      </c>
      <c r="F52168" s="11">
        <v>8.6999999999999993</v>
      </c>
      <c r="G52168" s="11">
        <v>7.1500000000000012</v>
      </c>
      <c r="K52168" s="11">
        <v>42</v>
      </c>
      <c r="L52168" s="11">
        <v>54</v>
      </c>
      <c r="M52168" s="11">
        <v>47.444444444444443</v>
      </c>
    </row>
    <row r="52169" spans="1:13">
      <c r="A52169" s="11">
        <v>52168</v>
      </c>
      <c r="B52169" s="11" t="s">
        <v>21</v>
      </c>
      <c r="C52169" s="11">
        <v>430002</v>
      </c>
      <c r="D52169" s="22">
        <v>41569</v>
      </c>
      <c r="E52169" s="11">
        <v>5.4</v>
      </c>
      <c r="F52169" s="11">
        <v>9.8000000000000007</v>
      </c>
      <c r="G52169" s="11">
        <v>6.910000000000001</v>
      </c>
      <c r="K52169" s="11">
        <v>54</v>
      </c>
      <c r="L52169" s="11">
        <v>80</v>
      </c>
      <c r="M52169" s="11">
        <v>69.777777777777771</v>
      </c>
    </row>
    <row r="52170" spans="1:13">
      <c r="A52170" s="11">
        <v>52169</v>
      </c>
      <c r="B52170" s="11" t="s">
        <v>21</v>
      </c>
      <c r="C52170" s="11">
        <v>430002</v>
      </c>
      <c r="D52170" s="22">
        <v>41570</v>
      </c>
      <c r="E52170" s="11">
        <v>3.5</v>
      </c>
      <c r="F52170" s="11">
        <v>14.3</v>
      </c>
      <c r="G52170" s="11">
        <v>10.34</v>
      </c>
      <c r="K52170" s="11">
        <v>38</v>
      </c>
      <c r="L52170" s="11">
        <v>83</v>
      </c>
      <c r="M52170" s="11">
        <v>51</v>
      </c>
    </row>
    <row r="52171" spans="1:13">
      <c r="A52171" s="11">
        <v>52170</v>
      </c>
      <c r="B52171" s="11" t="s">
        <v>21</v>
      </c>
      <c r="C52171" s="11">
        <v>430002</v>
      </c>
      <c r="D52171" s="22">
        <v>41571</v>
      </c>
      <c r="E52171" s="11">
        <v>4</v>
      </c>
      <c r="F52171" s="11">
        <v>21.1</v>
      </c>
      <c r="G52171" s="11">
        <v>12.95</v>
      </c>
      <c r="K52171" s="11">
        <v>23</v>
      </c>
      <c r="L52171" s="11">
        <v>79</v>
      </c>
      <c r="M52171" s="11">
        <v>46.444444444444443</v>
      </c>
    </row>
    <row r="52172" spans="1:13">
      <c r="A52172" s="11">
        <v>52171</v>
      </c>
      <c r="B52172" s="11" t="s">
        <v>21</v>
      </c>
      <c r="C52172" s="11">
        <v>430002</v>
      </c>
      <c r="D52172" s="22">
        <v>41572</v>
      </c>
      <c r="E52172" s="11">
        <v>6</v>
      </c>
      <c r="F52172" s="11">
        <v>20.3</v>
      </c>
      <c r="G52172" s="11">
        <v>14.122222222222222</v>
      </c>
      <c r="K52172" s="11">
        <v>18</v>
      </c>
      <c r="L52172" s="11">
        <v>87</v>
      </c>
      <c r="M52172" s="11">
        <v>50.875</v>
      </c>
    </row>
    <row r="52173" spans="1:13">
      <c r="A52173" s="11">
        <v>52172</v>
      </c>
      <c r="B52173" s="11" t="s">
        <v>21</v>
      </c>
      <c r="C52173" s="11">
        <v>430002</v>
      </c>
      <c r="D52173" s="22">
        <v>41573</v>
      </c>
      <c r="E52173" s="11">
        <v>8.6</v>
      </c>
      <c r="F52173" s="11">
        <v>14.4</v>
      </c>
      <c r="G52173" s="11">
        <v>11.233333333333333</v>
      </c>
    </row>
    <row r="52174" spans="1:13">
      <c r="A52174" s="11">
        <v>52173</v>
      </c>
      <c r="B52174" s="11" t="s">
        <v>21</v>
      </c>
      <c r="C52174" s="11">
        <v>430002</v>
      </c>
      <c r="D52174" s="22">
        <v>41574</v>
      </c>
      <c r="E52174" s="11">
        <v>3.8</v>
      </c>
      <c r="F52174" s="11">
        <v>20.3</v>
      </c>
      <c r="G52174" s="11">
        <v>11.466666666666669</v>
      </c>
    </row>
    <row r="52175" spans="1:13">
      <c r="A52175" s="11">
        <v>52174</v>
      </c>
      <c r="B52175" s="11" t="s">
        <v>21</v>
      </c>
      <c r="C52175" s="11">
        <v>430002</v>
      </c>
      <c r="D52175" s="22">
        <v>41575</v>
      </c>
      <c r="E52175" s="11">
        <v>5.8</v>
      </c>
      <c r="F52175" s="11">
        <v>23.9</v>
      </c>
      <c r="G52175" s="11">
        <v>16.170000000000002</v>
      </c>
      <c r="K52175" s="11">
        <v>13</v>
      </c>
      <c r="L52175" s="11">
        <v>64</v>
      </c>
      <c r="M52175" s="11">
        <v>31.777777777777779</v>
      </c>
    </row>
    <row r="52176" spans="1:13">
      <c r="A52176" s="11">
        <v>52175</v>
      </c>
      <c r="B52176" s="11" t="s">
        <v>21</v>
      </c>
      <c r="C52176" s="11">
        <v>430002</v>
      </c>
      <c r="D52176" s="22">
        <v>41576</v>
      </c>
      <c r="E52176" s="11">
        <v>9.6</v>
      </c>
      <c r="F52176" s="11">
        <v>21.4</v>
      </c>
      <c r="G52176" s="11">
        <v>17.14</v>
      </c>
      <c r="K52176" s="11">
        <v>22</v>
      </c>
      <c r="L52176" s="11">
        <v>67</v>
      </c>
      <c r="M52176" s="11">
        <v>40.555555555555557</v>
      </c>
    </row>
    <row r="52177" spans="1:13">
      <c r="A52177" s="11">
        <v>52176</v>
      </c>
      <c r="B52177" s="11" t="s">
        <v>21</v>
      </c>
      <c r="C52177" s="11">
        <v>430002</v>
      </c>
      <c r="D52177" s="22">
        <v>41577</v>
      </c>
      <c r="E52177" s="11">
        <v>9.4</v>
      </c>
      <c r="F52177" s="11">
        <v>20.9</v>
      </c>
      <c r="G52177" s="11">
        <v>16.649999999999999</v>
      </c>
      <c r="K52177" s="11">
        <v>28</v>
      </c>
      <c r="L52177" s="11">
        <v>78</v>
      </c>
      <c r="M52177" s="11">
        <v>46.444444444444443</v>
      </c>
    </row>
    <row r="52178" spans="1:13">
      <c r="A52178" s="11">
        <v>52177</v>
      </c>
      <c r="B52178" s="11" t="s">
        <v>21</v>
      </c>
      <c r="C52178" s="11">
        <v>430002</v>
      </c>
      <c r="D52178" s="22">
        <v>41578</v>
      </c>
      <c r="E52178" s="11">
        <v>12.1</v>
      </c>
      <c r="F52178" s="11">
        <v>16.899999999999999</v>
      </c>
      <c r="G52178" s="11">
        <v>15</v>
      </c>
    </row>
    <row r="52179" spans="1:13">
      <c r="A52179" s="11">
        <v>52178</v>
      </c>
      <c r="B52179" s="11" t="s">
        <v>21</v>
      </c>
      <c r="C52179" s="11">
        <v>430002</v>
      </c>
      <c r="D52179" s="22">
        <v>41579</v>
      </c>
      <c r="E52179" s="11">
        <v>9</v>
      </c>
      <c r="F52179" s="11">
        <v>17.100000000000001</v>
      </c>
      <c r="G52179" s="11">
        <v>12.633333333333335</v>
      </c>
    </row>
    <row r="52180" spans="1:13">
      <c r="A52180" s="11">
        <v>52179</v>
      </c>
      <c r="B52180" s="11" t="s">
        <v>21</v>
      </c>
      <c r="C52180" s="11">
        <v>430002</v>
      </c>
      <c r="D52180" s="22">
        <v>41580</v>
      </c>
      <c r="E52180" s="11">
        <v>10.7</v>
      </c>
      <c r="F52180" s="11">
        <v>14.1</v>
      </c>
      <c r="G52180" s="11">
        <v>12.033333333333333</v>
      </c>
    </row>
    <row r="52181" spans="1:13">
      <c r="A52181" s="11">
        <v>52180</v>
      </c>
      <c r="B52181" s="11" t="s">
        <v>21</v>
      </c>
      <c r="C52181" s="11">
        <v>430002</v>
      </c>
      <c r="D52181" s="22">
        <v>41581</v>
      </c>
      <c r="E52181" s="11">
        <v>10.8</v>
      </c>
      <c r="F52181" s="11">
        <v>16.600000000000001</v>
      </c>
      <c r="G52181" s="11">
        <v>13.300000000000002</v>
      </c>
    </row>
    <row r="52182" spans="1:13">
      <c r="A52182" s="11">
        <v>52181</v>
      </c>
      <c r="B52182" s="11" t="s">
        <v>21</v>
      </c>
      <c r="C52182" s="11">
        <v>430002</v>
      </c>
      <c r="D52182" s="22">
        <v>41582</v>
      </c>
      <c r="E52182" s="11">
        <v>9.6999999999999993</v>
      </c>
      <c r="F52182" s="11">
        <v>23.8</v>
      </c>
      <c r="G52182" s="11">
        <v>17.830000000000002</v>
      </c>
      <c r="K52182" s="11">
        <v>27</v>
      </c>
      <c r="L52182" s="11">
        <v>80</v>
      </c>
      <c r="M52182" s="11">
        <v>46.666666666666664</v>
      </c>
    </row>
    <row r="52183" spans="1:13">
      <c r="A52183" s="11">
        <v>52182</v>
      </c>
      <c r="B52183" s="11" t="s">
        <v>21</v>
      </c>
      <c r="C52183" s="11">
        <v>430002</v>
      </c>
      <c r="D52183" s="22">
        <v>41583</v>
      </c>
      <c r="E52183" s="11">
        <v>10.5</v>
      </c>
      <c r="F52183" s="11">
        <v>23</v>
      </c>
      <c r="G52183" s="11">
        <v>18.93</v>
      </c>
      <c r="K52183" s="11">
        <v>17</v>
      </c>
      <c r="L52183" s="11">
        <v>77</v>
      </c>
      <c r="M52183" s="11">
        <v>36.555555555555557</v>
      </c>
    </row>
    <row r="52184" spans="1:13">
      <c r="A52184" s="11">
        <v>52183</v>
      </c>
      <c r="B52184" s="11" t="s">
        <v>21</v>
      </c>
      <c r="C52184" s="11">
        <v>430002</v>
      </c>
      <c r="D52184" s="22">
        <v>41584</v>
      </c>
      <c r="E52184" s="11">
        <v>8.9</v>
      </c>
      <c r="F52184" s="11">
        <v>17.899999999999999</v>
      </c>
      <c r="G52184" s="11">
        <v>11.74</v>
      </c>
      <c r="K52184" s="11">
        <v>46</v>
      </c>
      <c r="L52184" s="11">
        <v>80</v>
      </c>
      <c r="M52184" s="11">
        <v>64.333333333333329</v>
      </c>
    </row>
    <row r="52185" spans="1:13">
      <c r="A52185" s="11">
        <v>52184</v>
      </c>
      <c r="B52185" s="11" t="s">
        <v>21</v>
      </c>
      <c r="C52185" s="11">
        <v>430002</v>
      </c>
      <c r="D52185" s="22">
        <v>41585</v>
      </c>
      <c r="E52185" s="11">
        <v>6.4</v>
      </c>
      <c r="F52185" s="11">
        <v>9.4</v>
      </c>
      <c r="G52185" s="11">
        <v>7.4300000000000015</v>
      </c>
      <c r="K52185" s="11">
        <v>74</v>
      </c>
      <c r="L52185" s="11">
        <v>87</v>
      </c>
      <c r="M52185" s="11">
        <v>81.555555555555557</v>
      </c>
    </row>
    <row r="52186" spans="1:13">
      <c r="A52186" s="11">
        <v>52185</v>
      </c>
      <c r="B52186" s="11" t="s">
        <v>21</v>
      </c>
      <c r="C52186" s="11">
        <v>430002</v>
      </c>
      <c r="D52186" s="22">
        <v>41586</v>
      </c>
      <c r="E52186" s="11">
        <v>7.3</v>
      </c>
      <c r="F52186" s="11">
        <v>11</v>
      </c>
      <c r="G52186" s="11">
        <v>9.2000000000000011</v>
      </c>
      <c r="K52186" s="11">
        <v>56</v>
      </c>
      <c r="L52186" s="11">
        <v>65</v>
      </c>
      <c r="M52186" s="11">
        <v>59.125</v>
      </c>
    </row>
    <row r="52187" spans="1:13">
      <c r="A52187" s="11">
        <v>52186</v>
      </c>
      <c r="B52187" s="11" t="s">
        <v>21</v>
      </c>
      <c r="C52187" s="11">
        <v>430002</v>
      </c>
      <c r="D52187" s="22">
        <v>41587</v>
      </c>
      <c r="E52187" s="11">
        <v>8</v>
      </c>
      <c r="F52187" s="11">
        <v>16.7</v>
      </c>
      <c r="G52187" s="11">
        <v>11.033333333333331</v>
      </c>
    </row>
    <row r="52188" spans="1:13">
      <c r="A52188" s="11">
        <v>52187</v>
      </c>
      <c r="B52188" s="11" t="s">
        <v>21</v>
      </c>
      <c r="C52188" s="11">
        <v>430002</v>
      </c>
      <c r="D52188" s="22">
        <v>41588</v>
      </c>
      <c r="E52188" s="11">
        <v>11.6</v>
      </c>
      <c r="F52188" s="11">
        <v>13.6</v>
      </c>
      <c r="G52188" s="11">
        <v>12.633333333333333</v>
      </c>
    </row>
    <row r="52189" spans="1:13">
      <c r="A52189" s="11">
        <v>52188</v>
      </c>
      <c r="B52189" s="11" t="s">
        <v>21</v>
      </c>
      <c r="C52189" s="11">
        <v>430002</v>
      </c>
      <c r="D52189" s="22">
        <v>41589</v>
      </c>
      <c r="E52189" s="11">
        <v>8</v>
      </c>
      <c r="F52189" s="11">
        <v>10.9</v>
      </c>
      <c r="G52189" s="11">
        <v>9.3499999999999979</v>
      </c>
      <c r="K52189" s="11">
        <v>52</v>
      </c>
      <c r="L52189" s="11">
        <v>78</v>
      </c>
      <c r="M52189" s="11">
        <v>65.666666666666671</v>
      </c>
    </row>
    <row r="52190" spans="1:13">
      <c r="A52190" s="11">
        <v>52189</v>
      </c>
      <c r="B52190" s="11" t="s">
        <v>21</v>
      </c>
      <c r="C52190" s="11">
        <v>430002</v>
      </c>
      <c r="D52190" s="22">
        <v>41590</v>
      </c>
      <c r="E52190" s="11">
        <v>4.9000000000000004</v>
      </c>
      <c r="F52190" s="11">
        <v>11.5</v>
      </c>
      <c r="G52190" s="11">
        <v>9.3199999999999985</v>
      </c>
      <c r="K52190" s="11">
        <v>51</v>
      </c>
      <c r="L52190" s="11">
        <v>77</v>
      </c>
      <c r="M52190" s="11">
        <v>57.222222222222221</v>
      </c>
    </row>
    <row r="52191" spans="1:13">
      <c r="A52191" s="11">
        <v>52190</v>
      </c>
      <c r="B52191" s="11" t="s">
        <v>21</v>
      </c>
      <c r="C52191" s="11">
        <v>430002</v>
      </c>
      <c r="D52191" s="22">
        <v>41591</v>
      </c>
      <c r="E52191" s="11">
        <v>6.2</v>
      </c>
      <c r="F52191" s="11">
        <v>9.6</v>
      </c>
      <c r="G52191" s="11">
        <v>8.41</v>
      </c>
      <c r="K52191" s="11">
        <v>79</v>
      </c>
      <c r="L52191" s="11">
        <v>90</v>
      </c>
      <c r="M52191" s="11">
        <v>84</v>
      </c>
    </row>
    <row r="52192" spans="1:13">
      <c r="A52192" s="11">
        <v>52191</v>
      </c>
      <c r="B52192" s="11" t="s">
        <v>21</v>
      </c>
      <c r="C52192" s="11">
        <v>430002</v>
      </c>
      <c r="D52192" s="22">
        <v>41592</v>
      </c>
      <c r="E52192" s="11">
        <v>5.7</v>
      </c>
      <c r="F52192" s="11">
        <v>14.3</v>
      </c>
      <c r="G52192" s="11">
        <v>10.44</v>
      </c>
      <c r="K52192" s="11">
        <v>44</v>
      </c>
      <c r="L52192" s="11">
        <v>88</v>
      </c>
      <c r="M52192" s="11">
        <v>65.222222222222229</v>
      </c>
    </row>
    <row r="52193" spans="1:13">
      <c r="A52193" s="11">
        <v>52192</v>
      </c>
      <c r="B52193" s="11" t="s">
        <v>21</v>
      </c>
      <c r="C52193" s="11">
        <v>430002</v>
      </c>
      <c r="D52193" s="22">
        <v>41593</v>
      </c>
      <c r="E52193" s="11">
        <v>10.4</v>
      </c>
      <c r="F52193" s="11">
        <v>17.600000000000001</v>
      </c>
      <c r="G52193" s="11">
        <v>13.977777777777776</v>
      </c>
      <c r="K52193" s="11">
        <v>35</v>
      </c>
      <c r="L52193" s="11">
        <v>50</v>
      </c>
      <c r="M52193" s="11">
        <v>42.875</v>
      </c>
    </row>
    <row r="52194" spans="1:13">
      <c r="A52194" s="11">
        <v>52193</v>
      </c>
      <c r="B52194" s="11" t="s">
        <v>21</v>
      </c>
      <c r="C52194" s="11">
        <v>430002</v>
      </c>
      <c r="D52194" s="22">
        <v>41594</v>
      </c>
      <c r="E52194" s="11">
        <v>9</v>
      </c>
      <c r="F52194" s="11">
        <v>23.1</v>
      </c>
      <c r="G52194" s="11">
        <v>14.966666666666669</v>
      </c>
    </row>
    <row r="52195" spans="1:13">
      <c r="A52195" s="11">
        <v>52194</v>
      </c>
      <c r="B52195" s="11" t="s">
        <v>21</v>
      </c>
      <c r="C52195" s="11">
        <v>430002</v>
      </c>
      <c r="D52195" s="22">
        <v>41595</v>
      </c>
      <c r="E52195" s="11">
        <v>8.3000000000000007</v>
      </c>
      <c r="F52195" s="11">
        <v>17.100000000000001</v>
      </c>
      <c r="G52195" s="11">
        <v>14.133333333333335</v>
      </c>
    </row>
    <row r="52196" spans="1:13">
      <c r="A52196" s="11">
        <v>52195</v>
      </c>
      <c r="B52196" s="11" t="s">
        <v>21</v>
      </c>
      <c r="C52196" s="11">
        <v>430002</v>
      </c>
      <c r="D52196" s="22">
        <v>41596</v>
      </c>
      <c r="E52196" s="11">
        <v>9.3000000000000007</v>
      </c>
      <c r="F52196" s="11">
        <v>13.6</v>
      </c>
      <c r="G52196" s="11">
        <v>11.357142857142858</v>
      </c>
      <c r="K52196" s="11">
        <v>34</v>
      </c>
      <c r="L52196" s="11">
        <v>41</v>
      </c>
      <c r="M52196" s="11">
        <v>37</v>
      </c>
    </row>
    <row r="52197" spans="1:13">
      <c r="A52197" s="11">
        <v>52196</v>
      </c>
      <c r="B52197" s="11" t="s">
        <v>21</v>
      </c>
      <c r="C52197" s="11">
        <v>430002</v>
      </c>
      <c r="D52197" s="22">
        <v>41597</v>
      </c>
      <c r="E52197" s="11">
        <v>7.8</v>
      </c>
      <c r="F52197" s="11">
        <v>20.8</v>
      </c>
      <c r="G52197" s="11">
        <v>14.280000000000001</v>
      </c>
      <c r="K52197" s="11">
        <v>28</v>
      </c>
      <c r="L52197" s="11">
        <v>63</v>
      </c>
      <c r="M52197" s="11">
        <v>42.444444444444443</v>
      </c>
    </row>
    <row r="52198" spans="1:13">
      <c r="A52198" s="11">
        <v>52197</v>
      </c>
      <c r="B52198" s="11" t="s">
        <v>21</v>
      </c>
      <c r="C52198" s="11">
        <v>430002</v>
      </c>
      <c r="D52198" s="22">
        <v>41598</v>
      </c>
      <c r="E52198" s="11">
        <v>10</v>
      </c>
      <c r="F52198" s="11">
        <v>17.5</v>
      </c>
      <c r="G52198" s="11">
        <v>14.1</v>
      </c>
      <c r="K52198" s="11">
        <v>37</v>
      </c>
      <c r="L52198" s="11">
        <v>61</v>
      </c>
      <c r="M52198" s="11">
        <v>48.111111111111114</v>
      </c>
    </row>
    <row r="52199" spans="1:13">
      <c r="A52199" s="11">
        <v>52198</v>
      </c>
      <c r="B52199" s="11" t="s">
        <v>21</v>
      </c>
      <c r="C52199" s="11">
        <v>430002</v>
      </c>
      <c r="D52199" s="22">
        <v>41599</v>
      </c>
      <c r="E52199" s="11">
        <v>9.4</v>
      </c>
      <c r="F52199" s="11">
        <v>21.3</v>
      </c>
      <c r="G52199" s="11">
        <v>14.9</v>
      </c>
    </row>
    <row r="52200" spans="1:13">
      <c r="A52200" s="11">
        <v>52199</v>
      </c>
      <c r="B52200" s="11" t="s">
        <v>21</v>
      </c>
      <c r="C52200" s="11">
        <v>430002</v>
      </c>
      <c r="D52200" s="22">
        <v>41600</v>
      </c>
      <c r="E52200" s="11">
        <v>13.7</v>
      </c>
      <c r="F52200" s="11">
        <v>17.8</v>
      </c>
      <c r="G52200" s="11">
        <v>16.144444444444446</v>
      </c>
      <c r="K52200" s="11">
        <v>41</v>
      </c>
      <c r="L52200" s="11">
        <v>49</v>
      </c>
      <c r="M52200" s="11">
        <v>45.375</v>
      </c>
    </row>
    <row r="52201" spans="1:13">
      <c r="A52201" s="11">
        <v>52200</v>
      </c>
      <c r="B52201" s="11" t="s">
        <v>21</v>
      </c>
      <c r="C52201" s="11">
        <v>430002</v>
      </c>
      <c r="D52201" s="22">
        <v>41601</v>
      </c>
      <c r="E52201" s="11">
        <v>11.5</v>
      </c>
      <c r="F52201" s="11">
        <v>15.8</v>
      </c>
      <c r="G52201" s="11">
        <v>14.066666666666668</v>
      </c>
    </row>
    <row r="52202" spans="1:13">
      <c r="A52202" s="11">
        <v>52201</v>
      </c>
      <c r="B52202" s="11" t="s">
        <v>21</v>
      </c>
      <c r="C52202" s="11">
        <v>430002</v>
      </c>
      <c r="D52202" s="22">
        <v>41602</v>
      </c>
      <c r="E52202" s="11">
        <v>5.4</v>
      </c>
      <c r="F52202" s="11">
        <v>10.7</v>
      </c>
      <c r="G52202" s="11">
        <v>7.8666666666666671</v>
      </c>
    </row>
    <row r="52203" spans="1:13">
      <c r="A52203" s="11">
        <v>52202</v>
      </c>
      <c r="B52203" s="11" t="s">
        <v>21</v>
      </c>
      <c r="C52203" s="11">
        <v>430002</v>
      </c>
      <c r="D52203" s="22">
        <v>41603</v>
      </c>
      <c r="E52203" s="11">
        <v>5.8</v>
      </c>
      <c r="F52203" s="11">
        <v>17.399999999999999</v>
      </c>
      <c r="G52203" s="11">
        <v>11.969999999999999</v>
      </c>
      <c r="K52203" s="11">
        <v>28</v>
      </c>
      <c r="L52203" s="11">
        <v>67</v>
      </c>
      <c r="M52203" s="11">
        <v>41.777777777777779</v>
      </c>
    </row>
    <row r="52204" spans="1:13">
      <c r="A52204" s="11">
        <v>52203</v>
      </c>
      <c r="B52204" s="11" t="s">
        <v>21</v>
      </c>
      <c r="C52204" s="11">
        <v>430002</v>
      </c>
      <c r="D52204" s="22">
        <v>41604</v>
      </c>
      <c r="E52204" s="11">
        <v>8.3000000000000007</v>
      </c>
      <c r="F52204" s="11">
        <v>23.3</v>
      </c>
      <c r="G52204" s="11">
        <v>17.180000000000003</v>
      </c>
      <c r="K52204" s="11">
        <v>18</v>
      </c>
      <c r="L52204" s="11">
        <v>72</v>
      </c>
      <c r="M52204" s="11">
        <v>39.888888888888886</v>
      </c>
    </row>
    <row r="52205" spans="1:13">
      <c r="A52205" s="11">
        <v>52204</v>
      </c>
      <c r="B52205" s="11" t="s">
        <v>21</v>
      </c>
      <c r="C52205" s="11">
        <v>430002</v>
      </c>
      <c r="D52205" s="22">
        <v>41605</v>
      </c>
      <c r="E52205" s="11">
        <v>11.4</v>
      </c>
      <c r="F52205" s="11">
        <v>17.2</v>
      </c>
      <c r="G52205" s="11">
        <v>14.540000000000001</v>
      </c>
      <c r="K52205" s="11">
        <v>37</v>
      </c>
      <c r="L52205" s="11">
        <v>47</v>
      </c>
      <c r="M52205" s="11">
        <v>40.555555555555557</v>
      </c>
    </row>
    <row r="52206" spans="1:13">
      <c r="A52206" s="11">
        <v>52205</v>
      </c>
      <c r="B52206" s="11" t="s">
        <v>21</v>
      </c>
      <c r="C52206" s="11">
        <v>430002</v>
      </c>
      <c r="D52206" s="22">
        <v>41606</v>
      </c>
      <c r="E52206" s="11">
        <v>11</v>
      </c>
      <c r="F52206" s="11">
        <v>17</v>
      </c>
      <c r="G52206" s="11">
        <v>14.459999999999999</v>
      </c>
      <c r="K52206" s="11">
        <v>40</v>
      </c>
      <c r="L52206" s="11">
        <v>53</v>
      </c>
      <c r="M52206" s="11">
        <v>44.888888888888886</v>
      </c>
    </row>
    <row r="52207" spans="1:13">
      <c r="A52207" s="11">
        <v>52206</v>
      </c>
      <c r="B52207" s="11" t="s">
        <v>21</v>
      </c>
      <c r="C52207" s="11">
        <v>430002</v>
      </c>
      <c r="D52207" s="22">
        <v>41607</v>
      </c>
      <c r="E52207" s="11">
        <v>12.3</v>
      </c>
      <c r="F52207" s="11">
        <v>20.7</v>
      </c>
      <c r="G52207" s="11">
        <v>16.677777777777777</v>
      </c>
      <c r="K52207" s="11">
        <v>31</v>
      </c>
      <c r="L52207" s="11">
        <v>59</v>
      </c>
      <c r="M52207" s="11">
        <v>41</v>
      </c>
    </row>
    <row r="52208" spans="1:13">
      <c r="A52208" s="11">
        <v>52207</v>
      </c>
      <c r="B52208" s="11" t="s">
        <v>21</v>
      </c>
      <c r="C52208" s="11">
        <v>430002</v>
      </c>
      <c r="D52208" s="22">
        <v>41608</v>
      </c>
      <c r="E52208" s="11">
        <v>13.1</v>
      </c>
      <c r="F52208" s="11">
        <v>22</v>
      </c>
      <c r="G52208" s="11">
        <v>17.266666666666666</v>
      </c>
    </row>
    <row r="52209" spans="1:13">
      <c r="A52209" s="11">
        <v>52208</v>
      </c>
      <c r="B52209" s="11" t="s">
        <v>21</v>
      </c>
      <c r="C52209" s="11">
        <v>430002</v>
      </c>
      <c r="D52209" s="22">
        <v>41609</v>
      </c>
      <c r="E52209" s="11">
        <v>12.8</v>
      </c>
      <c r="F52209" s="11">
        <v>19.100000000000001</v>
      </c>
      <c r="G52209" s="11">
        <v>16.333333333333332</v>
      </c>
    </row>
    <row r="52210" spans="1:13">
      <c r="A52210" s="11">
        <v>52209</v>
      </c>
      <c r="B52210" s="11" t="s">
        <v>21</v>
      </c>
      <c r="C52210" s="11">
        <v>430002</v>
      </c>
      <c r="D52210" s="22">
        <v>41610</v>
      </c>
      <c r="E52210" s="11">
        <v>7.7</v>
      </c>
      <c r="F52210" s="11">
        <v>12.8</v>
      </c>
      <c r="G52210" s="11">
        <v>10.440000000000001</v>
      </c>
      <c r="K52210" s="11">
        <v>34</v>
      </c>
      <c r="L52210" s="11">
        <v>58</v>
      </c>
      <c r="M52210" s="11">
        <v>40.222222222222221</v>
      </c>
    </row>
    <row r="52211" spans="1:13">
      <c r="A52211" s="11">
        <v>52210</v>
      </c>
      <c r="B52211" s="11" t="s">
        <v>21</v>
      </c>
      <c r="C52211" s="11">
        <v>430002</v>
      </c>
      <c r="D52211" s="22">
        <v>41611</v>
      </c>
      <c r="E52211" s="11">
        <v>8.1</v>
      </c>
      <c r="F52211" s="11">
        <v>13.5</v>
      </c>
      <c r="G52211" s="11">
        <v>11.21</v>
      </c>
      <c r="K52211" s="11">
        <v>45</v>
      </c>
      <c r="L52211" s="11">
        <v>50</v>
      </c>
      <c r="M52211" s="11">
        <v>48.333333333333336</v>
      </c>
    </row>
    <row r="52212" spans="1:13">
      <c r="A52212" s="11">
        <v>52211</v>
      </c>
      <c r="B52212" s="11" t="s">
        <v>21</v>
      </c>
      <c r="C52212" s="11">
        <v>430002</v>
      </c>
      <c r="D52212" s="22">
        <v>41612</v>
      </c>
      <c r="E52212" s="11">
        <v>11.3</v>
      </c>
      <c r="F52212" s="11">
        <v>15</v>
      </c>
      <c r="G52212" s="11">
        <v>13.433333333333334</v>
      </c>
      <c r="K52212" s="11">
        <v>46</v>
      </c>
      <c r="L52212" s="11">
        <v>55</v>
      </c>
      <c r="M52212" s="11">
        <v>51.375</v>
      </c>
    </row>
    <row r="52213" spans="1:13">
      <c r="A52213" s="11">
        <v>52212</v>
      </c>
      <c r="B52213" s="11" t="s">
        <v>21</v>
      </c>
      <c r="C52213" s="11">
        <v>430002</v>
      </c>
      <c r="D52213" s="22">
        <v>41613</v>
      </c>
      <c r="E52213" s="11">
        <v>11.4</v>
      </c>
      <c r="F52213" s="11">
        <v>20.3</v>
      </c>
      <c r="G52213" s="11">
        <v>16.05</v>
      </c>
      <c r="K52213" s="11">
        <v>31</v>
      </c>
      <c r="L52213" s="11">
        <v>59</v>
      </c>
      <c r="M52213" s="11">
        <v>41.333333333333336</v>
      </c>
    </row>
    <row r="52214" spans="1:13">
      <c r="A52214" s="11">
        <v>52213</v>
      </c>
      <c r="B52214" s="11" t="s">
        <v>21</v>
      </c>
      <c r="C52214" s="11">
        <v>430002</v>
      </c>
      <c r="D52214" s="22">
        <v>41614</v>
      </c>
      <c r="E52214" s="11">
        <v>10.8</v>
      </c>
      <c r="F52214" s="11">
        <v>19.3</v>
      </c>
      <c r="G52214" s="11">
        <v>16.288888888888888</v>
      </c>
      <c r="K52214" s="11">
        <v>36</v>
      </c>
      <c r="L52214" s="11">
        <v>67</v>
      </c>
      <c r="M52214" s="11">
        <v>46.75</v>
      </c>
    </row>
    <row r="52215" spans="1:13">
      <c r="A52215" s="11">
        <v>52214</v>
      </c>
      <c r="B52215" s="11" t="s">
        <v>21</v>
      </c>
      <c r="C52215" s="11">
        <v>430002</v>
      </c>
      <c r="D52215" s="22">
        <v>41615</v>
      </c>
      <c r="E52215" s="11">
        <v>12.6</v>
      </c>
      <c r="F52215" s="11">
        <v>21.3</v>
      </c>
      <c r="G52215" s="11">
        <v>16.533333333333331</v>
      </c>
    </row>
    <row r="52216" spans="1:13">
      <c r="A52216" s="11">
        <v>52215</v>
      </c>
      <c r="B52216" s="11" t="s">
        <v>21</v>
      </c>
      <c r="C52216" s="11">
        <v>430002</v>
      </c>
      <c r="D52216" s="22">
        <v>41616</v>
      </c>
      <c r="E52216" s="11">
        <v>11</v>
      </c>
      <c r="F52216" s="11">
        <v>23.8</v>
      </c>
      <c r="G52216" s="11">
        <v>17.2</v>
      </c>
    </row>
    <row r="52217" spans="1:13">
      <c r="A52217" s="11">
        <v>52216</v>
      </c>
      <c r="B52217" s="11" t="s">
        <v>21</v>
      </c>
      <c r="C52217" s="11">
        <v>430002</v>
      </c>
      <c r="D52217" s="22">
        <v>41617</v>
      </c>
      <c r="E52217" s="11">
        <v>13</v>
      </c>
      <c r="F52217" s="11">
        <v>23.4</v>
      </c>
      <c r="G52217" s="11">
        <v>19.649999999999999</v>
      </c>
      <c r="K52217" s="11">
        <v>31</v>
      </c>
      <c r="L52217" s="11">
        <v>63</v>
      </c>
      <c r="M52217" s="11">
        <v>38.555555555555557</v>
      </c>
    </row>
    <row r="52218" spans="1:13">
      <c r="A52218" s="11">
        <v>52217</v>
      </c>
      <c r="B52218" s="11" t="s">
        <v>21</v>
      </c>
      <c r="C52218" s="11">
        <v>430002</v>
      </c>
      <c r="D52218" s="22">
        <v>41618</v>
      </c>
      <c r="E52218" s="11">
        <v>11.6</v>
      </c>
      <c r="F52218" s="11">
        <v>24.2</v>
      </c>
      <c r="G52218" s="11">
        <v>19.54</v>
      </c>
      <c r="K52218" s="11">
        <v>35</v>
      </c>
      <c r="L52218" s="11">
        <v>70</v>
      </c>
      <c r="M52218" s="11">
        <v>45.222222222222221</v>
      </c>
    </row>
    <row r="52219" spans="1:13">
      <c r="A52219" s="11">
        <v>52218</v>
      </c>
      <c r="B52219" s="11" t="s">
        <v>21</v>
      </c>
      <c r="C52219" s="11">
        <v>430002</v>
      </c>
      <c r="D52219" s="22">
        <v>41619</v>
      </c>
      <c r="E52219" s="11">
        <v>14.8</v>
      </c>
      <c r="F52219" s="11">
        <v>23.8</v>
      </c>
      <c r="G52219" s="11">
        <v>20.54</v>
      </c>
      <c r="K52219" s="11">
        <v>27</v>
      </c>
      <c r="L52219" s="11">
        <v>65</v>
      </c>
      <c r="M52219" s="11">
        <v>39.555555555555557</v>
      </c>
    </row>
    <row r="52220" spans="1:13">
      <c r="A52220" s="11">
        <v>52219</v>
      </c>
      <c r="B52220" s="11" t="s">
        <v>21</v>
      </c>
      <c r="C52220" s="11">
        <v>430002</v>
      </c>
      <c r="D52220" s="22">
        <v>41620</v>
      </c>
      <c r="E52220" s="11">
        <v>12.5</v>
      </c>
      <c r="F52220" s="11">
        <v>19.5</v>
      </c>
      <c r="G52220" s="11">
        <v>17.03</v>
      </c>
      <c r="K52220" s="11">
        <v>38</v>
      </c>
      <c r="L52220" s="11">
        <v>70</v>
      </c>
      <c r="M52220" s="11">
        <v>52</v>
      </c>
    </row>
    <row r="52221" spans="1:13">
      <c r="A52221" s="11">
        <v>52220</v>
      </c>
      <c r="B52221" s="11" t="s">
        <v>21</v>
      </c>
      <c r="C52221" s="11">
        <v>430002</v>
      </c>
      <c r="D52221" s="22">
        <v>41621</v>
      </c>
      <c r="E52221" s="11">
        <v>11.3</v>
      </c>
      <c r="F52221" s="11">
        <v>21.8</v>
      </c>
      <c r="G52221" s="11">
        <v>17.25555555555556</v>
      </c>
      <c r="K52221" s="11">
        <v>20</v>
      </c>
      <c r="L52221" s="11">
        <v>66</v>
      </c>
      <c r="M52221" s="11">
        <v>38</v>
      </c>
    </row>
    <row r="52222" spans="1:13">
      <c r="A52222" s="11">
        <v>52221</v>
      </c>
      <c r="B52222" s="11" t="s">
        <v>21</v>
      </c>
      <c r="C52222" s="11">
        <v>430002</v>
      </c>
      <c r="D52222" s="22">
        <v>41622</v>
      </c>
      <c r="E52222" s="11">
        <v>12.1</v>
      </c>
      <c r="F52222" s="11">
        <v>21.7</v>
      </c>
      <c r="G52222" s="11">
        <v>17</v>
      </c>
    </row>
    <row r="52223" spans="1:13">
      <c r="A52223" s="11">
        <v>52222</v>
      </c>
      <c r="B52223" s="11" t="s">
        <v>21</v>
      </c>
      <c r="C52223" s="11">
        <v>430002</v>
      </c>
      <c r="D52223" s="22">
        <v>41623</v>
      </c>
      <c r="E52223" s="11">
        <v>16.8</v>
      </c>
      <c r="F52223" s="11">
        <v>24.2</v>
      </c>
      <c r="G52223" s="11">
        <v>19.633333333333336</v>
      </c>
    </row>
    <row r="52224" spans="1:13">
      <c r="A52224" s="11">
        <v>52223</v>
      </c>
      <c r="B52224" s="11" t="s">
        <v>21</v>
      </c>
      <c r="C52224" s="11">
        <v>430002</v>
      </c>
      <c r="D52224" s="22">
        <v>41624</v>
      </c>
      <c r="E52224" s="11">
        <v>15.5</v>
      </c>
      <c r="F52224" s="11">
        <v>28.2</v>
      </c>
      <c r="G52224" s="11">
        <v>21.928571428571427</v>
      </c>
      <c r="K52224" s="11">
        <v>32</v>
      </c>
      <c r="L52224" s="11">
        <v>66</v>
      </c>
      <c r="M52224" s="11">
        <v>48.6</v>
      </c>
    </row>
    <row r="52225" spans="1:13">
      <c r="A52225" s="11">
        <v>52224</v>
      </c>
      <c r="B52225" s="11" t="s">
        <v>21</v>
      </c>
      <c r="C52225" s="11">
        <v>430002</v>
      </c>
      <c r="D52225" s="22">
        <v>41625</v>
      </c>
      <c r="E52225" s="11">
        <v>16.600000000000001</v>
      </c>
      <c r="F52225" s="11">
        <v>23.9</v>
      </c>
      <c r="G52225" s="11">
        <v>19.940000000000005</v>
      </c>
      <c r="K52225" s="11">
        <v>35</v>
      </c>
      <c r="L52225" s="11">
        <v>55</v>
      </c>
      <c r="M52225" s="11">
        <v>47.555555555555557</v>
      </c>
    </row>
    <row r="52226" spans="1:13">
      <c r="A52226" s="11">
        <v>52225</v>
      </c>
      <c r="B52226" s="11" t="s">
        <v>21</v>
      </c>
      <c r="C52226" s="11">
        <v>430002</v>
      </c>
      <c r="D52226" s="22">
        <v>41626</v>
      </c>
      <c r="E52226" s="11">
        <v>13.2</v>
      </c>
      <c r="F52226" s="11">
        <v>26.4</v>
      </c>
      <c r="G52226" s="11">
        <v>21.280000000000005</v>
      </c>
      <c r="K52226" s="11">
        <v>18</v>
      </c>
      <c r="L52226" s="11">
        <v>63</v>
      </c>
      <c r="M52226" s="11">
        <v>32.444444444444443</v>
      </c>
    </row>
    <row r="52227" spans="1:13">
      <c r="A52227" s="11">
        <v>52226</v>
      </c>
      <c r="B52227" s="11" t="s">
        <v>21</v>
      </c>
      <c r="C52227" s="11">
        <v>430002</v>
      </c>
      <c r="D52227" s="22">
        <v>41627</v>
      </c>
      <c r="E52227" s="11">
        <v>12.9</v>
      </c>
      <c r="F52227" s="11">
        <v>26.9</v>
      </c>
      <c r="G52227" s="11">
        <v>22.26</v>
      </c>
      <c r="K52227" s="11">
        <v>17</v>
      </c>
      <c r="L52227" s="11">
        <v>63</v>
      </c>
      <c r="M52227" s="11">
        <v>29.888888888888889</v>
      </c>
    </row>
    <row r="52228" spans="1:13">
      <c r="A52228" s="11">
        <v>52227</v>
      </c>
      <c r="B52228" s="11" t="s">
        <v>21</v>
      </c>
      <c r="C52228" s="11">
        <v>430002</v>
      </c>
      <c r="D52228" s="22">
        <v>41628</v>
      </c>
      <c r="E52228" s="11">
        <v>16.8</v>
      </c>
      <c r="F52228" s="11">
        <v>23</v>
      </c>
      <c r="G52228" s="11">
        <v>19.933333333333334</v>
      </c>
      <c r="K52228" s="11">
        <v>24</v>
      </c>
      <c r="L52228" s="11">
        <v>59</v>
      </c>
      <c r="M52228" s="11">
        <v>42.75</v>
      </c>
    </row>
    <row r="52229" spans="1:13">
      <c r="A52229" s="11">
        <v>52228</v>
      </c>
      <c r="B52229" s="11" t="s">
        <v>21</v>
      </c>
      <c r="C52229" s="11">
        <v>430002</v>
      </c>
      <c r="D52229" s="22">
        <v>41629</v>
      </c>
      <c r="E52229" s="11">
        <v>11.7</v>
      </c>
      <c r="F52229" s="11">
        <v>24.1</v>
      </c>
      <c r="G52229" s="11">
        <v>17.8</v>
      </c>
    </row>
    <row r="52230" spans="1:13">
      <c r="A52230" s="11">
        <v>52229</v>
      </c>
      <c r="B52230" s="11" t="s">
        <v>21</v>
      </c>
      <c r="C52230" s="11">
        <v>430002</v>
      </c>
      <c r="D52230" s="22">
        <v>41630</v>
      </c>
      <c r="E52230" s="11">
        <v>11.1</v>
      </c>
      <c r="F52230" s="11">
        <v>23.5</v>
      </c>
      <c r="G52230" s="11">
        <v>18.3</v>
      </c>
    </row>
    <row r="52231" spans="1:13">
      <c r="A52231" s="11">
        <v>52230</v>
      </c>
      <c r="B52231" s="11" t="s">
        <v>21</v>
      </c>
      <c r="C52231" s="11">
        <v>430002</v>
      </c>
      <c r="D52231" s="22">
        <v>41631</v>
      </c>
      <c r="E52231" s="11">
        <v>13.1</v>
      </c>
      <c r="F52231" s="11">
        <v>22</v>
      </c>
      <c r="G52231" s="11">
        <v>18.533333333333335</v>
      </c>
    </row>
    <row r="52232" spans="1:13">
      <c r="A52232" s="11">
        <v>52231</v>
      </c>
      <c r="B52232" s="11" t="s">
        <v>21</v>
      </c>
      <c r="C52232" s="11">
        <v>430002</v>
      </c>
      <c r="D52232" s="22">
        <v>41632</v>
      </c>
      <c r="E52232" s="11">
        <v>13.2</v>
      </c>
      <c r="F52232" s="11">
        <v>24.4</v>
      </c>
      <c r="G52232" s="11">
        <v>18.966666666666665</v>
      </c>
    </row>
    <row r="52233" spans="1:13">
      <c r="A52233" s="11">
        <v>52232</v>
      </c>
      <c r="B52233" s="11" t="s">
        <v>21</v>
      </c>
      <c r="C52233" s="11">
        <v>430002</v>
      </c>
      <c r="D52233" s="22">
        <v>41633</v>
      </c>
      <c r="E52233" s="11">
        <v>14.4</v>
      </c>
      <c r="F52233" s="11">
        <v>20.100000000000001</v>
      </c>
      <c r="G52233" s="11">
        <v>17.566666666666666</v>
      </c>
    </row>
    <row r="52234" spans="1:13">
      <c r="A52234" s="11">
        <v>52233</v>
      </c>
      <c r="B52234" s="11" t="s">
        <v>21</v>
      </c>
      <c r="C52234" s="11">
        <v>430002</v>
      </c>
      <c r="D52234" s="22">
        <v>41634</v>
      </c>
      <c r="E52234" s="11">
        <v>12.1</v>
      </c>
      <c r="F52234" s="11">
        <v>17.600000000000001</v>
      </c>
      <c r="G52234" s="11">
        <v>16.130000000000003</v>
      </c>
      <c r="K52234" s="11">
        <v>33</v>
      </c>
      <c r="L52234" s="11">
        <v>50</v>
      </c>
      <c r="M52234" s="11">
        <v>38</v>
      </c>
    </row>
    <row r="52235" spans="1:13">
      <c r="A52235" s="11">
        <v>52234</v>
      </c>
      <c r="B52235" s="11" t="s">
        <v>21</v>
      </c>
      <c r="C52235" s="11">
        <v>430002</v>
      </c>
      <c r="D52235" s="22">
        <v>41635</v>
      </c>
      <c r="E52235" s="11">
        <v>11.7</v>
      </c>
      <c r="F52235" s="11">
        <v>17.899999999999999</v>
      </c>
      <c r="G52235" s="11">
        <v>15.377777777777775</v>
      </c>
      <c r="K52235" s="11">
        <v>37</v>
      </c>
      <c r="L52235" s="11">
        <v>50</v>
      </c>
      <c r="M52235" s="11">
        <v>41.375</v>
      </c>
    </row>
    <row r="52236" spans="1:13">
      <c r="A52236" s="11">
        <v>52235</v>
      </c>
      <c r="B52236" s="11" t="s">
        <v>21</v>
      </c>
      <c r="C52236" s="11">
        <v>430002</v>
      </c>
      <c r="D52236" s="22">
        <v>41636</v>
      </c>
      <c r="E52236" s="11">
        <v>13.9</v>
      </c>
      <c r="F52236" s="11">
        <v>18.8</v>
      </c>
      <c r="G52236" s="11">
        <v>15.933333333333332</v>
      </c>
    </row>
    <row r="52237" spans="1:13">
      <c r="A52237" s="11">
        <v>52236</v>
      </c>
      <c r="B52237" s="11" t="s">
        <v>21</v>
      </c>
      <c r="C52237" s="11">
        <v>430002</v>
      </c>
      <c r="D52237" s="22">
        <v>41637</v>
      </c>
      <c r="E52237" s="11">
        <v>13.3</v>
      </c>
      <c r="F52237" s="11">
        <v>16.8</v>
      </c>
      <c r="G52237" s="11">
        <v>14.9</v>
      </c>
    </row>
    <row r="52238" spans="1:13">
      <c r="A52238" s="11">
        <v>52237</v>
      </c>
      <c r="B52238" s="11" t="s">
        <v>21</v>
      </c>
      <c r="C52238" s="11">
        <v>430002</v>
      </c>
      <c r="D52238" s="22">
        <v>41638</v>
      </c>
      <c r="E52238" s="11">
        <v>9.1</v>
      </c>
      <c r="F52238" s="11">
        <v>13.4</v>
      </c>
      <c r="G52238" s="11">
        <v>11.24</v>
      </c>
      <c r="K52238" s="11">
        <v>66</v>
      </c>
      <c r="L52238" s="11">
        <v>85</v>
      </c>
      <c r="M52238" s="11">
        <v>74</v>
      </c>
    </row>
    <row r="52239" spans="1:13">
      <c r="A52239" s="11">
        <v>52238</v>
      </c>
      <c r="B52239" s="11" t="s">
        <v>21</v>
      </c>
      <c r="C52239" s="11">
        <v>430002</v>
      </c>
      <c r="D52239" s="22">
        <v>41639</v>
      </c>
      <c r="E52239" s="11">
        <v>8.6999999999999993</v>
      </c>
      <c r="F52239" s="11">
        <v>12.2</v>
      </c>
      <c r="G52239" s="11">
        <v>10.25</v>
      </c>
      <c r="K52239" s="11">
        <v>65</v>
      </c>
      <c r="L52239" s="11">
        <v>89</v>
      </c>
      <c r="M52239" s="11">
        <v>76.777777777777771</v>
      </c>
    </row>
    <row r="52240" spans="1:13">
      <c r="A52240" s="11">
        <v>52239</v>
      </c>
      <c r="B52240" s="11" t="s">
        <v>21</v>
      </c>
      <c r="C52240" s="11">
        <v>430002</v>
      </c>
      <c r="D52240" s="22">
        <v>41640</v>
      </c>
      <c r="E52240" s="11">
        <v>7.7</v>
      </c>
      <c r="F52240" s="11">
        <v>10.4</v>
      </c>
      <c r="G52240" s="11">
        <v>9.0666666666666682</v>
      </c>
    </row>
    <row r="52241" spans="1:13">
      <c r="A52241" s="11">
        <v>52240</v>
      </c>
      <c r="B52241" s="11" t="s">
        <v>21</v>
      </c>
      <c r="C52241" s="11">
        <v>430002</v>
      </c>
      <c r="D52241" s="22">
        <v>41641</v>
      </c>
      <c r="E52241" s="11">
        <v>6</v>
      </c>
      <c r="F52241" s="11">
        <v>11.1</v>
      </c>
      <c r="G52241" s="11">
        <v>9.08</v>
      </c>
      <c r="K52241" s="11">
        <v>45</v>
      </c>
      <c r="L52241" s="11">
        <v>66</v>
      </c>
      <c r="M52241" s="11">
        <v>52.666666666666664</v>
      </c>
    </row>
    <row r="52242" spans="1:13">
      <c r="A52242" s="11">
        <v>52241</v>
      </c>
      <c r="B52242" s="11" t="s">
        <v>21</v>
      </c>
      <c r="C52242" s="11">
        <v>430002</v>
      </c>
      <c r="D52242" s="22">
        <v>41642</v>
      </c>
      <c r="E52242" s="11">
        <v>9.1</v>
      </c>
      <c r="F52242" s="11">
        <v>15.1</v>
      </c>
      <c r="G52242" s="11">
        <v>12.344444444444443</v>
      </c>
      <c r="K52242" s="11">
        <v>40</v>
      </c>
      <c r="L52242" s="11">
        <v>54</v>
      </c>
      <c r="M52242" s="11">
        <v>45.75</v>
      </c>
    </row>
    <row r="52243" spans="1:13">
      <c r="A52243" s="11">
        <v>52242</v>
      </c>
      <c r="B52243" s="11" t="s">
        <v>21</v>
      </c>
      <c r="C52243" s="11">
        <v>430002</v>
      </c>
      <c r="D52243" s="22">
        <v>41643</v>
      </c>
      <c r="E52243" s="11">
        <v>11.5</v>
      </c>
      <c r="F52243" s="11">
        <v>17.899999999999999</v>
      </c>
      <c r="G52243" s="11">
        <v>14.666666666666666</v>
      </c>
    </row>
    <row r="52244" spans="1:13">
      <c r="A52244" s="11">
        <v>52243</v>
      </c>
      <c r="B52244" s="11" t="s">
        <v>21</v>
      </c>
      <c r="C52244" s="11">
        <v>430002</v>
      </c>
      <c r="D52244" s="22">
        <v>41644</v>
      </c>
      <c r="E52244" s="11">
        <v>10.8</v>
      </c>
      <c r="F52244" s="11">
        <v>21.8</v>
      </c>
      <c r="G52244" s="11">
        <v>15.800000000000002</v>
      </c>
    </row>
    <row r="52245" spans="1:13">
      <c r="A52245" s="11">
        <v>52244</v>
      </c>
      <c r="B52245" s="11" t="s">
        <v>21</v>
      </c>
      <c r="C52245" s="11">
        <v>430002</v>
      </c>
      <c r="D52245" s="22">
        <v>41645</v>
      </c>
      <c r="E52245" s="11">
        <v>15.8</v>
      </c>
      <c r="F52245" s="11">
        <v>20.2</v>
      </c>
      <c r="G52245" s="11">
        <v>18.04</v>
      </c>
      <c r="K52245" s="11">
        <v>36</v>
      </c>
      <c r="L52245" s="11">
        <v>50</v>
      </c>
      <c r="M52245" s="11">
        <v>43.111111111111114</v>
      </c>
    </row>
    <row r="52246" spans="1:13">
      <c r="A52246" s="11">
        <v>52245</v>
      </c>
      <c r="B52246" s="11" t="s">
        <v>21</v>
      </c>
      <c r="C52246" s="11">
        <v>430002</v>
      </c>
      <c r="D52246" s="22">
        <v>41646</v>
      </c>
      <c r="E52246" s="11">
        <v>12.2</v>
      </c>
      <c r="F52246" s="11">
        <v>18</v>
      </c>
      <c r="G52246" s="11">
        <v>15.55</v>
      </c>
      <c r="K52246" s="11">
        <v>32</v>
      </c>
      <c r="L52246" s="11">
        <v>45</v>
      </c>
      <c r="M52246" s="11">
        <v>37.555555555555557</v>
      </c>
    </row>
    <row r="52247" spans="1:13">
      <c r="A52247" s="11">
        <v>52246</v>
      </c>
      <c r="B52247" s="11" t="s">
        <v>21</v>
      </c>
      <c r="C52247" s="11">
        <v>430002</v>
      </c>
      <c r="D52247" s="22">
        <v>41647</v>
      </c>
      <c r="E52247" s="11">
        <v>14</v>
      </c>
      <c r="F52247" s="11">
        <v>18</v>
      </c>
      <c r="G52247" s="11">
        <v>15.729999999999999</v>
      </c>
      <c r="K52247" s="11">
        <v>43</v>
      </c>
      <c r="L52247" s="11">
        <v>51</v>
      </c>
      <c r="M52247" s="11">
        <v>46.888888888888886</v>
      </c>
    </row>
    <row r="52248" spans="1:13">
      <c r="A52248" s="11">
        <v>52247</v>
      </c>
      <c r="B52248" s="11" t="s">
        <v>21</v>
      </c>
      <c r="C52248" s="11">
        <v>430002</v>
      </c>
      <c r="D52248" s="22">
        <v>41648</v>
      </c>
      <c r="E52248" s="11">
        <v>12.2</v>
      </c>
      <c r="F52248" s="11">
        <v>15.9</v>
      </c>
      <c r="G52248" s="11">
        <v>14.469999999999999</v>
      </c>
      <c r="K52248" s="11">
        <v>37</v>
      </c>
      <c r="L52248" s="11">
        <v>71</v>
      </c>
      <c r="M52248" s="11">
        <v>48.555555555555557</v>
      </c>
    </row>
    <row r="52249" spans="1:13">
      <c r="A52249" s="11">
        <v>52248</v>
      </c>
      <c r="B52249" s="11" t="s">
        <v>21</v>
      </c>
      <c r="C52249" s="11">
        <v>430002</v>
      </c>
      <c r="D52249" s="22">
        <v>41649</v>
      </c>
      <c r="E52249" s="11">
        <v>10.9</v>
      </c>
      <c r="F52249" s="11">
        <v>16.8</v>
      </c>
      <c r="G52249" s="11">
        <v>13.755555555555556</v>
      </c>
      <c r="K52249" s="11">
        <v>40</v>
      </c>
      <c r="L52249" s="11">
        <v>56</v>
      </c>
      <c r="M52249" s="11">
        <v>45.375</v>
      </c>
    </row>
    <row r="52250" spans="1:13">
      <c r="A52250" s="11">
        <v>52249</v>
      </c>
      <c r="B52250" s="11" t="s">
        <v>21</v>
      </c>
      <c r="C52250" s="11">
        <v>430002</v>
      </c>
      <c r="D52250" s="22">
        <v>41650</v>
      </c>
      <c r="E52250" s="11">
        <v>11</v>
      </c>
      <c r="F52250" s="11">
        <v>24.4</v>
      </c>
      <c r="G52250" s="11">
        <v>16.7</v>
      </c>
    </row>
    <row r="52251" spans="1:13">
      <c r="A52251" s="11">
        <v>52250</v>
      </c>
      <c r="B52251" s="11" t="s">
        <v>21</v>
      </c>
      <c r="C52251" s="11">
        <v>430002</v>
      </c>
      <c r="D52251" s="22">
        <v>41651</v>
      </c>
      <c r="E52251" s="11">
        <v>14.1</v>
      </c>
      <c r="F52251" s="11">
        <v>28.3</v>
      </c>
      <c r="G52251" s="11">
        <v>22.233333333333334</v>
      </c>
    </row>
    <row r="52252" spans="1:13">
      <c r="A52252" s="11">
        <v>52251</v>
      </c>
      <c r="B52252" s="11" t="s">
        <v>21</v>
      </c>
      <c r="C52252" s="11">
        <v>430002</v>
      </c>
      <c r="D52252" s="22">
        <v>41652</v>
      </c>
      <c r="E52252" s="11">
        <v>15.1</v>
      </c>
      <c r="F52252" s="11">
        <v>24.8</v>
      </c>
      <c r="G52252" s="11">
        <v>22.009999999999998</v>
      </c>
      <c r="K52252" s="11">
        <v>37</v>
      </c>
      <c r="L52252" s="11">
        <v>62</v>
      </c>
      <c r="M52252" s="11">
        <v>44.444444444444443</v>
      </c>
    </row>
    <row r="52253" spans="1:13">
      <c r="A52253" s="11">
        <v>52252</v>
      </c>
      <c r="B52253" s="11" t="s">
        <v>21</v>
      </c>
      <c r="C52253" s="11">
        <v>430002</v>
      </c>
      <c r="D52253" s="22">
        <v>41653</v>
      </c>
      <c r="E52253" s="11">
        <v>18</v>
      </c>
      <c r="F52253" s="11">
        <v>21.8</v>
      </c>
      <c r="G52253" s="11">
        <v>20.91</v>
      </c>
      <c r="K52253" s="11">
        <v>38</v>
      </c>
      <c r="L52253" s="11">
        <v>64</v>
      </c>
      <c r="M52253" s="11">
        <v>44.666666666666664</v>
      </c>
    </row>
    <row r="52254" spans="1:13">
      <c r="A52254" s="11">
        <v>52253</v>
      </c>
      <c r="B52254" s="11" t="s">
        <v>21</v>
      </c>
      <c r="C52254" s="11">
        <v>430002</v>
      </c>
      <c r="D52254" s="22">
        <v>41654</v>
      </c>
      <c r="E52254" s="11">
        <v>11.1</v>
      </c>
      <c r="F52254" s="11">
        <v>27.6</v>
      </c>
      <c r="G52254" s="11">
        <v>20.07</v>
      </c>
      <c r="K52254" s="11">
        <v>17</v>
      </c>
      <c r="L52254" s="11">
        <v>73</v>
      </c>
      <c r="M52254" s="11">
        <v>39.333333333333336</v>
      </c>
    </row>
    <row r="52255" spans="1:13">
      <c r="A52255" s="11">
        <v>52254</v>
      </c>
      <c r="B52255" s="11" t="s">
        <v>21</v>
      </c>
      <c r="C52255" s="11">
        <v>430002</v>
      </c>
      <c r="D52255" s="22">
        <v>41655</v>
      </c>
      <c r="E52255" s="11">
        <v>15.1</v>
      </c>
      <c r="F52255" s="11">
        <v>26.5</v>
      </c>
      <c r="G52255" s="11">
        <v>22.669999999999998</v>
      </c>
      <c r="K52255" s="11">
        <v>27</v>
      </c>
      <c r="L52255" s="11">
        <v>64</v>
      </c>
      <c r="M52255" s="11">
        <v>39.333333333333336</v>
      </c>
    </row>
    <row r="52256" spans="1:13">
      <c r="A52256" s="11">
        <v>52255</v>
      </c>
      <c r="B52256" s="11" t="s">
        <v>21</v>
      </c>
      <c r="C52256" s="11">
        <v>430002</v>
      </c>
      <c r="D52256" s="22">
        <v>41656</v>
      </c>
      <c r="E52256" s="11">
        <v>15.4</v>
      </c>
      <c r="F52256" s="11">
        <v>26.2</v>
      </c>
      <c r="G52256" s="11">
        <v>22.777777777777775</v>
      </c>
      <c r="K52256" s="11">
        <v>27</v>
      </c>
      <c r="L52256" s="11">
        <v>72</v>
      </c>
      <c r="M52256" s="11">
        <v>41.875</v>
      </c>
    </row>
    <row r="52257" spans="1:13">
      <c r="A52257" s="11">
        <v>52256</v>
      </c>
      <c r="B52257" s="11" t="s">
        <v>21</v>
      </c>
      <c r="C52257" s="11">
        <v>430002</v>
      </c>
      <c r="D52257" s="22">
        <v>41657</v>
      </c>
      <c r="E52257" s="11">
        <v>19.3</v>
      </c>
      <c r="F52257" s="11">
        <v>23.8</v>
      </c>
      <c r="G52257" s="11">
        <v>21.566666666666666</v>
      </c>
    </row>
    <row r="52258" spans="1:13">
      <c r="A52258" s="11">
        <v>52257</v>
      </c>
      <c r="B52258" s="11" t="s">
        <v>21</v>
      </c>
      <c r="C52258" s="11">
        <v>430002</v>
      </c>
      <c r="D52258" s="22">
        <v>41658</v>
      </c>
      <c r="E52258" s="11">
        <v>15</v>
      </c>
      <c r="F52258" s="11">
        <v>26.8</v>
      </c>
      <c r="G52258" s="11">
        <v>21.3</v>
      </c>
    </row>
    <row r="52259" spans="1:13">
      <c r="A52259" s="11">
        <v>52258</v>
      </c>
      <c r="B52259" s="11" t="s">
        <v>21</v>
      </c>
      <c r="C52259" s="11">
        <v>430002</v>
      </c>
      <c r="D52259" s="22">
        <v>41659</v>
      </c>
      <c r="E52259" s="11">
        <v>16.899999999999999</v>
      </c>
      <c r="F52259" s="11">
        <v>21.2</v>
      </c>
      <c r="G52259" s="11">
        <v>18.639999999999997</v>
      </c>
      <c r="K52259" s="11">
        <v>45</v>
      </c>
      <c r="L52259" s="11">
        <v>56</v>
      </c>
      <c r="M52259" s="11">
        <v>49.777777777777779</v>
      </c>
    </row>
    <row r="52260" spans="1:13">
      <c r="A52260" s="11">
        <v>52259</v>
      </c>
      <c r="B52260" s="11" t="s">
        <v>21</v>
      </c>
      <c r="C52260" s="11">
        <v>430002</v>
      </c>
      <c r="D52260" s="22">
        <v>41660</v>
      </c>
      <c r="E52260" s="11">
        <v>10.5</v>
      </c>
      <c r="F52260" s="11">
        <v>13.8</v>
      </c>
      <c r="G52260" s="11">
        <v>11.818181818181818</v>
      </c>
      <c r="K52260" s="11">
        <v>75</v>
      </c>
      <c r="L52260" s="11">
        <v>91</v>
      </c>
      <c r="M52260" s="11">
        <v>85.5</v>
      </c>
    </row>
    <row r="52261" spans="1:13">
      <c r="A52261" s="11">
        <v>52260</v>
      </c>
      <c r="B52261" s="11" t="s">
        <v>21</v>
      </c>
      <c r="C52261" s="11">
        <v>430002</v>
      </c>
      <c r="D52261" s="22">
        <v>41661</v>
      </c>
      <c r="E52261" s="11">
        <v>5.7</v>
      </c>
      <c r="F52261" s="11">
        <v>10.199999999999999</v>
      </c>
      <c r="G52261" s="11">
        <v>7.8600000000000012</v>
      </c>
      <c r="K52261" s="11">
        <v>78</v>
      </c>
      <c r="L52261" s="11">
        <v>91</v>
      </c>
      <c r="M52261" s="11">
        <v>83.555555555555557</v>
      </c>
    </row>
    <row r="52262" spans="1:13">
      <c r="A52262" s="11">
        <v>52261</v>
      </c>
      <c r="B52262" s="11" t="s">
        <v>21</v>
      </c>
      <c r="C52262" s="11">
        <v>430002</v>
      </c>
      <c r="D52262" s="22">
        <v>41662</v>
      </c>
      <c r="E52262" s="11">
        <v>6.7</v>
      </c>
      <c r="F52262" s="11">
        <v>13.4</v>
      </c>
      <c r="G52262" s="11">
        <v>10.170000000000002</v>
      </c>
      <c r="K52262" s="11">
        <v>38</v>
      </c>
      <c r="L52262" s="11">
        <v>84</v>
      </c>
      <c r="M52262" s="11">
        <v>56.444444444444443</v>
      </c>
    </row>
    <row r="52263" spans="1:13">
      <c r="A52263" s="11">
        <v>52262</v>
      </c>
      <c r="B52263" s="11" t="s">
        <v>21</v>
      </c>
      <c r="C52263" s="11">
        <v>430002</v>
      </c>
      <c r="D52263" s="22">
        <v>41663</v>
      </c>
      <c r="E52263" s="11">
        <v>7.3</v>
      </c>
      <c r="F52263" s="11">
        <v>16.399999999999999</v>
      </c>
      <c r="G52263" s="11">
        <v>12.355555555555554</v>
      </c>
      <c r="K52263" s="11">
        <v>35</v>
      </c>
      <c r="L52263" s="11">
        <v>77</v>
      </c>
      <c r="M52263" s="11">
        <v>50.25</v>
      </c>
    </row>
    <row r="52264" spans="1:13">
      <c r="A52264" s="11">
        <v>52263</v>
      </c>
      <c r="B52264" s="11" t="s">
        <v>21</v>
      </c>
      <c r="C52264" s="11">
        <v>430002</v>
      </c>
      <c r="D52264" s="22">
        <v>41664</v>
      </c>
      <c r="E52264" s="11">
        <v>8.1999999999999993</v>
      </c>
      <c r="F52264" s="11">
        <v>20.399999999999999</v>
      </c>
      <c r="G52264" s="11">
        <v>13.966666666666667</v>
      </c>
    </row>
    <row r="52265" spans="1:13">
      <c r="A52265" s="11">
        <v>52264</v>
      </c>
      <c r="B52265" s="11" t="s">
        <v>21</v>
      </c>
      <c r="C52265" s="11">
        <v>430002</v>
      </c>
      <c r="D52265" s="22">
        <v>41665</v>
      </c>
      <c r="E52265" s="11">
        <v>12.1</v>
      </c>
      <c r="F52265" s="11">
        <v>18.600000000000001</v>
      </c>
      <c r="G52265" s="11">
        <v>15.833333333333334</v>
      </c>
    </row>
    <row r="52266" spans="1:13">
      <c r="A52266" s="11">
        <v>52265</v>
      </c>
      <c r="B52266" s="11" t="s">
        <v>21</v>
      </c>
      <c r="C52266" s="11">
        <v>430002</v>
      </c>
      <c r="D52266" s="22">
        <v>41666</v>
      </c>
      <c r="E52266" s="11">
        <v>14.7</v>
      </c>
      <c r="F52266" s="11">
        <v>18.7</v>
      </c>
      <c r="G52266" s="11">
        <v>16.266666666666666</v>
      </c>
    </row>
    <row r="52267" spans="1:13">
      <c r="A52267" s="11">
        <v>52266</v>
      </c>
      <c r="B52267" s="11" t="s">
        <v>21</v>
      </c>
      <c r="C52267" s="11">
        <v>430002</v>
      </c>
      <c r="D52267" s="22">
        <v>41667</v>
      </c>
      <c r="E52267" s="11">
        <v>11.9</v>
      </c>
      <c r="F52267" s="11">
        <v>20.399999999999999</v>
      </c>
      <c r="G52267" s="11">
        <v>15.6</v>
      </c>
    </row>
    <row r="52268" spans="1:13">
      <c r="A52268" s="11">
        <v>52267</v>
      </c>
      <c r="B52268" s="11" t="s">
        <v>21</v>
      </c>
      <c r="C52268" s="11">
        <v>430002</v>
      </c>
      <c r="D52268" s="22">
        <v>41668</v>
      </c>
      <c r="E52268" s="11">
        <v>15.1</v>
      </c>
      <c r="F52268" s="11">
        <v>18.100000000000001</v>
      </c>
      <c r="G52268" s="11">
        <v>16.966666666666665</v>
      </c>
    </row>
    <row r="52269" spans="1:13">
      <c r="A52269" s="11">
        <v>52268</v>
      </c>
      <c r="B52269" s="11" t="s">
        <v>21</v>
      </c>
      <c r="C52269" s="11">
        <v>430002</v>
      </c>
      <c r="D52269" s="22">
        <v>41669</v>
      </c>
      <c r="E52269" s="11">
        <v>14.1</v>
      </c>
      <c r="F52269" s="11">
        <v>19</v>
      </c>
      <c r="G52269" s="11">
        <v>16.130000000000003</v>
      </c>
      <c r="K52269" s="11">
        <v>47</v>
      </c>
      <c r="L52269" s="11">
        <v>92</v>
      </c>
      <c r="M52269" s="11">
        <v>74</v>
      </c>
    </row>
    <row r="52270" spans="1:13">
      <c r="A52270" s="11">
        <v>52269</v>
      </c>
      <c r="B52270" s="11" t="s">
        <v>21</v>
      </c>
      <c r="C52270" s="11">
        <v>430002</v>
      </c>
      <c r="D52270" s="22">
        <v>41670</v>
      </c>
      <c r="E52270" s="11">
        <v>10.3</v>
      </c>
      <c r="F52270" s="11">
        <v>15.6</v>
      </c>
      <c r="G52270" s="11">
        <v>13.422222222222224</v>
      </c>
      <c r="K52270" s="11">
        <v>43</v>
      </c>
      <c r="L52270" s="11">
        <v>61</v>
      </c>
      <c r="M52270" s="11">
        <v>51</v>
      </c>
    </row>
    <row r="52271" spans="1:13">
      <c r="A52271" s="11">
        <v>52270</v>
      </c>
      <c r="B52271" s="11" t="s">
        <v>21</v>
      </c>
      <c r="C52271" s="11">
        <v>430002</v>
      </c>
      <c r="D52271" s="22">
        <v>41671</v>
      </c>
      <c r="E52271" s="11">
        <v>11.3</v>
      </c>
      <c r="F52271" s="11">
        <v>15.2</v>
      </c>
      <c r="G52271" s="11">
        <v>13.233333333333334</v>
      </c>
    </row>
    <row r="52272" spans="1:13">
      <c r="A52272" s="11">
        <v>52271</v>
      </c>
      <c r="B52272" s="11" t="s">
        <v>21</v>
      </c>
      <c r="C52272" s="11">
        <v>430002</v>
      </c>
      <c r="D52272" s="22">
        <v>41672</v>
      </c>
      <c r="E52272" s="11">
        <v>10.4</v>
      </c>
      <c r="F52272" s="11">
        <v>14.2</v>
      </c>
      <c r="G52272" s="11">
        <v>12.433333333333332</v>
      </c>
    </row>
    <row r="52273" spans="1:13">
      <c r="A52273" s="11">
        <v>52272</v>
      </c>
      <c r="B52273" s="11" t="s">
        <v>21</v>
      </c>
      <c r="C52273" s="11">
        <v>430002</v>
      </c>
      <c r="D52273" s="22">
        <v>41673</v>
      </c>
      <c r="E52273" s="11">
        <v>9.5</v>
      </c>
      <c r="F52273" s="11">
        <v>14.2</v>
      </c>
      <c r="G52273" s="11">
        <v>11.83</v>
      </c>
      <c r="K52273" s="11">
        <v>52</v>
      </c>
      <c r="L52273" s="11">
        <v>68</v>
      </c>
      <c r="M52273" s="11">
        <v>57.555555555555557</v>
      </c>
    </row>
    <row r="52274" spans="1:13">
      <c r="A52274" s="11">
        <v>52273</v>
      </c>
      <c r="B52274" s="11" t="s">
        <v>21</v>
      </c>
      <c r="C52274" s="11">
        <v>430002</v>
      </c>
      <c r="D52274" s="22">
        <v>41674</v>
      </c>
      <c r="E52274" s="11">
        <v>9.6</v>
      </c>
      <c r="F52274" s="11">
        <v>12.2</v>
      </c>
      <c r="G52274" s="11">
        <v>11.11</v>
      </c>
      <c r="K52274" s="11">
        <v>81</v>
      </c>
      <c r="L52274" s="11">
        <v>94</v>
      </c>
      <c r="M52274" s="11">
        <v>85.222222222222229</v>
      </c>
    </row>
    <row r="52275" spans="1:13">
      <c r="A52275" s="11">
        <v>52274</v>
      </c>
      <c r="B52275" s="11" t="s">
        <v>21</v>
      </c>
      <c r="C52275" s="11">
        <v>430002</v>
      </c>
      <c r="D52275" s="22">
        <v>41675</v>
      </c>
      <c r="E52275" s="11">
        <v>6.7</v>
      </c>
      <c r="F52275" s="11">
        <v>12.9</v>
      </c>
      <c r="G52275" s="11">
        <v>10.07</v>
      </c>
      <c r="K52275" s="11">
        <v>48</v>
      </c>
      <c r="L52275" s="11">
        <v>80</v>
      </c>
      <c r="M52275" s="11">
        <v>62.333333333333336</v>
      </c>
    </row>
    <row r="52276" spans="1:13">
      <c r="A52276" s="11">
        <v>52275</v>
      </c>
      <c r="B52276" s="11" t="s">
        <v>21</v>
      </c>
      <c r="C52276" s="11">
        <v>430002</v>
      </c>
      <c r="D52276" s="22">
        <v>41676</v>
      </c>
      <c r="E52276" s="11">
        <v>10.199999999999999</v>
      </c>
      <c r="F52276" s="11">
        <v>15.9</v>
      </c>
      <c r="G52276" s="11">
        <v>13.070000000000002</v>
      </c>
      <c r="K52276" s="11">
        <v>51</v>
      </c>
      <c r="L52276" s="11">
        <v>73</v>
      </c>
      <c r="M52276" s="11">
        <v>59.333333333333336</v>
      </c>
    </row>
    <row r="52277" spans="1:13">
      <c r="A52277" s="11">
        <v>52276</v>
      </c>
      <c r="B52277" s="11" t="s">
        <v>21</v>
      </c>
      <c r="C52277" s="11">
        <v>430002</v>
      </c>
      <c r="D52277" s="22">
        <v>41677</v>
      </c>
      <c r="E52277" s="11">
        <v>12.8</v>
      </c>
      <c r="F52277" s="11">
        <v>18</v>
      </c>
      <c r="G52277" s="11">
        <v>15.52222222222222</v>
      </c>
      <c r="K52277" s="11">
        <v>42</v>
      </c>
      <c r="L52277" s="11">
        <v>51</v>
      </c>
      <c r="M52277" s="11">
        <v>45.875</v>
      </c>
    </row>
    <row r="52278" spans="1:13">
      <c r="A52278" s="11">
        <v>52277</v>
      </c>
      <c r="B52278" s="11" t="s">
        <v>21</v>
      </c>
      <c r="C52278" s="11">
        <v>430002</v>
      </c>
      <c r="D52278" s="22">
        <v>41678</v>
      </c>
      <c r="E52278" s="11">
        <v>13.9</v>
      </c>
      <c r="F52278" s="11">
        <v>16.2</v>
      </c>
      <c r="G52278" s="11">
        <v>15.199999999999998</v>
      </c>
    </row>
    <row r="52279" spans="1:13">
      <c r="A52279" s="11">
        <v>52278</v>
      </c>
      <c r="B52279" s="11" t="s">
        <v>21</v>
      </c>
      <c r="C52279" s="11">
        <v>430002</v>
      </c>
      <c r="D52279" s="22">
        <v>41679</v>
      </c>
      <c r="E52279" s="11">
        <v>9.8000000000000007</v>
      </c>
      <c r="F52279" s="11">
        <v>20.6</v>
      </c>
      <c r="G52279" s="11">
        <v>14.666666666666666</v>
      </c>
    </row>
    <row r="52280" spans="1:13">
      <c r="A52280" s="11">
        <v>52279</v>
      </c>
      <c r="B52280" s="11" t="s">
        <v>21</v>
      </c>
      <c r="C52280" s="11">
        <v>430002</v>
      </c>
      <c r="D52280" s="22">
        <v>41680</v>
      </c>
      <c r="E52280" s="11">
        <v>9.5</v>
      </c>
      <c r="F52280" s="11">
        <v>24</v>
      </c>
      <c r="G52280" s="11">
        <v>16.966666666666665</v>
      </c>
    </row>
    <row r="52281" spans="1:13">
      <c r="A52281" s="11">
        <v>52280</v>
      </c>
      <c r="B52281" s="11" t="s">
        <v>21</v>
      </c>
      <c r="C52281" s="11">
        <v>430002</v>
      </c>
      <c r="D52281" s="22">
        <v>41681</v>
      </c>
      <c r="E52281" s="11">
        <v>14.9</v>
      </c>
      <c r="F52281" s="11">
        <v>20.3</v>
      </c>
      <c r="G52281" s="11">
        <v>18.509999999999998</v>
      </c>
      <c r="K52281" s="11">
        <v>33</v>
      </c>
      <c r="L52281" s="11">
        <v>67</v>
      </c>
      <c r="M52281" s="11">
        <v>43.666666666666664</v>
      </c>
    </row>
    <row r="52282" spans="1:13">
      <c r="A52282" s="11">
        <v>52281</v>
      </c>
      <c r="B52282" s="11" t="s">
        <v>21</v>
      </c>
      <c r="C52282" s="11">
        <v>430002</v>
      </c>
      <c r="D52282" s="22">
        <v>41682</v>
      </c>
      <c r="E52282" s="11">
        <v>8.4</v>
      </c>
      <c r="F52282" s="11">
        <v>20.100000000000001</v>
      </c>
      <c r="G52282" s="11">
        <v>15.290000000000001</v>
      </c>
      <c r="K52282" s="11">
        <v>28</v>
      </c>
      <c r="L52282" s="11">
        <v>69</v>
      </c>
      <c r="M52282" s="11">
        <v>44.111111111111114</v>
      </c>
    </row>
    <row r="52283" spans="1:13">
      <c r="A52283" s="11">
        <v>52282</v>
      </c>
      <c r="B52283" s="11" t="s">
        <v>21</v>
      </c>
      <c r="C52283" s="11">
        <v>430002</v>
      </c>
      <c r="D52283" s="22">
        <v>41683</v>
      </c>
      <c r="E52283" s="11">
        <v>7.3</v>
      </c>
      <c r="F52283" s="11">
        <v>25.7</v>
      </c>
      <c r="G52283" s="11">
        <v>18.82</v>
      </c>
      <c r="K52283" s="11">
        <v>17</v>
      </c>
      <c r="L52283" s="11">
        <v>77</v>
      </c>
      <c r="M52283" s="11">
        <v>35.333333333333336</v>
      </c>
    </row>
    <row r="52284" spans="1:13">
      <c r="A52284" s="11">
        <v>52283</v>
      </c>
      <c r="B52284" s="11" t="s">
        <v>21</v>
      </c>
      <c r="C52284" s="11">
        <v>430002</v>
      </c>
      <c r="D52284" s="22">
        <v>41684</v>
      </c>
      <c r="E52284" s="11">
        <v>17.5</v>
      </c>
      <c r="F52284" s="11">
        <v>26</v>
      </c>
      <c r="G52284" s="11">
        <v>22.466666666666665</v>
      </c>
      <c r="K52284" s="11">
        <v>25</v>
      </c>
      <c r="L52284" s="11">
        <v>38</v>
      </c>
      <c r="M52284" s="11">
        <v>30.25</v>
      </c>
    </row>
    <row r="52285" spans="1:13">
      <c r="A52285" s="11">
        <v>52284</v>
      </c>
      <c r="B52285" s="11" t="s">
        <v>21</v>
      </c>
      <c r="C52285" s="11">
        <v>430002</v>
      </c>
      <c r="D52285" s="22">
        <v>41685</v>
      </c>
      <c r="E52285" s="11">
        <v>12.9</v>
      </c>
      <c r="F52285" s="11">
        <v>26.3</v>
      </c>
      <c r="G52285" s="11">
        <v>20.2</v>
      </c>
    </row>
    <row r="52286" spans="1:13">
      <c r="A52286" s="11">
        <v>52285</v>
      </c>
      <c r="B52286" s="11" t="s">
        <v>21</v>
      </c>
      <c r="C52286" s="11">
        <v>430002</v>
      </c>
      <c r="D52286" s="22">
        <v>41686</v>
      </c>
      <c r="E52286" s="11">
        <v>13.8</v>
      </c>
      <c r="F52286" s="11">
        <v>27.1</v>
      </c>
      <c r="G52286" s="11">
        <v>20.2</v>
      </c>
    </row>
    <row r="52287" spans="1:13">
      <c r="A52287" s="11">
        <v>52286</v>
      </c>
      <c r="B52287" s="11" t="s">
        <v>21</v>
      </c>
      <c r="C52287" s="11">
        <v>430002</v>
      </c>
      <c r="D52287" s="22">
        <v>41687</v>
      </c>
      <c r="E52287" s="11">
        <v>13</v>
      </c>
      <c r="F52287" s="11">
        <v>27.2</v>
      </c>
      <c r="G52287" s="11">
        <v>21.72</v>
      </c>
      <c r="K52287" s="11">
        <v>24</v>
      </c>
      <c r="L52287" s="11">
        <v>78</v>
      </c>
      <c r="M52287" s="11">
        <v>45.777777777777779</v>
      </c>
    </row>
    <row r="52288" spans="1:13">
      <c r="A52288" s="11">
        <v>52287</v>
      </c>
      <c r="B52288" s="11" t="s">
        <v>21</v>
      </c>
      <c r="C52288" s="11">
        <v>430002</v>
      </c>
      <c r="D52288" s="22">
        <v>41688</v>
      </c>
      <c r="E52288" s="11">
        <v>14.9</v>
      </c>
      <c r="F52288" s="11">
        <v>20.9</v>
      </c>
      <c r="G52288" s="11">
        <v>17.649999999999999</v>
      </c>
      <c r="K52288" s="11">
        <v>40</v>
      </c>
      <c r="L52288" s="11">
        <v>88</v>
      </c>
      <c r="M52288" s="11">
        <v>67.888888888888886</v>
      </c>
    </row>
    <row r="52289" spans="1:13">
      <c r="A52289" s="11">
        <v>52288</v>
      </c>
      <c r="B52289" s="11" t="s">
        <v>21</v>
      </c>
      <c r="C52289" s="11">
        <v>430002</v>
      </c>
      <c r="D52289" s="22">
        <v>41689</v>
      </c>
      <c r="E52289" s="11">
        <v>6.7</v>
      </c>
      <c r="F52289" s="11">
        <v>21.3</v>
      </c>
      <c r="G52289" s="11">
        <v>15.23</v>
      </c>
      <c r="K52289" s="11">
        <v>28</v>
      </c>
      <c r="L52289" s="11">
        <v>85</v>
      </c>
      <c r="M52289" s="11">
        <v>50.555555555555557</v>
      </c>
    </row>
    <row r="52290" spans="1:13">
      <c r="A52290" s="11">
        <v>52289</v>
      </c>
      <c r="B52290" s="11" t="s">
        <v>21</v>
      </c>
      <c r="C52290" s="11">
        <v>430002</v>
      </c>
      <c r="D52290" s="22">
        <v>41690</v>
      </c>
      <c r="E52290" s="11">
        <v>9.1999999999999993</v>
      </c>
      <c r="F52290" s="11">
        <v>21.2</v>
      </c>
      <c r="G52290" s="11">
        <v>16.29</v>
      </c>
      <c r="K52290" s="11">
        <v>31</v>
      </c>
      <c r="L52290" s="11">
        <v>82</v>
      </c>
      <c r="M52290" s="11">
        <v>51.888888888888886</v>
      </c>
    </row>
    <row r="52291" spans="1:13">
      <c r="A52291" s="11">
        <v>52290</v>
      </c>
      <c r="B52291" s="11" t="s">
        <v>21</v>
      </c>
      <c r="C52291" s="11">
        <v>430002</v>
      </c>
      <c r="D52291" s="22">
        <v>41691</v>
      </c>
      <c r="E52291" s="11">
        <v>9.1999999999999993</v>
      </c>
      <c r="F52291" s="11">
        <v>19.899999999999999</v>
      </c>
      <c r="G52291" s="11">
        <v>14.700000000000001</v>
      </c>
      <c r="K52291" s="11">
        <v>41</v>
      </c>
      <c r="L52291" s="11">
        <v>85</v>
      </c>
      <c r="M52291" s="11">
        <v>63.75</v>
      </c>
    </row>
    <row r="52292" spans="1:13">
      <c r="A52292" s="11">
        <v>52291</v>
      </c>
      <c r="B52292" s="11" t="s">
        <v>21</v>
      </c>
      <c r="C52292" s="11">
        <v>430002</v>
      </c>
      <c r="D52292" s="22">
        <v>41692</v>
      </c>
      <c r="E52292" s="11">
        <v>10</v>
      </c>
      <c r="F52292" s="11">
        <v>22.1</v>
      </c>
      <c r="G52292" s="11">
        <v>16.066666666666666</v>
      </c>
    </row>
    <row r="52293" spans="1:13">
      <c r="A52293" s="11">
        <v>52292</v>
      </c>
      <c r="B52293" s="11" t="s">
        <v>21</v>
      </c>
      <c r="C52293" s="11">
        <v>430002</v>
      </c>
      <c r="D52293" s="22">
        <v>41693</v>
      </c>
      <c r="E52293" s="11">
        <v>14.6</v>
      </c>
      <c r="F52293" s="11">
        <v>20.6</v>
      </c>
      <c r="G52293" s="11">
        <v>18.066666666666666</v>
      </c>
    </row>
    <row r="52294" spans="1:13">
      <c r="A52294" s="11">
        <v>52293</v>
      </c>
      <c r="B52294" s="11" t="s">
        <v>21</v>
      </c>
      <c r="C52294" s="11">
        <v>430002</v>
      </c>
      <c r="D52294" s="22">
        <v>41694</v>
      </c>
      <c r="E52294" s="11">
        <v>13.3</v>
      </c>
      <c r="F52294" s="11">
        <v>22.7</v>
      </c>
      <c r="G52294" s="11">
        <v>18.009999999999998</v>
      </c>
      <c r="K52294" s="11">
        <v>26</v>
      </c>
      <c r="L52294" s="11">
        <v>44</v>
      </c>
      <c r="M52294" s="11">
        <v>34.888888888888886</v>
      </c>
    </row>
    <row r="52295" spans="1:13">
      <c r="A52295" s="11">
        <v>52294</v>
      </c>
      <c r="B52295" s="11" t="s">
        <v>21</v>
      </c>
      <c r="C52295" s="11">
        <v>430002</v>
      </c>
      <c r="D52295" s="22">
        <v>41695</v>
      </c>
      <c r="E52295" s="11">
        <v>7.4</v>
      </c>
      <c r="F52295" s="11">
        <v>25.9</v>
      </c>
      <c r="G52295" s="11">
        <v>18.559999999999999</v>
      </c>
      <c r="K52295" s="11">
        <v>25</v>
      </c>
      <c r="L52295" s="11">
        <v>84</v>
      </c>
      <c r="M52295" s="11">
        <v>42.888888888888886</v>
      </c>
    </row>
    <row r="52296" spans="1:13">
      <c r="A52296" s="11">
        <v>52295</v>
      </c>
      <c r="B52296" s="11" t="s">
        <v>21</v>
      </c>
      <c r="C52296" s="11">
        <v>430002</v>
      </c>
      <c r="D52296" s="22">
        <v>41696</v>
      </c>
      <c r="E52296" s="11">
        <v>9.1999999999999993</v>
      </c>
      <c r="F52296" s="11">
        <v>26.6</v>
      </c>
      <c r="G52296" s="11">
        <v>19.89</v>
      </c>
      <c r="K52296" s="11">
        <v>29</v>
      </c>
      <c r="L52296" s="11">
        <v>84</v>
      </c>
      <c r="M52296" s="11">
        <v>48.444444444444443</v>
      </c>
    </row>
    <row r="52297" spans="1:13">
      <c r="A52297" s="11">
        <v>52296</v>
      </c>
      <c r="B52297" s="11" t="s">
        <v>21</v>
      </c>
      <c r="C52297" s="11">
        <v>430002</v>
      </c>
      <c r="D52297" s="22">
        <v>41697</v>
      </c>
      <c r="E52297" s="11">
        <v>10.9</v>
      </c>
      <c r="F52297" s="11">
        <v>18.399999999999999</v>
      </c>
      <c r="G52297" s="11">
        <v>15.13</v>
      </c>
      <c r="K52297" s="11">
        <v>53</v>
      </c>
      <c r="L52297" s="11">
        <v>78</v>
      </c>
      <c r="M52297" s="11">
        <v>62.777777777777779</v>
      </c>
    </row>
    <row r="52298" spans="1:13">
      <c r="A52298" s="11">
        <v>52297</v>
      </c>
      <c r="B52298" s="11" t="s">
        <v>21</v>
      </c>
      <c r="C52298" s="11">
        <v>430002</v>
      </c>
      <c r="D52298" s="22">
        <v>41698</v>
      </c>
      <c r="E52298" s="11">
        <v>10.8</v>
      </c>
      <c r="F52298" s="11">
        <v>19.100000000000001</v>
      </c>
      <c r="G52298" s="11">
        <v>15.100000000000001</v>
      </c>
    </row>
    <row r="52299" spans="1:13">
      <c r="A52299" s="11">
        <v>52298</v>
      </c>
      <c r="B52299" s="11" t="s">
        <v>21</v>
      </c>
      <c r="C52299" s="11">
        <v>430002</v>
      </c>
      <c r="D52299" s="22">
        <v>41699</v>
      </c>
      <c r="E52299" s="11">
        <v>7.3</v>
      </c>
      <c r="F52299" s="11">
        <v>22.4</v>
      </c>
      <c r="G52299" s="11">
        <v>14.5</v>
      </c>
    </row>
    <row r="52300" spans="1:13">
      <c r="A52300" s="11">
        <v>52299</v>
      </c>
      <c r="B52300" s="11" t="s">
        <v>21</v>
      </c>
      <c r="C52300" s="11">
        <v>430002</v>
      </c>
      <c r="D52300" s="22">
        <v>41700</v>
      </c>
      <c r="E52300" s="11">
        <v>7.9</v>
      </c>
      <c r="F52300" s="11">
        <v>24.4</v>
      </c>
      <c r="G52300" s="11">
        <v>15.933333333333332</v>
      </c>
    </row>
    <row r="52301" spans="1:13">
      <c r="A52301" s="11">
        <v>52300</v>
      </c>
      <c r="B52301" s="11" t="s">
        <v>21</v>
      </c>
      <c r="C52301" s="11">
        <v>430002</v>
      </c>
      <c r="D52301" s="22">
        <v>41701</v>
      </c>
      <c r="E52301" s="11">
        <v>9.6</v>
      </c>
      <c r="F52301" s="11">
        <v>25.3</v>
      </c>
      <c r="G52301" s="11">
        <v>17.766666666666666</v>
      </c>
    </row>
    <row r="52302" spans="1:13">
      <c r="A52302" s="11">
        <v>52301</v>
      </c>
      <c r="B52302" s="11" t="s">
        <v>21</v>
      </c>
      <c r="C52302" s="11">
        <v>430002</v>
      </c>
      <c r="D52302" s="22">
        <v>41702</v>
      </c>
      <c r="E52302" s="11">
        <v>13.5</v>
      </c>
      <c r="F52302" s="11">
        <v>18.7</v>
      </c>
      <c r="G52302" s="11">
        <v>15.733333333333334</v>
      </c>
    </row>
    <row r="52303" spans="1:13">
      <c r="A52303" s="11">
        <v>52302</v>
      </c>
      <c r="B52303" s="11" t="s">
        <v>21</v>
      </c>
      <c r="C52303" s="11">
        <v>430002</v>
      </c>
      <c r="D52303" s="22">
        <v>41703</v>
      </c>
      <c r="E52303" s="11">
        <v>10.7</v>
      </c>
      <c r="F52303" s="11">
        <v>14.7</v>
      </c>
      <c r="G52303" s="11">
        <v>12.233333333333334</v>
      </c>
    </row>
    <row r="52304" spans="1:13">
      <c r="A52304" s="11">
        <v>52303</v>
      </c>
      <c r="B52304" s="11" t="s">
        <v>21</v>
      </c>
      <c r="C52304" s="11">
        <v>430002</v>
      </c>
      <c r="D52304" s="22">
        <v>41704</v>
      </c>
      <c r="E52304" s="11">
        <v>11.6</v>
      </c>
      <c r="F52304" s="11">
        <v>16.3</v>
      </c>
      <c r="G52304" s="11">
        <v>13.733333333333334</v>
      </c>
    </row>
    <row r="52305" spans="1:13">
      <c r="A52305" s="11">
        <v>52304</v>
      </c>
      <c r="B52305" s="11" t="s">
        <v>21</v>
      </c>
      <c r="C52305" s="11">
        <v>430002</v>
      </c>
      <c r="D52305" s="22">
        <v>41705</v>
      </c>
      <c r="E52305" s="11">
        <v>11.3</v>
      </c>
      <c r="F52305" s="11">
        <v>17.899999999999999</v>
      </c>
      <c r="G52305" s="11">
        <v>14.466666666666667</v>
      </c>
    </row>
    <row r="52306" spans="1:13">
      <c r="A52306" s="11">
        <v>52305</v>
      </c>
      <c r="B52306" s="11" t="s">
        <v>21</v>
      </c>
      <c r="C52306" s="11">
        <v>430002</v>
      </c>
      <c r="D52306" s="22">
        <v>41706</v>
      </c>
      <c r="E52306" s="11">
        <v>11.5</v>
      </c>
      <c r="F52306" s="11">
        <v>15.9</v>
      </c>
      <c r="G52306" s="11">
        <v>13.533333333333333</v>
      </c>
    </row>
    <row r="52307" spans="1:13">
      <c r="A52307" s="11">
        <v>52306</v>
      </c>
      <c r="B52307" s="11" t="s">
        <v>21</v>
      </c>
      <c r="C52307" s="11">
        <v>430002</v>
      </c>
      <c r="D52307" s="22">
        <v>41707</v>
      </c>
      <c r="E52307" s="11">
        <v>7.4</v>
      </c>
      <c r="F52307" s="11">
        <v>11.6</v>
      </c>
      <c r="G52307" s="11">
        <v>9.6666666666666661</v>
      </c>
    </row>
    <row r="52308" spans="1:13">
      <c r="A52308" s="11">
        <v>52307</v>
      </c>
      <c r="B52308" s="11" t="s">
        <v>21</v>
      </c>
      <c r="C52308" s="11">
        <v>430002</v>
      </c>
      <c r="D52308" s="22">
        <v>41708</v>
      </c>
      <c r="E52308" s="11">
        <v>10.6</v>
      </c>
      <c r="F52308" s="11">
        <v>15.7</v>
      </c>
      <c r="G52308" s="11">
        <v>12.78</v>
      </c>
      <c r="K52308" s="11">
        <v>64</v>
      </c>
      <c r="L52308" s="11">
        <v>77</v>
      </c>
      <c r="M52308" s="11">
        <v>70.777777777777771</v>
      </c>
    </row>
    <row r="52309" spans="1:13">
      <c r="A52309" s="11">
        <v>52308</v>
      </c>
      <c r="B52309" s="11" t="s">
        <v>21</v>
      </c>
      <c r="C52309" s="11">
        <v>430002</v>
      </c>
      <c r="D52309" s="22">
        <v>41709</v>
      </c>
      <c r="E52309" s="11">
        <v>14.9</v>
      </c>
      <c r="F52309" s="11">
        <v>18.100000000000001</v>
      </c>
      <c r="G52309" s="11">
        <v>16.8</v>
      </c>
      <c r="K52309" s="11">
        <v>48</v>
      </c>
      <c r="L52309" s="11">
        <v>58</v>
      </c>
      <c r="M52309" s="11">
        <v>52.111111111111114</v>
      </c>
    </row>
    <row r="52310" spans="1:13">
      <c r="A52310" s="11">
        <v>52309</v>
      </c>
      <c r="B52310" s="11" t="s">
        <v>21</v>
      </c>
      <c r="C52310" s="11">
        <v>430002</v>
      </c>
      <c r="D52310" s="22">
        <v>41710</v>
      </c>
      <c r="E52310" s="11">
        <v>9.1999999999999993</v>
      </c>
      <c r="F52310" s="11">
        <v>15</v>
      </c>
      <c r="G52310" s="11">
        <v>13.2</v>
      </c>
      <c r="K52310" s="11">
        <v>49</v>
      </c>
      <c r="L52310" s="11">
        <v>68</v>
      </c>
      <c r="M52310" s="11">
        <v>54.333333333333336</v>
      </c>
    </row>
    <row r="52311" spans="1:13">
      <c r="A52311" s="11">
        <v>52310</v>
      </c>
      <c r="B52311" s="11" t="s">
        <v>21</v>
      </c>
      <c r="C52311" s="11">
        <v>430002</v>
      </c>
      <c r="D52311" s="22">
        <v>41711</v>
      </c>
      <c r="E52311" s="11">
        <v>1.6</v>
      </c>
      <c r="F52311" s="11">
        <v>20.6</v>
      </c>
      <c r="G52311" s="11">
        <v>12.459999999999999</v>
      </c>
      <c r="K52311" s="11">
        <v>14</v>
      </c>
      <c r="L52311" s="11">
        <v>96</v>
      </c>
      <c r="M52311" s="11">
        <v>53.222222222222221</v>
      </c>
    </row>
    <row r="52312" spans="1:13">
      <c r="A52312" s="11">
        <v>52311</v>
      </c>
      <c r="B52312" s="11" t="s">
        <v>21</v>
      </c>
      <c r="C52312" s="11">
        <v>430002</v>
      </c>
      <c r="D52312" s="22">
        <v>41712</v>
      </c>
      <c r="E52312" s="11">
        <v>13.5</v>
      </c>
      <c r="F52312" s="11">
        <v>16.3</v>
      </c>
      <c r="G52312" s="11">
        <v>15.566666666666666</v>
      </c>
      <c r="K52312" s="11">
        <v>41</v>
      </c>
      <c r="L52312" s="11">
        <v>57</v>
      </c>
      <c r="M52312" s="11">
        <v>45.125</v>
      </c>
    </row>
    <row r="52313" spans="1:13">
      <c r="A52313" s="11">
        <v>52312</v>
      </c>
      <c r="B52313" s="11" t="s">
        <v>21</v>
      </c>
      <c r="C52313" s="11">
        <v>430002</v>
      </c>
      <c r="D52313" s="22">
        <v>41713</v>
      </c>
      <c r="E52313" s="11">
        <v>7.8</v>
      </c>
      <c r="F52313" s="11">
        <v>11.9</v>
      </c>
      <c r="G52313" s="11">
        <v>10.200000000000001</v>
      </c>
    </row>
    <row r="52314" spans="1:13">
      <c r="A52314" s="11">
        <v>52313</v>
      </c>
      <c r="B52314" s="11" t="s">
        <v>21</v>
      </c>
      <c r="C52314" s="11">
        <v>430002</v>
      </c>
      <c r="D52314" s="22">
        <v>41714</v>
      </c>
      <c r="E52314" s="11">
        <v>6.5</v>
      </c>
      <c r="F52314" s="11">
        <v>13.6</v>
      </c>
      <c r="G52314" s="11">
        <v>9.2999999999999989</v>
      </c>
    </row>
    <row r="52315" spans="1:13">
      <c r="A52315" s="11">
        <v>52314</v>
      </c>
      <c r="B52315" s="11" t="s">
        <v>21</v>
      </c>
      <c r="C52315" s="11">
        <v>430002</v>
      </c>
      <c r="D52315" s="22">
        <v>41715</v>
      </c>
      <c r="E52315" s="11">
        <v>6</v>
      </c>
      <c r="F52315" s="11">
        <v>17.899999999999999</v>
      </c>
      <c r="G52315" s="11">
        <v>12.67</v>
      </c>
      <c r="K52315" s="11">
        <v>32</v>
      </c>
      <c r="L52315" s="11">
        <v>95</v>
      </c>
      <c r="M52315" s="11">
        <v>61.666666666666664</v>
      </c>
    </row>
    <row r="52316" spans="1:13">
      <c r="A52316" s="11">
        <v>52315</v>
      </c>
      <c r="B52316" s="11" t="s">
        <v>21</v>
      </c>
      <c r="C52316" s="11">
        <v>430002</v>
      </c>
      <c r="D52316" s="22">
        <v>41716</v>
      </c>
      <c r="E52316" s="11">
        <v>5.5</v>
      </c>
      <c r="F52316" s="11">
        <v>17.3</v>
      </c>
      <c r="G52316" s="11">
        <v>10.57</v>
      </c>
      <c r="K52316" s="11">
        <v>53</v>
      </c>
      <c r="L52316" s="11">
        <v>95</v>
      </c>
      <c r="M52316" s="11">
        <v>74.444444444444443</v>
      </c>
    </row>
    <row r="52317" spans="1:13">
      <c r="A52317" s="11">
        <v>52316</v>
      </c>
      <c r="B52317" s="11" t="s">
        <v>21</v>
      </c>
      <c r="C52317" s="11">
        <v>430002</v>
      </c>
      <c r="D52317" s="22">
        <v>41717</v>
      </c>
      <c r="E52317" s="11">
        <v>5</v>
      </c>
      <c r="F52317" s="11">
        <v>18.600000000000001</v>
      </c>
      <c r="G52317" s="11">
        <v>13.059999999999999</v>
      </c>
      <c r="K52317" s="11">
        <v>40</v>
      </c>
      <c r="L52317" s="11">
        <v>92</v>
      </c>
      <c r="M52317" s="11">
        <v>59.555555555555557</v>
      </c>
    </row>
    <row r="52318" spans="1:13">
      <c r="A52318" s="11">
        <v>52317</v>
      </c>
      <c r="B52318" s="11" t="s">
        <v>21</v>
      </c>
      <c r="C52318" s="11">
        <v>430002</v>
      </c>
      <c r="D52318" s="22">
        <v>41718</v>
      </c>
      <c r="E52318" s="11">
        <v>11.1</v>
      </c>
      <c r="F52318" s="11">
        <v>15.6</v>
      </c>
      <c r="G52318" s="11">
        <v>12.619999999999997</v>
      </c>
      <c r="K52318" s="11">
        <v>34</v>
      </c>
      <c r="L52318" s="11">
        <v>56</v>
      </c>
      <c r="M52318" s="11">
        <v>40.444444444444443</v>
      </c>
    </row>
    <row r="52319" spans="1:13">
      <c r="A52319" s="11">
        <v>52318</v>
      </c>
      <c r="B52319" s="11" t="s">
        <v>21</v>
      </c>
      <c r="C52319" s="11">
        <v>430002</v>
      </c>
      <c r="D52319" s="22">
        <v>41719</v>
      </c>
      <c r="E52319" s="11">
        <v>6.3</v>
      </c>
      <c r="F52319" s="11">
        <v>14.1</v>
      </c>
      <c r="G52319" s="11">
        <v>10.62222222222222</v>
      </c>
      <c r="K52319" s="11">
        <v>36</v>
      </c>
      <c r="L52319" s="11">
        <v>58</v>
      </c>
      <c r="M52319" s="11">
        <v>45.125</v>
      </c>
    </row>
    <row r="52320" spans="1:13">
      <c r="A52320" s="11">
        <v>52319</v>
      </c>
      <c r="B52320" s="11" t="s">
        <v>21</v>
      </c>
      <c r="C52320" s="11">
        <v>430002</v>
      </c>
      <c r="D52320" s="22">
        <v>41720</v>
      </c>
      <c r="E52320" s="11">
        <v>5.4</v>
      </c>
      <c r="F52320" s="11">
        <v>19.600000000000001</v>
      </c>
      <c r="G52320" s="11">
        <v>11.433333333333335</v>
      </c>
    </row>
    <row r="52321" spans="1:13">
      <c r="A52321" s="11">
        <v>52320</v>
      </c>
      <c r="B52321" s="11" t="s">
        <v>21</v>
      </c>
      <c r="C52321" s="11">
        <v>430002</v>
      </c>
      <c r="D52321" s="22">
        <v>41721</v>
      </c>
      <c r="E52321" s="11">
        <v>14</v>
      </c>
      <c r="F52321" s="11">
        <v>18.3</v>
      </c>
      <c r="G52321" s="11">
        <v>15.433333333333332</v>
      </c>
    </row>
    <row r="52322" spans="1:13">
      <c r="A52322" s="11">
        <v>52321</v>
      </c>
      <c r="B52322" s="11" t="s">
        <v>21</v>
      </c>
      <c r="C52322" s="11">
        <v>430002</v>
      </c>
      <c r="D52322" s="22">
        <v>41722</v>
      </c>
      <c r="E52322" s="11">
        <v>0.5</v>
      </c>
      <c r="F52322" s="11">
        <v>16.399999999999999</v>
      </c>
      <c r="G52322" s="11">
        <v>10.1</v>
      </c>
    </row>
    <row r="52323" spans="1:13">
      <c r="A52323" s="11">
        <v>52322</v>
      </c>
      <c r="B52323" s="11" t="s">
        <v>21</v>
      </c>
      <c r="C52323" s="11">
        <v>430002</v>
      </c>
      <c r="D52323" s="22">
        <v>41723</v>
      </c>
      <c r="E52323" s="11">
        <v>-0.3</v>
      </c>
      <c r="F52323" s="11">
        <v>16.899999999999999</v>
      </c>
      <c r="G52323" s="11">
        <v>9.1666666666666661</v>
      </c>
    </row>
    <row r="52324" spans="1:13">
      <c r="A52324" s="11">
        <v>52323</v>
      </c>
      <c r="B52324" s="11" t="s">
        <v>21</v>
      </c>
      <c r="C52324" s="11">
        <v>430002</v>
      </c>
      <c r="D52324" s="22">
        <v>41724</v>
      </c>
      <c r="E52324" s="11">
        <v>1.7</v>
      </c>
      <c r="F52324" s="11">
        <v>23.5</v>
      </c>
      <c r="G52324" s="11">
        <v>13.73</v>
      </c>
      <c r="K52324" s="11">
        <v>29</v>
      </c>
      <c r="L52324" s="11">
        <v>94</v>
      </c>
      <c r="M52324" s="11">
        <v>54.222222222222221</v>
      </c>
    </row>
    <row r="52325" spans="1:13">
      <c r="A52325" s="11">
        <v>52324</v>
      </c>
      <c r="B52325" s="11" t="s">
        <v>21</v>
      </c>
      <c r="C52325" s="11">
        <v>430002</v>
      </c>
      <c r="D52325" s="22">
        <v>41725</v>
      </c>
      <c r="E52325" s="11">
        <v>6</v>
      </c>
      <c r="F52325" s="11">
        <v>20.9</v>
      </c>
      <c r="G52325" s="11">
        <v>15.559999999999999</v>
      </c>
      <c r="K52325" s="11">
        <v>31</v>
      </c>
      <c r="L52325" s="11">
        <v>93</v>
      </c>
      <c r="M52325" s="11">
        <v>57.222222222222221</v>
      </c>
    </row>
    <row r="52326" spans="1:13">
      <c r="A52326" s="11">
        <v>52325</v>
      </c>
      <c r="B52326" s="11" t="s">
        <v>21</v>
      </c>
      <c r="C52326" s="11">
        <v>430002</v>
      </c>
      <c r="D52326" s="22">
        <v>41726</v>
      </c>
      <c r="E52326" s="11">
        <v>11.4</v>
      </c>
      <c r="F52326" s="11">
        <v>16.8</v>
      </c>
      <c r="G52326" s="11">
        <v>14.2</v>
      </c>
      <c r="K52326" s="11">
        <v>67</v>
      </c>
      <c r="L52326" s="11">
        <v>93</v>
      </c>
      <c r="M52326" s="11">
        <v>84.125</v>
      </c>
    </row>
    <row r="52327" spans="1:13">
      <c r="A52327" s="11">
        <v>52326</v>
      </c>
      <c r="B52327" s="11" t="s">
        <v>21</v>
      </c>
      <c r="C52327" s="11">
        <v>430002</v>
      </c>
      <c r="D52327" s="22">
        <v>41727</v>
      </c>
      <c r="E52327" s="11">
        <v>7.4</v>
      </c>
      <c r="F52327" s="11">
        <v>12.3</v>
      </c>
      <c r="G52327" s="11">
        <v>10.166666666666668</v>
      </c>
    </row>
    <row r="52328" spans="1:13">
      <c r="A52328" s="11">
        <v>52327</v>
      </c>
      <c r="B52328" s="11" t="s">
        <v>21</v>
      </c>
      <c r="C52328" s="11">
        <v>430002</v>
      </c>
      <c r="D52328" s="22">
        <v>41728</v>
      </c>
      <c r="E52328" s="11">
        <v>0.8</v>
      </c>
      <c r="F52328" s="11">
        <v>7.7</v>
      </c>
      <c r="G52328" s="11">
        <v>3.9666666666666668</v>
      </c>
    </row>
    <row r="52329" spans="1:13">
      <c r="A52329" s="11">
        <v>52328</v>
      </c>
      <c r="B52329" s="11" t="s">
        <v>21</v>
      </c>
      <c r="C52329" s="11">
        <v>430002</v>
      </c>
      <c r="D52329" s="22">
        <v>41729</v>
      </c>
      <c r="E52329" s="11">
        <v>3.1</v>
      </c>
      <c r="F52329" s="11">
        <v>11.8</v>
      </c>
      <c r="G52329" s="11">
        <v>7.2099999999999991</v>
      </c>
      <c r="K52329" s="11">
        <v>44</v>
      </c>
      <c r="L52329" s="11">
        <v>94</v>
      </c>
      <c r="M52329" s="11">
        <v>64.777777777777771</v>
      </c>
    </row>
    <row r="52330" spans="1:13">
      <c r="A52330" s="11">
        <v>52329</v>
      </c>
      <c r="B52330" s="11" t="s">
        <v>21</v>
      </c>
      <c r="C52330" s="11">
        <v>430002</v>
      </c>
      <c r="D52330" s="22">
        <v>41730</v>
      </c>
      <c r="E52330" s="11">
        <v>0.4</v>
      </c>
      <c r="F52330" s="11">
        <v>15.1</v>
      </c>
      <c r="G52330" s="11">
        <v>7.0199999999999987</v>
      </c>
      <c r="K52330" s="11">
        <v>41</v>
      </c>
      <c r="L52330" s="11">
        <v>97</v>
      </c>
      <c r="M52330" s="11">
        <v>68.888888888888886</v>
      </c>
    </row>
    <row r="52331" spans="1:13">
      <c r="A52331" s="11">
        <v>52330</v>
      </c>
      <c r="B52331" s="11" t="s">
        <v>21</v>
      </c>
      <c r="C52331" s="11">
        <v>430002</v>
      </c>
      <c r="D52331" s="22">
        <v>41731</v>
      </c>
      <c r="E52331" s="11">
        <v>2</v>
      </c>
      <c r="F52331" s="11">
        <v>16.399999999999999</v>
      </c>
      <c r="G52331" s="11">
        <v>10.97</v>
      </c>
      <c r="K52331" s="11">
        <v>51</v>
      </c>
      <c r="L52331" s="11">
        <v>97</v>
      </c>
      <c r="M52331" s="11">
        <v>69.777777777777771</v>
      </c>
    </row>
    <row r="52332" spans="1:13">
      <c r="A52332" s="11">
        <v>52331</v>
      </c>
      <c r="B52332" s="11" t="s">
        <v>21</v>
      </c>
      <c r="C52332" s="11">
        <v>430002</v>
      </c>
      <c r="D52332" s="22">
        <v>41732</v>
      </c>
      <c r="E52332" s="11">
        <v>6.4</v>
      </c>
      <c r="F52332" s="11">
        <v>18.7</v>
      </c>
      <c r="G52332" s="11">
        <v>13.189999999999998</v>
      </c>
      <c r="K52332" s="11">
        <v>52</v>
      </c>
      <c r="L52332" s="11">
        <v>95</v>
      </c>
      <c r="M52332" s="11">
        <v>73</v>
      </c>
    </row>
    <row r="52333" spans="1:13">
      <c r="A52333" s="11">
        <v>52332</v>
      </c>
      <c r="B52333" s="11" t="s">
        <v>21</v>
      </c>
      <c r="C52333" s="11">
        <v>430002</v>
      </c>
      <c r="D52333" s="22">
        <v>41733</v>
      </c>
      <c r="E52333" s="11">
        <v>6.5</v>
      </c>
      <c r="F52333" s="11">
        <v>14.7</v>
      </c>
      <c r="G52333" s="11">
        <v>9.5</v>
      </c>
      <c r="K52333" s="11">
        <v>74</v>
      </c>
      <c r="L52333" s="11">
        <v>96</v>
      </c>
      <c r="M52333" s="11">
        <v>89.125</v>
      </c>
    </row>
    <row r="52334" spans="1:13">
      <c r="A52334" s="11">
        <v>52333</v>
      </c>
      <c r="B52334" s="11" t="s">
        <v>21</v>
      </c>
      <c r="C52334" s="11">
        <v>430002</v>
      </c>
      <c r="D52334" s="22">
        <v>41734</v>
      </c>
      <c r="E52334" s="11">
        <v>8.8000000000000007</v>
      </c>
      <c r="F52334" s="11">
        <v>18.3</v>
      </c>
      <c r="G52334" s="11">
        <v>12.9</v>
      </c>
    </row>
    <row r="52335" spans="1:13">
      <c r="A52335" s="11">
        <v>52334</v>
      </c>
      <c r="B52335" s="11" t="s">
        <v>21</v>
      </c>
      <c r="C52335" s="11">
        <v>430002</v>
      </c>
      <c r="D52335" s="22">
        <v>41735</v>
      </c>
      <c r="E52335" s="11">
        <v>7.5</v>
      </c>
      <c r="F52335" s="11">
        <v>18.600000000000001</v>
      </c>
      <c r="G52335" s="11">
        <v>13.4</v>
      </c>
    </row>
    <row r="52336" spans="1:13">
      <c r="A52336" s="11">
        <v>52335</v>
      </c>
      <c r="B52336" s="11" t="s">
        <v>21</v>
      </c>
      <c r="C52336" s="11">
        <v>430002</v>
      </c>
      <c r="D52336" s="22">
        <v>41736</v>
      </c>
      <c r="E52336" s="11">
        <v>10.9</v>
      </c>
      <c r="F52336" s="11">
        <v>14.2</v>
      </c>
      <c r="G52336" s="11">
        <v>13.090000000000003</v>
      </c>
      <c r="K52336" s="11">
        <v>81</v>
      </c>
      <c r="L52336" s="11">
        <v>95</v>
      </c>
      <c r="M52336" s="11">
        <v>85.666666666666671</v>
      </c>
    </row>
    <row r="52337" spans="1:13">
      <c r="A52337" s="11">
        <v>52336</v>
      </c>
      <c r="B52337" s="11" t="s">
        <v>21</v>
      </c>
      <c r="C52337" s="11">
        <v>430002</v>
      </c>
      <c r="D52337" s="22">
        <v>41737</v>
      </c>
      <c r="E52337" s="11">
        <v>10.199999999999999</v>
      </c>
      <c r="F52337" s="11">
        <v>17.2</v>
      </c>
      <c r="G52337" s="11">
        <v>14.2</v>
      </c>
      <c r="K52337" s="11">
        <v>48</v>
      </c>
      <c r="L52337" s="11">
        <v>91</v>
      </c>
      <c r="M52337" s="11">
        <v>66.555555555555557</v>
      </c>
    </row>
    <row r="52338" spans="1:13">
      <c r="A52338" s="11">
        <v>52337</v>
      </c>
      <c r="B52338" s="11" t="s">
        <v>21</v>
      </c>
      <c r="C52338" s="11">
        <v>430002</v>
      </c>
      <c r="D52338" s="22">
        <v>41738</v>
      </c>
      <c r="E52338" s="11">
        <v>8.5</v>
      </c>
      <c r="F52338" s="11">
        <v>13.4</v>
      </c>
      <c r="G52338" s="11">
        <v>10.14</v>
      </c>
      <c r="K52338" s="11">
        <v>59</v>
      </c>
      <c r="L52338" s="11">
        <v>78</v>
      </c>
      <c r="M52338" s="11">
        <v>70</v>
      </c>
    </row>
    <row r="52339" spans="1:13">
      <c r="A52339" s="11">
        <v>52338</v>
      </c>
      <c r="B52339" s="11" t="s">
        <v>21</v>
      </c>
      <c r="C52339" s="11">
        <v>430002</v>
      </c>
      <c r="D52339" s="22">
        <v>41739</v>
      </c>
      <c r="E52339" s="11">
        <v>6.2</v>
      </c>
      <c r="F52339" s="11">
        <v>13.2</v>
      </c>
      <c r="G52339" s="11">
        <v>10.280000000000001</v>
      </c>
      <c r="K52339" s="11">
        <v>55</v>
      </c>
      <c r="L52339" s="11">
        <v>87</v>
      </c>
      <c r="M52339" s="11">
        <v>69.888888888888886</v>
      </c>
    </row>
    <row r="52340" spans="1:13">
      <c r="A52340" s="11">
        <v>52339</v>
      </c>
      <c r="B52340" s="11" t="s">
        <v>21</v>
      </c>
      <c r="C52340" s="11">
        <v>430002</v>
      </c>
      <c r="D52340" s="22">
        <v>41740</v>
      </c>
      <c r="E52340" s="11">
        <v>5.9</v>
      </c>
      <c r="F52340" s="11">
        <v>8.8000000000000007</v>
      </c>
      <c r="G52340" s="11">
        <v>7.1555555555555559</v>
      </c>
      <c r="K52340" s="11">
        <v>58</v>
      </c>
      <c r="L52340" s="11">
        <v>86</v>
      </c>
      <c r="M52340" s="11">
        <v>72.625</v>
      </c>
    </row>
    <row r="52341" spans="1:13">
      <c r="A52341" s="11">
        <v>52340</v>
      </c>
      <c r="B52341" s="11" t="s">
        <v>21</v>
      </c>
      <c r="C52341" s="11">
        <v>430002</v>
      </c>
      <c r="D52341" s="22">
        <v>41741</v>
      </c>
      <c r="E52341" s="11">
        <v>-0.9</v>
      </c>
      <c r="F52341" s="11">
        <v>11.6</v>
      </c>
      <c r="G52341" s="11">
        <v>5.7666666666666657</v>
      </c>
    </row>
    <row r="52342" spans="1:13">
      <c r="A52342" s="11">
        <v>52341</v>
      </c>
      <c r="B52342" s="11" t="s">
        <v>21</v>
      </c>
      <c r="C52342" s="11">
        <v>430002</v>
      </c>
      <c r="D52342" s="22">
        <v>41742</v>
      </c>
      <c r="E52342" s="11">
        <v>2.7</v>
      </c>
      <c r="F52342" s="11">
        <v>11.9</v>
      </c>
      <c r="G52342" s="11">
        <v>6.6000000000000005</v>
      </c>
    </row>
    <row r="52343" spans="1:13">
      <c r="A52343" s="11">
        <v>52342</v>
      </c>
      <c r="B52343" s="11" t="s">
        <v>21</v>
      </c>
      <c r="C52343" s="11">
        <v>430002</v>
      </c>
      <c r="D52343" s="22">
        <v>41743</v>
      </c>
      <c r="E52343" s="11">
        <v>7.6</v>
      </c>
      <c r="F52343" s="11">
        <v>16.899999999999999</v>
      </c>
      <c r="G52343" s="11">
        <v>13.49</v>
      </c>
      <c r="K52343" s="11">
        <v>53</v>
      </c>
      <c r="L52343" s="11">
        <v>93</v>
      </c>
      <c r="M52343" s="11">
        <v>69.222222222222229</v>
      </c>
    </row>
    <row r="52344" spans="1:13">
      <c r="A52344" s="11">
        <v>52343</v>
      </c>
      <c r="B52344" s="11" t="s">
        <v>21</v>
      </c>
      <c r="C52344" s="11">
        <v>430002</v>
      </c>
      <c r="D52344" s="22">
        <v>41744</v>
      </c>
      <c r="E52344" s="11">
        <v>11.6</v>
      </c>
      <c r="F52344" s="11">
        <v>15.1</v>
      </c>
      <c r="G52344" s="11">
        <v>13.5</v>
      </c>
      <c r="K52344" s="11">
        <v>44</v>
      </c>
      <c r="L52344" s="11">
        <v>56</v>
      </c>
      <c r="M52344" s="11">
        <v>48.666666666666664</v>
      </c>
    </row>
    <row r="52345" spans="1:13">
      <c r="A52345" s="11">
        <v>52344</v>
      </c>
      <c r="B52345" s="11" t="s">
        <v>21</v>
      </c>
      <c r="C52345" s="11">
        <v>430002</v>
      </c>
      <c r="D52345" s="22">
        <v>41745</v>
      </c>
      <c r="E52345" s="11">
        <v>4.5</v>
      </c>
      <c r="F52345" s="11">
        <v>10.1</v>
      </c>
      <c r="G52345" s="11">
        <v>7.1</v>
      </c>
      <c r="K52345" s="11">
        <v>57</v>
      </c>
      <c r="L52345" s="11">
        <v>79</v>
      </c>
      <c r="M52345" s="11">
        <v>65.888888888888886</v>
      </c>
    </row>
    <row r="52346" spans="1:13">
      <c r="A52346" s="11">
        <v>52345</v>
      </c>
      <c r="B52346" s="11" t="s">
        <v>21</v>
      </c>
      <c r="C52346" s="11">
        <v>430002</v>
      </c>
      <c r="D52346" s="22">
        <v>41746</v>
      </c>
      <c r="E52346" s="11">
        <v>3.2</v>
      </c>
      <c r="F52346" s="11">
        <v>8.9</v>
      </c>
      <c r="G52346" s="11">
        <v>6.8899999999999988</v>
      </c>
      <c r="K52346" s="11">
        <v>51</v>
      </c>
      <c r="L52346" s="11">
        <v>71</v>
      </c>
      <c r="M52346" s="11">
        <v>56.666666666666664</v>
      </c>
    </row>
    <row r="52347" spans="1:13">
      <c r="A52347" s="11">
        <v>52346</v>
      </c>
      <c r="B52347" s="11" t="s">
        <v>21</v>
      </c>
      <c r="C52347" s="11">
        <v>430002</v>
      </c>
      <c r="D52347" s="22">
        <v>41747</v>
      </c>
      <c r="E52347" s="11">
        <v>7.3</v>
      </c>
      <c r="F52347" s="11">
        <v>10.9</v>
      </c>
      <c r="G52347" s="11">
        <v>9.2999999999999989</v>
      </c>
    </row>
    <row r="52348" spans="1:13">
      <c r="A52348" s="11">
        <v>52347</v>
      </c>
      <c r="B52348" s="11" t="s">
        <v>21</v>
      </c>
      <c r="C52348" s="11">
        <v>430002</v>
      </c>
      <c r="D52348" s="22">
        <v>41748</v>
      </c>
      <c r="E52348" s="11">
        <v>-1.7</v>
      </c>
      <c r="F52348" s="11">
        <v>10.6</v>
      </c>
      <c r="G52348" s="11">
        <v>5.0666666666666664</v>
      </c>
    </row>
    <row r="52349" spans="1:13">
      <c r="A52349" s="11">
        <v>52348</v>
      </c>
      <c r="B52349" s="11" t="s">
        <v>21</v>
      </c>
      <c r="C52349" s="11">
        <v>430002</v>
      </c>
      <c r="D52349" s="22">
        <v>41749</v>
      </c>
      <c r="E52349" s="11">
        <v>0.8</v>
      </c>
      <c r="F52349" s="11">
        <v>5.7</v>
      </c>
      <c r="G52349" s="11">
        <v>3.2333333333333329</v>
      </c>
    </row>
    <row r="52350" spans="1:13">
      <c r="A52350" s="11">
        <v>52349</v>
      </c>
      <c r="B52350" s="11" t="s">
        <v>21</v>
      </c>
      <c r="C52350" s="11">
        <v>430002</v>
      </c>
      <c r="D52350" s="22">
        <v>41750</v>
      </c>
      <c r="E52350" s="11">
        <v>3.9</v>
      </c>
      <c r="F52350" s="11">
        <v>16.5</v>
      </c>
      <c r="G52350" s="11">
        <v>9.85</v>
      </c>
      <c r="K52350" s="11">
        <v>49</v>
      </c>
      <c r="L52350" s="11">
        <v>94</v>
      </c>
      <c r="M52350" s="11">
        <v>75.111111111111114</v>
      </c>
    </row>
    <row r="52351" spans="1:13">
      <c r="A52351" s="11">
        <v>52350</v>
      </c>
      <c r="B52351" s="11" t="s">
        <v>21</v>
      </c>
      <c r="C52351" s="11">
        <v>430002</v>
      </c>
      <c r="D52351" s="22">
        <v>41751</v>
      </c>
      <c r="E52351" s="11">
        <v>4</v>
      </c>
      <c r="F52351" s="11">
        <v>16.899999999999999</v>
      </c>
      <c r="G52351" s="11">
        <v>10.570000000000002</v>
      </c>
      <c r="K52351" s="11">
        <v>54</v>
      </c>
      <c r="L52351" s="11">
        <v>94</v>
      </c>
      <c r="M52351" s="11">
        <v>72.555555555555557</v>
      </c>
    </row>
    <row r="52352" spans="1:13">
      <c r="A52352" s="11">
        <v>52351</v>
      </c>
      <c r="B52352" s="11" t="s">
        <v>21</v>
      </c>
      <c r="C52352" s="11">
        <v>430002</v>
      </c>
      <c r="D52352" s="22">
        <v>41752</v>
      </c>
      <c r="E52352" s="11">
        <v>4.3</v>
      </c>
      <c r="F52352" s="11">
        <v>16.3</v>
      </c>
      <c r="G52352" s="11">
        <v>9.14</v>
      </c>
      <c r="K52352" s="11">
        <v>58</v>
      </c>
      <c r="L52352" s="11">
        <v>97</v>
      </c>
      <c r="M52352" s="11">
        <v>83</v>
      </c>
    </row>
    <row r="52353" spans="1:13">
      <c r="A52353" s="11">
        <v>52352</v>
      </c>
      <c r="B52353" s="11" t="s">
        <v>21</v>
      </c>
      <c r="C52353" s="11">
        <v>430002</v>
      </c>
      <c r="D52353" s="22">
        <v>41753</v>
      </c>
      <c r="E52353" s="11">
        <v>3.9</v>
      </c>
      <c r="F52353" s="11">
        <v>15</v>
      </c>
      <c r="G52353" s="11">
        <v>8.9499999999999993</v>
      </c>
      <c r="K52353" s="11">
        <v>60</v>
      </c>
      <c r="L52353" s="11">
        <v>97</v>
      </c>
      <c r="M52353" s="11">
        <v>80.777777777777771</v>
      </c>
    </row>
    <row r="52354" spans="1:13">
      <c r="A52354" s="11">
        <v>52353</v>
      </c>
      <c r="B52354" s="11" t="s">
        <v>21</v>
      </c>
      <c r="C52354" s="11">
        <v>430002</v>
      </c>
      <c r="D52354" s="22">
        <v>41754</v>
      </c>
      <c r="E52354" s="11">
        <v>3.1</v>
      </c>
      <c r="F52354" s="11">
        <v>14.3</v>
      </c>
      <c r="G52354" s="11">
        <v>7.3000000000000007</v>
      </c>
      <c r="K52354" s="11">
        <v>62</v>
      </c>
      <c r="L52354" s="11">
        <v>97</v>
      </c>
      <c r="M52354" s="11">
        <v>88.625</v>
      </c>
    </row>
    <row r="52355" spans="1:13">
      <c r="A52355" s="11">
        <v>52354</v>
      </c>
      <c r="B52355" s="11" t="s">
        <v>21</v>
      </c>
      <c r="C52355" s="11">
        <v>430002</v>
      </c>
      <c r="D52355" s="22">
        <v>41755</v>
      </c>
      <c r="E52355" s="11">
        <v>7.3</v>
      </c>
      <c r="F52355" s="11">
        <v>8.6</v>
      </c>
      <c r="G52355" s="11">
        <v>8.1</v>
      </c>
    </row>
    <row r="52356" spans="1:13">
      <c r="A52356" s="11">
        <v>52355</v>
      </c>
      <c r="B52356" s="11" t="s">
        <v>21</v>
      </c>
      <c r="C52356" s="11">
        <v>430002</v>
      </c>
      <c r="D52356" s="22">
        <v>41756</v>
      </c>
      <c r="E52356" s="11">
        <v>4.5</v>
      </c>
      <c r="F52356" s="11">
        <v>7.7</v>
      </c>
      <c r="G52356" s="11">
        <v>6.333333333333333</v>
      </c>
    </row>
    <row r="52357" spans="1:13">
      <c r="A52357" s="11">
        <v>52356</v>
      </c>
      <c r="B52357" s="11" t="s">
        <v>21</v>
      </c>
      <c r="C52357" s="11">
        <v>430002</v>
      </c>
      <c r="D52357" s="22">
        <v>41757</v>
      </c>
      <c r="E52357" s="11">
        <v>-0.5</v>
      </c>
      <c r="F52357" s="11">
        <v>11.4</v>
      </c>
      <c r="G52357" s="11">
        <v>6.4636363636363647</v>
      </c>
      <c r="K52357" s="11">
        <v>41</v>
      </c>
      <c r="L52357" s="11">
        <v>97</v>
      </c>
      <c r="M52357" s="11">
        <v>64.222222222222229</v>
      </c>
    </row>
    <row r="52358" spans="1:13">
      <c r="A52358" s="11">
        <v>52357</v>
      </c>
      <c r="B52358" s="11" t="s">
        <v>21</v>
      </c>
      <c r="C52358" s="11">
        <v>430002</v>
      </c>
      <c r="D52358" s="22">
        <v>41758</v>
      </c>
      <c r="E52358" s="11">
        <v>2.8</v>
      </c>
      <c r="F52358" s="11">
        <v>11.9</v>
      </c>
      <c r="G52358" s="11">
        <v>7.8181818181818183</v>
      </c>
      <c r="K52358" s="11">
        <v>64</v>
      </c>
      <c r="L52358" s="11">
        <v>90</v>
      </c>
      <c r="M52358" s="11">
        <v>74.111111111111114</v>
      </c>
    </row>
    <row r="52359" spans="1:13">
      <c r="A52359" s="11">
        <v>52358</v>
      </c>
      <c r="B52359" s="11" t="s">
        <v>21</v>
      </c>
      <c r="C52359" s="11">
        <v>430002</v>
      </c>
      <c r="D52359" s="22">
        <v>41759</v>
      </c>
      <c r="E52359" s="11">
        <v>8.3000000000000007</v>
      </c>
      <c r="F52359" s="11">
        <v>11.5</v>
      </c>
      <c r="G52359" s="11">
        <v>9.836363636363636</v>
      </c>
      <c r="K52359" s="11">
        <v>75</v>
      </c>
      <c r="L52359" s="11">
        <v>95</v>
      </c>
      <c r="M52359" s="11">
        <v>87.111111111111114</v>
      </c>
    </row>
    <row r="52360" spans="1:13">
      <c r="A52360" s="11">
        <v>52359</v>
      </c>
      <c r="B52360" s="11" t="s">
        <v>21</v>
      </c>
      <c r="C52360" s="11">
        <v>430002</v>
      </c>
      <c r="D52360" s="22">
        <v>41760</v>
      </c>
      <c r="E52360" s="11">
        <v>2.1</v>
      </c>
      <c r="F52360" s="11">
        <v>8.1</v>
      </c>
      <c r="G52360" s="11">
        <v>5.666666666666667</v>
      </c>
    </row>
    <row r="52361" spans="1:13">
      <c r="A52361" s="11">
        <v>52360</v>
      </c>
      <c r="B52361" s="11" t="s">
        <v>21</v>
      </c>
      <c r="C52361" s="11">
        <v>430002</v>
      </c>
      <c r="D52361" s="22">
        <v>41761</v>
      </c>
      <c r="E52361" s="11">
        <v>-0.5</v>
      </c>
      <c r="F52361" s="11">
        <v>8.9</v>
      </c>
      <c r="G52361" s="11">
        <v>3.0300000000000002</v>
      </c>
      <c r="K52361" s="11">
        <v>72</v>
      </c>
      <c r="L52361" s="11">
        <v>93</v>
      </c>
      <c r="M52361" s="11">
        <v>84.75</v>
      </c>
    </row>
    <row r="52362" spans="1:13">
      <c r="A52362" s="11">
        <v>52361</v>
      </c>
      <c r="B52362" s="11" t="s">
        <v>21</v>
      </c>
      <c r="C52362" s="11">
        <v>430002</v>
      </c>
      <c r="D52362" s="22">
        <v>41762</v>
      </c>
      <c r="E52362" s="11">
        <v>3.6</v>
      </c>
      <c r="F52362" s="11">
        <v>12</v>
      </c>
      <c r="G52362" s="11">
        <v>7.1000000000000005</v>
      </c>
    </row>
    <row r="52363" spans="1:13">
      <c r="A52363" s="11">
        <v>52362</v>
      </c>
      <c r="B52363" s="11" t="s">
        <v>21</v>
      </c>
      <c r="C52363" s="11">
        <v>430002</v>
      </c>
      <c r="D52363" s="22">
        <v>41763</v>
      </c>
      <c r="E52363" s="11">
        <v>7.4</v>
      </c>
      <c r="F52363" s="11">
        <v>10.1</v>
      </c>
      <c r="G52363" s="11">
        <v>8.75</v>
      </c>
    </row>
    <row r="52364" spans="1:13">
      <c r="A52364" s="11">
        <v>52363</v>
      </c>
      <c r="B52364" s="11" t="s">
        <v>21</v>
      </c>
      <c r="C52364" s="11">
        <v>430002</v>
      </c>
      <c r="D52364" s="22">
        <v>41764</v>
      </c>
      <c r="E52364" s="11">
        <v>7.2</v>
      </c>
      <c r="F52364" s="11">
        <v>12.5</v>
      </c>
      <c r="G52364" s="11">
        <v>9.872727272727273</v>
      </c>
      <c r="K52364" s="11">
        <v>49</v>
      </c>
      <c r="L52364" s="11">
        <v>85</v>
      </c>
      <c r="M52364" s="11">
        <v>68.777777777777771</v>
      </c>
    </row>
    <row r="52365" spans="1:13">
      <c r="A52365" s="11">
        <v>52364</v>
      </c>
      <c r="B52365" s="11" t="s">
        <v>21</v>
      </c>
      <c r="C52365" s="11">
        <v>430002</v>
      </c>
      <c r="D52365" s="22">
        <v>41765</v>
      </c>
      <c r="E52365" s="11">
        <v>4.0999999999999996</v>
      </c>
      <c r="F52365" s="11">
        <v>11.3</v>
      </c>
      <c r="G52365" s="11">
        <v>6.1</v>
      </c>
      <c r="K52365" s="11">
        <v>82</v>
      </c>
      <c r="L52365" s="11">
        <v>90</v>
      </c>
      <c r="M52365" s="11">
        <v>87.111111111111114</v>
      </c>
    </row>
    <row r="52366" spans="1:13">
      <c r="A52366" s="11">
        <v>52365</v>
      </c>
      <c r="B52366" s="11" t="s">
        <v>21</v>
      </c>
      <c r="C52366" s="11">
        <v>430002</v>
      </c>
      <c r="D52366" s="22">
        <v>41766</v>
      </c>
      <c r="E52366" s="11">
        <v>3.8</v>
      </c>
      <c r="F52366" s="11">
        <v>9.9</v>
      </c>
      <c r="G52366" s="11">
        <v>7.209090909090909</v>
      </c>
      <c r="K52366" s="11">
        <v>73</v>
      </c>
      <c r="L52366" s="11">
        <v>93</v>
      </c>
      <c r="M52366" s="11">
        <v>80.777777777777771</v>
      </c>
    </row>
    <row r="52367" spans="1:13">
      <c r="A52367" s="11">
        <v>52366</v>
      </c>
      <c r="B52367" s="11" t="s">
        <v>21</v>
      </c>
      <c r="C52367" s="11">
        <v>430002</v>
      </c>
      <c r="D52367" s="22">
        <v>41767</v>
      </c>
      <c r="E52367" s="11">
        <v>6.5</v>
      </c>
      <c r="F52367" s="11">
        <v>13.2</v>
      </c>
      <c r="G52367" s="11">
        <v>9.3181818181818183</v>
      </c>
      <c r="K52367" s="11">
        <v>73</v>
      </c>
      <c r="L52367" s="11">
        <v>95</v>
      </c>
      <c r="M52367" s="11">
        <v>83.777777777777771</v>
      </c>
    </row>
    <row r="52368" spans="1:13">
      <c r="A52368" s="11">
        <v>52367</v>
      </c>
      <c r="B52368" s="11" t="s">
        <v>21</v>
      </c>
      <c r="C52368" s="11">
        <v>430002</v>
      </c>
      <c r="D52368" s="22">
        <v>41768</v>
      </c>
      <c r="E52368" s="11">
        <v>8.1999999999999993</v>
      </c>
      <c r="F52368" s="11">
        <v>13.1</v>
      </c>
      <c r="G52368" s="11">
        <v>10.620000000000001</v>
      </c>
      <c r="K52368" s="11">
        <v>70</v>
      </c>
      <c r="L52368" s="11">
        <v>95</v>
      </c>
      <c r="M52368" s="11">
        <v>85.75</v>
      </c>
    </row>
    <row r="52369" spans="1:13">
      <c r="A52369" s="11">
        <v>52368</v>
      </c>
      <c r="B52369" s="11" t="s">
        <v>21</v>
      </c>
      <c r="C52369" s="11">
        <v>430002</v>
      </c>
      <c r="D52369" s="22">
        <v>41769</v>
      </c>
      <c r="E52369" s="11">
        <v>1.4</v>
      </c>
      <c r="F52369" s="11">
        <v>11.5</v>
      </c>
      <c r="G52369" s="11">
        <v>5.6000000000000005</v>
      </c>
    </row>
    <row r="52370" spans="1:13">
      <c r="A52370" s="11">
        <v>52369</v>
      </c>
      <c r="B52370" s="11" t="s">
        <v>21</v>
      </c>
      <c r="C52370" s="11">
        <v>430002</v>
      </c>
      <c r="D52370" s="22">
        <v>41770</v>
      </c>
      <c r="E52370" s="11">
        <v>-0.2</v>
      </c>
      <c r="F52370" s="11">
        <v>4.4000000000000004</v>
      </c>
      <c r="G52370" s="11">
        <v>2.3000000000000003</v>
      </c>
    </row>
    <row r="52371" spans="1:13">
      <c r="A52371" s="11">
        <v>52370</v>
      </c>
      <c r="B52371" s="11" t="s">
        <v>21</v>
      </c>
      <c r="C52371" s="11">
        <v>430002</v>
      </c>
      <c r="D52371" s="22">
        <v>41771</v>
      </c>
      <c r="E52371" s="11">
        <v>2.2000000000000002</v>
      </c>
      <c r="F52371" s="11">
        <v>11.5</v>
      </c>
      <c r="G52371" s="11">
        <v>8.1999999999999993</v>
      </c>
      <c r="K52371" s="11">
        <v>41</v>
      </c>
      <c r="L52371" s="11">
        <v>94</v>
      </c>
      <c r="M52371" s="11">
        <v>63.777777777777779</v>
      </c>
    </row>
    <row r="52372" spans="1:13">
      <c r="A52372" s="11">
        <v>52371</v>
      </c>
      <c r="B52372" s="11" t="s">
        <v>21</v>
      </c>
      <c r="C52372" s="11">
        <v>430002</v>
      </c>
      <c r="D52372" s="22">
        <v>41772</v>
      </c>
      <c r="E52372" s="11">
        <v>5.8</v>
      </c>
      <c r="F52372" s="11">
        <v>10.4</v>
      </c>
      <c r="G52372" s="11">
        <v>8.8181818181818201</v>
      </c>
      <c r="K52372" s="11">
        <v>42</v>
      </c>
      <c r="L52372" s="11">
        <v>57</v>
      </c>
      <c r="M52372" s="11">
        <v>46.888888888888886</v>
      </c>
    </row>
    <row r="52373" spans="1:13">
      <c r="A52373" s="11">
        <v>52372</v>
      </c>
      <c r="B52373" s="11" t="s">
        <v>21</v>
      </c>
      <c r="C52373" s="11">
        <v>430002</v>
      </c>
      <c r="D52373" s="22">
        <v>41773</v>
      </c>
      <c r="E52373" s="11">
        <v>-0.5</v>
      </c>
      <c r="F52373" s="11">
        <v>11.2</v>
      </c>
      <c r="G52373" s="11">
        <v>6.1545454545454552</v>
      </c>
      <c r="K52373" s="11">
        <v>50</v>
      </c>
      <c r="L52373" s="11">
        <v>94</v>
      </c>
      <c r="M52373" s="11">
        <v>66.777777777777771</v>
      </c>
    </row>
    <row r="52374" spans="1:13">
      <c r="A52374" s="11">
        <v>52373</v>
      </c>
      <c r="B52374" s="11" t="s">
        <v>21</v>
      </c>
      <c r="C52374" s="11">
        <v>430002</v>
      </c>
      <c r="D52374" s="22">
        <v>41774</v>
      </c>
      <c r="E52374" s="11">
        <v>0.3</v>
      </c>
      <c r="F52374" s="11">
        <v>6.2</v>
      </c>
      <c r="G52374" s="11">
        <v>3.9090909090909096</v>
      </c>
      <c r="K52374" s="11">
        <v>75</v>
      </c>
      <c r="L52374" s="11">
        <v>93</v>
      </c>
      <c r="M52374" s="11">
        <v>81.777777777777771</v>
      </c>
    </row>
    <row r="52375" spans="1:13">
      <c r="A52375" s="11">
        <v>52374</v>
      </c>
      <c r="B52375" s="11" t="s">
        <v>21</v>
      </c>
      <c r="C52375" s="11">
        <v>430002</v>
      </c>
      <c r="D52375" s="22">
        <v>41775</v>
      </c>
      <c r="E52375" s="11">
        <v>4.2</v>
      </c>
      <c r="F52375" s="11">
        <v>8.3000000000000007</v>
      </c>
      <c r="G52375" s="11">
        <v>6.42</v>
      </c>
      <c r="K52375" s="11">
        <v>66</v>
      </c>
      <c r="L52375" s="11">
        <v>73</v>
      </c>
      <c r="M52375" s="11">
        <v>68.875</v>
      </c>
    </row>
    <row r="52376" spans="1:13">
      <c r="A52376" s="11">
        <v>52375</v>
      </c>
      <c r="B52376" s="11" t="s">
        <v>21</v>
      </c>
      <c r="C52376" s="11">
        <v>430002</v>
      </c>
      <c r="D52376" s="22">
        <v>41776</v>
      </c>
      <c r="E52376" s="11">
        <v>1.9</v>
      </c>
      <c r="F52376" s="11">
        <v>10.1</v>
      </c>
      <c r="G52376" s="11">
        <v>6.1333333333333329</v>
      </c>
    </row>
    <row r="52377" spans="1:13">
      <c r="A52377" s="11">
        <v>52376</v>
      </c>
      <c r="B52377" s="11" t="s">
        <v>21</v>
      </c>
      <c r="C52377" s="11">
        <v>430002</v>
      </c>
      <c r="D52377" s="22">
        <v>41777</v>
      </c>
      <c r="E52377" s="11">
        <v>4.2</v>
      </c>
      <c r="F52377" s="11">
        <v>6.8</v>
      </c>
      <c r="G52377" s="11">
        <v>5.6000000000000005</v>
      </c>
    </row>
    <row r="52378" spans="1:13">
      <c r="A52378" s="11">
        <v>52377</v>
      </c>
      <c r="B52378" s="11" t="s">
        <v>21</v>
      </c>
      <c r="C52378" s="11">
        <v>430002</v>
      </c>
      <c r="D52378" s="22">
        <v>41778</v>
      </c>
      <c r="E52378" s="11">
        <v>2.7</v>
      </c>
      <c r="F52378" s="11">
        <v>7.1</v>
      </c>
      <c r="G52378" s="11">
        <v>4.2181818181818187</v>
      </c>
      <c r="K52378" s="11">
        <v>86</v>
      </c>
      <c r="L52378" s="11">
        <v>92</v>
      </c>
      <c r="M52378" s="11">
        <v>89.111111111111114</v>
      </c>
    </row>
    <row r="52379" spans="1:13">
      <c r="A52379" s="11">
        <v>52378</v>
      </c>
      <c r="B52379" s="11" t="s">
        <v>21</v>
      </c>
      <c r="C52379" s="11">
        <v>430002</v>
      </c>
      <c r="D52379" s="22">
        <v>41779</v>
      </c>
      <c r="E52379" s="11">
        <v>3.9</v>
      </c>
      <c r="F52379" s="11">
        <v>8</v>
      </c>
      <c r="G52379" s="11">
        <v>5.7818181818181822</v>
      </c>
      <c r="K52379" s="11">
        <v>81</v>
      </c>
      <c r="L52379" s="11">
        <v>94</v>
      </c>
      <c r="M52379" s="11">
        <v>88.444444444444443</v>
      </c>
    </row>
    <row r="52380" spans="1:13">
      <c r="A52380" s="11">
        <v>52379</v>
      </c>
      <c r="B52380" s="11" t="s">
        <v>21</v>
      </c>
      <c r="C52380" s="11">
        <v>430002</v>
      </c>
      <c r="D52380" s="22">
        <v>41780</v>
      </c>
      <c r="E52380" s="11">
        <v>3.6</v>
      </c>
      <c r="F52380" s="11">
        <v>9.1999999999999993</v>
      </c>
      <c r="G52380" s="11">
        <v>5.5333333333333341</v>
      </c>
    </row>
    <row r="52381" spans="1:13">
      <c r="A52381" s="11">
        <v>52380</v>
      </c>
      <c r="B52381" s="11" t="s">
        <v>21</v>
      </c>
      <c r="C52381" s="11">
        <v>430002</v>
      </c>
      <c r="D52381" s="22">
        <v>41781</v>
      </c>
      <c r="E52381" s="11">
        <v>-2.2000000000000002</v>
      </c>
      <c r="F52381" s="11">
        <v>6.6</v>
      </c>
      <c r="G52381" s="11">
        <v>3.5333333333333332</v>
      </c>
    </row>
    <row r="52382" spans="1:13">
      <c r="A52382" s="11">
        <v>52381</v>
      </c>
      <c r="B52382" s="11" t="s">
        <v>21</v>
      </c>
      <c r="C52382" s="11">
        <v>430002</v>
      </c>
      <c r="D52382" s="22">
        <v>41782</v>
      </c>
      <c r="E52382" s="11">
        <v>-2.5</v>
      </c>
      <c r="F52382" s="11">
        <v>6.3</v>
      </c>
      <c r="G52382" s="11">
        <v>1</v>
      </c>
    </row>
    <row r="52383" spans="1:13">
      <c r="A52383" s="11">
        <v>52382</v>
      </c>
      <c r="B52383" s="11" t="s">
        <v>21</v>
      </c>
      <c r="C52383" s="11">
        <v>430002</v>
      </c>
      <c r="D52383" s="22">
        <v>41783</v>
      </c>
      <c r="E52383" s="11">
        <v>-2.4</v>
      </c>
      <c r="F52383" s="11">
        <v>3.1</v>
      </c>
      <c r="G52383" s="11">
        <v>0.20000000000000004</v>
      </c>
    </row>
    <row r="52384" spans="1:13">
      <c r="A52384" s="11">
        <v>52383</v>
      </c>
      <c r="B52384" s="11" t="s">
        <v>21</v>
      </c>
      <c r="C52384" s="11">
        <v>430002</v>
      </c>
      <c r="D52384" s="22">
        <v>41784</v>
      </c>
      <c r="E52384" s="11">
        <v>7.2</v>
      </c>
      <c r="F52384" s="11">
        <v>11.1</v>
      </c>
      <c r="G52384" s="11">
        <v>9.0666666666666682</v>
      </c>
    </row>
    <row r="52385" spans="1:13">
      <c r="A52385" s="11">
        <v>52384</v>
      </c>
      <c r="B52385" s="11" t="s">
        <v>21</v>
      </c>
      <c r="C52385" s="11">
        <v>430002</v>
      </c>
      <c r="D52385" s="22">
        <v>41785</v>
      </c>
      <c r="E52385" s="11">
        <v>5.8</v>
      </c>
      <c r="F52385" s="11">
        <v>10.8</v>
      </c>
      <c r="G52385" s="11">
        <v>8.9909090909090903</v>
      </c>
      <c r="K52385" s="11">
        <v>64</v>
      </c>
      <c r="L52385" s="11">
        <v>92</v>
      </c>
      <c r="M52385" s="11">
        <v>77.111111111111114</v>
      </c>
    </row>
    <row r="52386" spans="1:13">
      <c r="A52386" s="11">
        <v>52385</v>
      </c>
      <c r="B52386" s="11" t="s">
        <v>21</v>
      </c>
      <c r="C52386" s="11">
        <v>430002</v>
      </c>
      <c r="D52386" s="22">
        <v>41786</v>
      </c>
      <c r="E52386" s="11">
        <v>6.3</v>
      </c>
      <c r="F52386" s="11">
        <v>13.9</v>
      </c>
      <c r="G52386" s="11">
        <v>10.154545454545454</v>
      </c>
      <c r="K52386" s="11">
        <v>54</v>
      </c>
      <c r="L52386" s="11">
        <v>94</v>
      </c>
      <c r="M52386" s="11">
        <v>75</v>
      </c>
    </row>
    <row r="52387" spans="1:13">
      <c r="A52387" s="11">
        <v>52386</v>
      </c>
      <c r="B52387" s="11" t="s">
        <v>21</v>
      </c>
      <c r="C52387" s="11">
        <v>430002</v>
      </c>
      <c r="D52387" s="22">
        <v>41787</v>
      </c>
      <c r="E52387" s="11">
        <v>2.7</v>
      </c>
      <c r="F52387" s="11">
        <v>9.6</v>
      </c>
      <c r="G52387" s="11">
        <v>6.827272727272728</v>
      </c>
      <c r="K52387" s="11">
        <v>79</v>
      </c>
      <c r="L52387" s="11">
        <v>97</v>
      </c>
      <c r="M52387" s="11">
        <v>87.555555555555557</v>
      </c>
    </row>
    <row r="52388" spans="1:13">
      <c r="A52388" s="11">
        <v>52387</v>
      </c>
      <c r="B52388" s="11" t="s">
        <v>21</v>
      </c>
      <c r="C52388" s="11">
        <v>430002</v>
      </c>
      <c r="D52388" s="22">
        <v>41788</v>
      </c>
      <c r="E52388" s="11">
        <v>3.1</v>
      </c>
      <c r="F52388" s="11">
        <v>8.6999999999999993</v>
      </c>
      <c r="G52388" s="11">
        <v>6.1090909090909093</v>
      </c>
      <c r="K52388" s="11">
        <v>71</v>
      </c>
      <c r="L52388" s="11">
        <v>96</v>
      </c>
      <c r="M52388" s="11">
        <v>84.555555555555557</v>
      </c>
    </row>
    <row r="52389" spans="1:13">
      <c r="A52389" s="11">
        <v>52388</v>
      </c>
      <c r="B52389" s="11" t="s">
        <v>21</v>
      </c>
      <c r="C52389" s="11">
        <v>430002</v>
      </c>
      <c r="D52389" s="22">
        <v>41789</v>
      </c>
      <c r="E52389" s="11">
        <v>7.5</v>
      </c>
      <c r="F52389" s="11">
        <v>12.4</v>
      </c>
      <c r="G52389" s="11">
        <v>9.91</v>
      </c>
      <c r="K52389" s="11">
        <v>49</v>
      </c>
      <c r="L52389" s="11">
        <v>79</v>
      </c>
      <c r="M52389" s="11">
        <v>62.75</v>
      </c>
    </row>
    <row r="52390" spans="1:13">
      <c r="A52390" s="11">
        <v>52389</v>
      </c>
      <c r="B52390" s="11" t="s">
        <v>21</v>
      </c>
      <c r="C52390" s="11">
        <v>430002</v>
      </c>
      <c r="D52390" s="22">
        <v>41790</v>
      </c>
      <c r="E52390" s="11">
        <v>5.9</v>
      </c>
      <c r="F52390" s="11">
        <v>9.6999999999999993</v>
      </c>
      <c r="G52390" s="11">
        <v>7.3999999999999995</v>
      </c>
    </row>
    <row r="52391" spans="1:13">
      <c r="A52391" s="11">
        <v>52390</v>
      </c>
      <c r="B52391" s="11" t="s">
        <v>21</v>
      </c>
      <c r="C52391" s="11">
        <v>430002</v>
      </c>
      <c r="D52391" s="22">
        <v>41791</v>
      </c>
      <c r="E52391" s="11">
        <v>1.6</v>
      </c>
      <c r="F52391" s="11">
        <v>8</v>
      </c>
      <c r="G52391" s="11">
        <v>5.8666666666666671</v>
      </c>
    </row>
    <row r="52392" spans="1:13">
      <c r="A52392" s="11">
        <v>52391</v>
      </c>
      <c r="B52392" s="11" t="s">
        <v>21</v>
      </c>
      <c r="C52392" s="11">
        <v>430002</v>
      </c>
      <c r="D52392" s="22">
        <v>41792</v>
      </c>
      <c r="E52392" s="11">
        <v>-0.3</v>
      </c>
      <c r="F52392" s="11">
        <v>0.8</v>
      </c>
      <c r="G52392" s="11">
        <v>9.0909090909090818E-3</v>
      </c>
      <c r="K52392" s="11">
        <v>95</v>
      </c>
      <c r="L52392" s="11">
        <v>97</v>
      </c>
      <c r="M52392" s="11">
        <v>96.444444444444443</v>
      </c>
    </row>
    <row r="52393" spans="1:13">
      <c r="A52393" s="11">
        <v>52392</v>
      </c>
      <c r="B52393" s="11" t="s">
        <v>21</v>
      </c>
      <c r="C52393" s="11">
        <v>430002</v>
      </c>
      <c r="D52393" s="22">
        <v>41793</v>
      </c>
      <c r="E52393" s="11">
        <v>-0.2</v>
      </c>
      <c r="F52393" s="11">
        <v>0.8</v>
      </c>
      <c r="G52393" s="11">
        <v>0.2</v>
      </c>
      <c r="K52393" s="11">
        <v>96</v>
      </c>
      <c r="L52393" s="11">
        <v>98</v>
      </c>
      <c r="M52393" s="11">
        <v>97</v>
      </c>
    </row>
    <row r="52394" spans="1:13">
      <c r="A52394" s="11">
        <v>52393</v>
      </c>
      <c r="B52394" s="11" t="s">
        <v>21</v>
      </c>
      <c r="C52394" s="11">
        <v>430002</v>
      </c>
      <c r="D52394" s="22">
        <v>41794</v>
      </c>
      <c r="E52394" s="11">
        <v>-0.6</v>
      </c>
      <c r="F52394" s="11">
        <v>3</v>
      </c>
      <c r="G52394" s="11">
        <v>0.43636363636363629</v>
      </c>
      <c r="K52394" s="11">
        <v>80</v>
      </c>
      <c r="L52394" s="11">
        <v>96</v>
      </c>
      <c r="M52394" s="11">
        <v>90.222222222222229</v>
      </c>
    </row>
    <row r="52395" spans="1:13">
      <c r="A52395" s="11">
        <v>52394</v>
      </c>
      <c r="B52395" s="11" t="s">
        <v>21</v>
      </c>
      <c r="C52395" s="11">
        <v>430002</v>
      </c>
      <c r="D52395" s="22">
        <v>41795</v>
      </c>
      <c r="E52395" s="11">
        <v>-0.4</v>
      </c>
      <c r="F52395" s="11">
        <v>2.8</v>
      </c>
      <c r="G52395" s="11">
        <v>1.3818181818181818</v>
      </c>
      <c r="K52395" s="11">
        <v>81</v>
      </c>
      <c r="L52395" s="11">
        <v>96</v>
      </c>
      <c r="M52395" s="11">
        <v>88.555555555555557</v>
      </c>
    </row>
    <row r="52396" spans="1:13">
      <c r="A52396" s="11">
        <v>52395</v>
      </c>
      <c r="B52396" s="11" t="s">
        <v>21</v>
      </c>
      <c r="C52396" s="11">
        <v>430002</v>
      </c>
      <c r="D52396" s="22">
        <v>41796</v>
      </c>
      <c r="E52396" s="11">
        <v>-0.1</v>
      </c>
      <c r="F52396" s="11">
        <v>4.0999999999999996</v>
      </c>
      <c r="G52396" s="11">
        <v>2.4400000000000004</v>
      </c>
      <c r="K52396" s="11">
        <v>77</v>
      </c>
      <c r="L52396" s="11">
        <v>96</v>
      </c>
      <c r="M52396" s="11">
        <v>85.625</v>
      </c>
    </row>
    <row r="52397" spans="1:13">
      <c r="A52397" s="11">
        <v>52396</v>
      </c>
      <c r="B52397" s="11" t="s">
        <v>21</v>
      </c>
      <c r="C52397" s="11">
        <v>430002</v>
      </c>
      <c r="D52397" s="22">
        <v>41797</v>
      </c>
      <c r="E52397" s="11">
        <v>0.8</v>
      </c>
      <c r="F52397" s="11">
        <v>1.4</v>
      </c>
      <c r="G52397" s="11">
        <v>1.1000000000000001</v>
      </c>
    </row>
    <row r="52398" spans="1:13">
      <c r="A52398" s="11">
        <v>52397</v>
      </c>
      <c r="B52398" s="11" t="s">
        <v>21</v>
      </c>
      <c r="C52398" s="11">
        <v>430002</v>
      </c>
      <c r="D52398" s="22">
        <v>41798</v>
      </c>
      <c r="E52398" s="11">
        <v>0.9</v>
      </c>
      <c r="F52398" s="11">
        <v>3.8</v>
      </c>
      <c r="G52398" s="11">
        <v>1.8666666666666665</v>
      </c>
    </row>
    <row r="52399" spans="1:13">
      <c r="A52399" s="11">
        <v>52398</v>
      </c>
      <c r="B52399" s="11" t="s">
        <v>21</v>
      </c>
      <c r="C52399" s="11">
        <v>430002</v>
      </c>
      <c r="D52399" s="22">
        <v>41799</v>
      </c>
      <c r="E52399" s="11">
        <v>4.8</v>
      </c>
      <c r="F52399" s="11">
        <v>12.6</v>
      </c>
      <c r="G52399" s="11">
        <v>8.1909090909090914</v>
      </c>
      <c r="K52399" s="11">
        <v>50</v>
      </c>
      <c r="L52399" s="11">
        <v>90</v>
      </c>
      <c r="M52399" s="11">
        <v>71.333333333333329</v>
      </c>
    </row>
    <row r="52400" spans="1:13">
      <c r="A52400" s="11">
        <v>52399</v>
      </c>
      <c r="B52400" s="11" t="s">
        <v>21</v>
      </c>
      <c r="C52400" s="11">
        <v>430002</v>
      </c>
      <c r="D52400" s="22">
        <v>41800</v>
      </c>
      <c r="E52400" s="11">
        <v>4.4000000000000004</v>
      </c>
      <c r="F52400" s="11">
        <v>11.1</v>
      </c>
      <c r="G52400" s="11">
        <v>6.036363636363637</v>
      </c>
      <c r="K52400" s="11">
        <v>82</v>
      </c>
      <c r="L52400" s="11">
        <v>91</v>
      </c>
      <c r="M52400" s="11">
        <v>84.444444444444443</v>
      </c>
    </row>
    <row r="52401" spans="1:13">
      <c r="A52401" s="11">
        <v>52400</v>
      </c>
      <c r="B52401" s="11" t="s">
        <v>21</v>
      </c>
      <c r="C52401" s="11">
        <v>430002</v>
      </c>
      <c r="D52401" s="22">
        <v>41801</v>
      </c>
      <c r="E52401" s="11">
        <v>1.6</v>
      </c>
      <c r="F52401" s="11">
        <v>6.9</v>
      </c>
      <c r="G52401" s="11">
        <v>4.463636363636363</v>
      </c>
      <c r="K52401" s="11">
        <v>60</v>
      </c>
      <c r="L52401" s="11">
        <v>95</v>
      </c>
      <c r="M52401" s="11">
        <v>75.666666666666671</v>
      </c>
    </row>
    <row r="52402" spans="1:13">
      <c r="A52402" s="11">
        <v>52401</v>
      </c>
      <c r="B52402" s="11" t="s">
        <v>21</v>
      </c>
      <c r="C52402" s="11">
        <v>430002</v>
      </c>
      <c r="D52402" s="22">
        <v>41802</v>
      </c>
      <c r="E52402" s="11">
        <v>0.1</v>
      </c>
      <c r="F52402" s="11">
        <v>6.2</v>
      </c>
      <c r="G52402" s="11">
        <v>2.6363636363636362</v>
      </c>
      <c r="K52402" s="11">
        <v>60</v>
      </c>
      <c r="L52402" s="11">
        <v>96</v>
      </c>
      <c r="M52402" s="11">
        <v>82.555555555555557</v>
      </c>
    </row>
    <row r="52403" spans="1:13">
      <c r="A52403" s="11">
        <v>52402</v>
      </c>
      <c r="B52403" s="11" t="s">
        <v>21</v>
      </c>
      <c r="C52403" s="11">
        <v>430002</v>
      </c>
      <c r="D52403" s="22">
        <v>41803</v>
      </c>
      <c r="F52403" s="11">
        <v>5.3</v>
      </c>
      <c r="G52403" s="11">
        <v>2.21</v>
      </c>
      <c r="K52403" s="11">
        <v>69</v>
      </c>
      <c r="L52403" s="11">
        <v>96</v>
      </c>
      <c r="M52403" s="11">
        <v>83.25</v>
      </c>
    </row>
    <row r="52404" spans="1:13">
      <c r="A52404" s="11">
        <v>52403</v>
      </c>
      <c r="B52404" s="11" t="s">
        <v>21</v>
      </c>
      <c r="C52404" s="11">
        <v>430002</v>
      </c>
      <c r="D52404" s="22">
        <v>41804</v>
      </c>
      <c r="E52404" s="11">
        <v>0.1</v>
      </c>
      <c r="F52404" s="11">
        <v>2.9</v>
      </c>
      <c r="G52404" s="11">
        <v>1.8666666666666665</v>
      </c>
    </row>
    <row r="52405" spans="1:13">
      <c r="A52405" s="11">
        <v>52404</v>
      </c>
      <c r="B52405" s="11" t="s">
        <v>21</v>
      </c>
      <c r="C52405" s="11">
        <v>430002</v>
      </c>
      <c r="D52405" s="22">
        <v>41805</v>
      </c>
      <c r="E52405" s="11">
        <v>2.4</v>
      </c>
      <c r="F52405" s="11">
        <v>9.1999999999999993</v>
      </c>
      <c r="G52405" s="11">
        <v>5.2666666666666666</v>
      </c>
    </row>
    <row r="52406" spans="1:13">
      <c r="A52406" s="11">
        <v>52405</v>
      </c>
      <c r="B52406" s="11" t="s">
        <v>21</v>
      </c>
      <c r="C52406" s="11">
        <v>430002</v>
      </c>
      <c r="D52406" s="22">
        <v>41806</v>
      </c>
      <c r="E52406" s="11">
        <v>2.2999999999999998</v>
      </c>
      <c r="F52406" s="11">
        <v>8.9</v>
      </c>
      <c r="G52406" s="11">
        <v>6.0090909090909088</v>
      </c>
      <c r="K52406" s="11">
        <v>50</v>
      </c>
      <c r="L52406" s="11">
        <v>79</v>
      </c>
      <c r="M52406" s="11">
        <v>62.444444444444443</v>
      </c>
    </row>
    <row r="52407" spans="1:13">
      <c r="A52407" s="11">
        <v>52406</v>
      </c>
      <c r="B52407" s="11" t="s">
        <v>21</v>
      </c>
      <c r="C52407" s="11">
        <v>430002</v>
      </c>
      <c r="D52407" s="22">
        <v>41807</v>
      </c>
      <c r="E52407" s="11">
        <v>-1</v>
      </c>
      <c r="F52407" s="11">
        <v>4.7</v>
      </c>
      <c r="G52407" s="11">
        <v>1.4454545454545453</v>
      </c>
      <c r="K52407" s="11">
        <v>71</v>
      </c>
      <c r="L52407" s="11">
        <v>98</v>
      </c>
      <c r="M52407" s="11">
        <v>88.555555555555557</v>
      </c>
    </row>
    <row r="52408" spans="1:13">
      <c r="A52408" s="11">
        <v>52407</v>
      </c>
      <c r="B52408" s="11" t="s">
        <v>21</v>
      </c>
      <c r="C52408" s="11">
        <v>430002</v>
      </c>
      <c r="D52408" s="22">
        <v>41808</v>
      </c>
      <c r="E52408" s="11">
        <v>-2.2000000000000002</v>
      </c>
      <c r="F52408" s="11">
        <v>1.4</v>
      </c>
      <c r="G52408" s="11">
        <v>-0.40909090909090912</v>
      </c>
      <c r="K52408" s="11">
        <v>86</v>
      </c>
      <c r="L52408" s="11">
        <v>97</v>
      </c>
      <c r="M52408" s="11">
        <v>92.444444444444443</v>
      </c>
    </row>
    <row r="52409" spans="1:13">
      <c r="A52409" s="11">
        <v>52408</v>
      </c>
      <c r="B52409" s="11" t="s">
        <v>21</v>
      </c>
      <c r="C52409" s="11">
        <v>430002</v>
      </c>
      <c r="D52409" s="22">
        <v>41809</v>
      </c>
      <c r="E52409" s="11">
        <v>-1.5</v>
      </c>
      <c r="F52409" s="11">
        <v>4.8</v>
      </c>
      <c r="G52409" s="11">
        <v>0.89090909090909098</v>
      </c>
      <c r="K52409" s="11">
        <v>73</v>
      </c>
      <c r="L52409" s="11">
        <v>97</v>
      </c>
      <c r="M52409" s="11">
        <v>88.222222222222229</v>
      </c>
    </row>
    <row r="52410" spans="1:13">
      <c r="A52410" s="11">
        <v>52409</v>
      </c>
      <c r="B52410" s="11" t="s">
        <v>21</v>
      </c>
      <c r="C52410" s="11">
        <v>430002</v>
      </c>
      <c r="D52410" s="22">
        <v>41810</v>
      </c>
      <c r="E52410" s="11">
        <v>-2</v>
      </c>
      <c r="F52410" s="11">
        <v>3.2</v>
      </c>
      <c r="G52410" s="11">
        <v>0.44000000000000006</v>
      </c>
      <c r="K52410" s="11">
        <v>85</v>
      </c>
      <c r="L52410" s="11">
        <v>98</v>
      </c>
      <c r="M52410" s="11">
        <v>95.25</v>
      </c>
    </row>
    <row r="52411" spans="1:13">
      <c r="A52411" s="11">
        <v>52410</v>
      </c>
      <c r="B52411" s="11" t="s">
        <v>21</v>
      </c>
      <c r="C52411" s="11">
        <v>430002</v>
      </c>
      <c r="D52411" s="22">
        <v>41811</v>
      </c>
      <c r="E52411" s="11">
        <v>0.5</v>
      </c>
      <c r="F52411" s="11">
        <v>4.4000000000000004</v>
      </c>
      <c r="G52411" s="11">
        <v>1.8666666666666669</v>
      </c>
    </row>
    <row r="52412" spans="1:13">
      <c r="A52412" s="11">
        <v>52411</v>
      </c>
      <c r="B52412" s="11" t="s">
        <v>21</v>
      </c>
      <c r="C52412" s="11">
        <v>430002</v>
      </c>
      <c r="D52412" s="22">
        <v>41812</v>
      </c>
      <c r="E52412" s="11">
        <v>3.9</v>
      </c>
      <c r="F52412" s="11">
        <v>6.5</v>
      </c>
      <c r="G52412" s="11">
        <v>4.8</v>
      </c>
    </row>
    <row r="52413" spans="1:13">
      <c r="A52413" s="11">
        <v>52412</v>
      </c>
      <c r="B52413" s="11" t="s">
        <v>21</v>
      </c>
      <c r="C52413" s="11">
        <v>430002</v>
      </c>
      <c r="D52413" s="22">
        <v>41813</v>
      </c>
      <c r="E52413" s="11">
        <v>5.3</v>
      </c>
      <c r="F52413" s="11">
        <v>7.7</v>
      </c>
      <c r="G52413" s="11">
        <v>6.3999999999999995</v>
      </c>
    </row>
    <row r="52414" spans="1:13">
      <c r="A52414" s="11">
        <v>52413</v>
      </c>
      <c r="B52414" s="11" t="s">
        <v>21</v>
      </c>
      <c r="C52414" s="11">
        <v>430002</v>
      </c>
      <c r="D52414" s="22">
        <v>41814</v>
      </c>
      <c r="E52414" s="11">
        <v>4.5</v>
      </c>
      <c r="F52414" s="11">
        <v>8</v>
      </c>
      <c r="G52414" s="11">
        <v>6.5727272727272723</v>
      </c>
      <c r="K52414" s="11">
        <v>51</v>
      </c>
      <c r="L52414" s="11">
        <v>59</v>
      </c>
      <c r="M52414" s="11">
        <v>54</v>
      </c>
    </row>
    <row r="52415" spans="1:13">
      <c r="A52415" s="11">
        <v>52414</v>
      </c>
      <c r="B52415" s="11" t="s">
        <v>21</v>
      </c>
      <c r="C52415" s="11">
        <v>430002</v>
      </c>
      <c r="D52415" s="22">
        <v>41815</v>
      </c>
      <c r="E52415" s="11">
        <v>2.2999999999999998</v>
      </c>
      <c r="F52415" s="11">
        <v>9.3000000000000007</v>
      </c>
      <c r="G52415" s="11">
        <v>6.3818181818181809</v>
      </c>
      <c r="K52415" s="11">
        <v>47</v>
      </c>
      <c r="L52415" s="11">
        <v>85</v>
      </c>
      <c r="M52415" s="11">
        <v>62.555555555555557</v>
      </c>
    </row>
    <row r="52416" spans="1:13">
      <c r="A52416" s="11">
        <v>52415</v>
      </c>
      <c r="B52416" s="11" t="s">
        <v>21</v>
      </c>
      <c r="C52416" s="11">
        <v>430002</v>
      </c>
      <c r="D52416" s="22">
        <v>41816</v>
      </c>
      <c r="E52416" s="11">
        <v>4.9000000000000004</v>
      </c>
      <c r="F52416" s="11">
        <v>11</v>
      </c>
      <c r="G52416" s="11">
        <v>8.1454545454545446</v>
      </c>
      <c r="K52416" s="11">
        <v>58</v>
      </c>
      <c r="L52416" s="11">
        <v>75</v>
      </c>
      <c r="M52416" s="11">
        <v>66.777777777777771</v>
      </c>
    </row>
    <row r="52417" spans="1:13">
      <c r="A52417" s="11">
        <v>52416</v>
      </c>
      <c r="B52417" s="11" t="s">
        <v>21</v>
      </c>
      <c r="C52417" s="11">
        <v>430002</v>
      </c>
      <c r="D52417" s="22">
        <v>41817</v>
      </c>
      <c r="E52417" s="11">
        <v>3.3</v>
      </c>
      <c r="F52417" s="11">
        <v>11.7</v>
      </c>
      <c r="G52417" s="11">
        <v>7.2200000000000006</v>
      </c>
      <c r="K52417" s="11">
        <v>54</v>
      </c>
      <c r="L52417" s="11">
        <v>85</v>
      </c>
      <c r="M52417" s="11">
        <v>70.375</v>
      </c>
    </row>
    <row r="52418" spans="1:13">
      <c r="A52418" s="11">
        <v>52417</v>
      </c>
      <c r="B52418" s="11" t="s">
        <v>21</v>
      </c>
      <c r="C52418" s="11">
        <v>430002</v>
      </c>
      <c r="D52418" s="22">
        <v>41818</v>
      </c>
      <c r="E52418" s="11">
        <v>-0.2</v>
      </c>
      <c r="F52418" s="11">
        <v>4.2</v>
      </c>
      <c r="G52418" s="11">
        <v>2.2333333333333334</v>
      </c>
    </row>
    <row r="52419" spans="1:13">
      <c r="A52419" s="11">
        <v>52418</v>
      </c>
      <c r="B52419" s="11" t="s">
        <v>21</v>
      </c>
      <c r="C52419" s="11">
        <v>430002</v>
      </c>
      <c r="D52419" s="22">
        <v>41819</v>
      </c>
      <c r="E52419" s="11">
        <v>1.1000000000000001</v>
      </c>
      <c r="F52419" s="11">
        <v>8.5</v>
      </c>
      <c r="G52419" s="11">
        <v>3.9666666666666668</v>
      </c>
    </row>
    <row r="52420" spans="1:13">
      <c r="A52420" s="11">
        <v>52419</v>
      </c>
      <c r="B52420" s="11" t="s">
        <v>21</v>
      </c>
      <c r="C52420" s="11">
        <v>430002</v>
      </c>
      <c r="D52420" s="22">
        <v>41820</v>
      </c>
      <c r="E52420" s="11">
        <v>5.2</v>
      </c>
      <c r="F52420" s="11">
        <v>10.1</v>
      </c>
      <c r="G52420" s="11">
        <v>7.6818181818181817</v>
      </c>
      <c r="K52420" s="11">
        <v>74</v>
      </c>
      <c r="L52420" s="11">
        <v>97</v>
      </c>
      <c r="M52420" s="11">
        <v>88.444444444444443</v>
      </c>
    </row>
    <row r="52421" spans="1:13">
      <c r="A52421" s="11">
        <v>52420</v>
      </c>
      <c r="B52421" s="11" t="s">
        <v>21</v>
      </c>
      <c r="C52421" s="11">
        <v>430002</v>
      </c>
      <c r="D52421" s="22">
        <v>41821</v>
      </c>
      <c r="E52421" s="11">
        <v>4.3</v>
      </c>
      <c r="F52421" s="11">
        <v>6.2</v>
      </c>
      <c r="G52421" s="11">
        <v>4.8636363636363633</v>
      </c>
      <c r="K52421" s="11">
        <v>88</v>
      </c>
      <c r="L52421" s="11">
        <v>91</v>
      </c>
      <c r="M52421" s="11">
        <v>89.222222222222229</v>
      </c>
    </row>
    <row r="52422" spans="1:13">
      <c r="A52422" s="11">
        <v>52421</v>
      </c>
      <c r="B52422" s="11" t="s">
        <v>21</v>
      </c>
      <c r="C52422" s="11">
        <v>430002</v>
      </c>
      <c r="D52422" s="22">
        <v>41822</v>
      </c>
      <c r="E52422" s="11">
        <v>-0.4</v>
      </c>
      <c r="F52422" s="11">
        <v>5.4</v>
      </c>
      <c r="G52422" s="11">
        <v>2.0090909090909088</v>
      </c>
      <c r="K52422" s="11">
        <v>70</v>
      </c>
      <c r="L52422" s="11">
        <v>98</v>
      </c>
      <c r="M52422" s="11">
        <v>89</v>
      </c>
    </row>
    <row r="52423" spans="1:13">
      <c r="A52423" s="11">
        <v>52422</v>
      </c>
      <c r="B52423" s="11" t="s">
        <v>21</v>
      </c>
      <c r="C52423" s="11">
        <v>430002</v>
      </c>
      <c r="D52423" s="22">
        <v>41823</v>
      </c>
      <c r="E52423" s="11">
        <v>-1.2</v>
      </c>
      <c r="F52423" s="11">
        <v>7</v>
      </c>
      <c r="G52423" s="11">
        <v>2.8454545454545457</v>
      </c>
      <c r="K52423" s="11">
        <v>63</v>
      </c>
      <c r="L52423" s="11">
        <v>94</v>
      </c>
      <c r="M52423" s="11">
        <v>76.666666666666671</v>
      </c>
    </row>
    <row r="52424" spans="1:13">
      <c r="A52424" s="11">
        <v>52423</v>
      </c>
      <c r="B52424" s="11" t="s">
        <v>21</v>
      </c>
      <c r="C52424" s="11">
        <v>430002</v>
      </c>
      <c r="D52424" s="22">
        <v>41824</v>
      </c>
      <c r="E52424" s="11">
        <v>2.2000000000000002</v>
      </c>
      <c r="F52424" s="11">
        <v>5.5</v>
      </c>
      <c r="G52424" s="11">
        <v>4.05</v>
      </c>
      <c r="K52424" s="11">
        <v>76</v>
      </c>
      <c r="L52424" s="11">
        <v>95</v>
      </c>
      <c r="M52424" s="11">
        <v>82.875</v>
      </c>
    </row>
    <row r="52425" spans="1:13">
      <c r="A52425" s="11">
        <v>52424</v>
      </c>
      <c r="B52425" s="11" t="s">
        <v>21</v>
      </c>
      <c r="C52425" s="11">
        <v>430002</v>
      </c>
      <c r="D52425" s="22">
        <v>41825</v>
      </c>
      <c r="E52425" s="11">
        <v>-1.9</v>
      </c>
      <c r="F52425" s="11">
        <v>2.8</v>
      </c>
      <c r="G52425" s="11">
        <v>0.6333333333333333</v>
      </c>
    </row>
    <row r="52426" spans="1:13">
      <c r="A52426" s="11">
        <v>52425</v>
      </c>
      <c r="B52426" s="11" t="s">
        <v>21</v>
      </c>
      <c r="C52426" s="11">
        <v>430002</v>
      </c>
      <c r="D52426" s="22">
        <v>41826</v>
      </c>
      <c r="E52426" s="11">
        <v>3.5</v>
      </c>
      <c r="F52426" s="11">
        <v>10.5</v>
      </c>
      <c r="G52426" s="11">
        <v>7.5666666666666664</v>
      </c>
    </row>
    <row r="52427" spans="1:13">
      <c r="A52427" s="11">
        <v>52426</v>
      </c>
      <c r="B52427" s="11" t="s">
        <v>21</v>
      </c>
      <c r="C52427" s="11">
        <v>430002</v>
      </c>
      <c r="D52427" s="22">
        <v>41827</v>
      </c>
      <c r="E52427" s="11">
        <v>-1.5</v>
      </c>
      <c r="F52427" s="11">
        <v>5.9</v>
      </c>
      <c r="G52427" s="11">
        <v>2.6636363636363636</v>
      </c>
      <c r="K52427" s="11">
        <v>57</v>
      </c>
      <c r="L52427" s="11">
        <v>94</v>
      </c>
      <c r="M52427" s="11">
        <v>73</v>
      </c>
    </row>
    <row r="52428" spans="1:13">
      <c r="A52428" s="11">
        <v>52427</v>
      </c>
      <c r="B52428" s="11" t="s">
        <v>21</v>
      </c>
      <c r="C52428" s="11">
        <v>430002</v>
      </c>
      <c r="D52428" s="22">
        <v>41828</v>
      </c>
      <c r="E52428" s="11">
        <v>-2.4</v>
      </c>
      <c r="F52428" s="11">
        <v>4</v>
      </c>
      <c r="G52428" s="11">
        <v>7.2727272727272751E-2</v>
      </c>
      <c r="K52428" s="11">
        <v>68</v>
      </c>
      <c r="L52428" s="11">
        <v>96</v>
      </c>
      <c r="M52428" s="11">
        <v>85.555555555555557</v>
      </c>
    </row>
    <row r="52429" spans="1:13">
      <c r="A52429" s="11">
        <v>52428</v>
      </c>
      <c r="B52429" s="11" t="s">
        <v>21</v>
      </c>
      <c r="C52429" s="11">
        <v>430002</v>
      </c>
      <c r="D52429" s="22">
        <v>41829</v>
      </c>
      <c r="E52429" s="11">
        <v>-5.3</v>
      </c>
      <c r="F52429" s="11">
        <v>5.4</v>
      </c>
      <c r="G52429" s="11">
        <v>0.14545454545454545</v>
      </c>
      <c r="K52429" s="11">
        <v>61</v>
      </c>
      <c r="L52429" s="11">
        <v>96</v>
      </c>
      <c r="M52429" s="11">
        <v>80.444444444444443</v>
      </c>
    </row>
    <row r="52430" spans="1:13">
      <c r="A52430" s="11">
        <v>52429</v>
      </c>
      <c r="B52430" s="11" t="s">
        <v>21</v>
      </c>
      <c r="C52430" s="11">
        <v>430002</v>
      </c>
      <c r="D52430" s="22">
        <v>41830</v>
      </c>
      <c r="E52430" s="11">
        <v>-4.8</v>
      </c>
      <c r="F52430" s="11">
        <v>6.4</v>
      </c>
      <c r="G52430" s="11">
        <v>0.3454545454545454</v>
      </c>
      <c r="K52430" s="11">
        <v>66</v>
      </c>
      <c r="L52430" s="11">
        <v>97</v>
      </c>
      <c r="M52430" s="11">
        <v>85.111111111111114</v>
      </c>
    </row>
    <row r="52431" spans="1:13">
      <c r="A52431" s="11">
        <v>52430</v>
      </c>
      <c r="B52431" s="11" t="s">
        <v>21</v>
      </c>
      <c r="C52431" s="11">
        <v>430002</v>
      </c>
      <c r="D52431" s="22">
        <v>41831</v>
      </c>
      <c r="E52431" s="11">
        <v>-1.4</v>
      </c>
      <c r="F52431" s="11">
        <v>3.7</v>
      </c>
      <c r="G52431" s="11">
        <v>0.56999999999999995</v>
      </c>
      <c r="K52431" s="11">
        <v>84</v>
      </c>
      <c r="L52431" s="11">
        <v>98</v>
      </c>
      <c r="M52431" s="11">
        <v>94.5</v>
      </c>
    </row>
    <row r="52432" spans="1:13">
      <c r="A52432" s="11">
        <v>52431</v>
      </c>
      <c r="B52432" s="11" t="s">
        <v>21</v>
      </c>
      <c r="C52432" s="11">
        <v>430002</v>
      </c>
      <c r="D52432" s="22">
        <v>41832</v>
      </c>
      <c r="E52432" s="11">
        <v>-1.2</v>
      </c>
      <c r="F52432" s="11">
        <v>4.3</v>
      </c>
      <c r="G52432" s="11">
        <v>1.0999999999999999</v>
      </c>
    </row>
    <row r="52433" spans="1:13">
      <c r="A52433" s="11">
        <v>52432</v>
      </c>
      <c r="B52433" s="11" t="s">
        <v>21</v>
      </c>
      <c r="C52433" s="11">
        <v>430002</v>
      </c>
      <c r="D52433" s="22">
        <v>41833</v>
      </c>
      <c r="E52433" s="11">
        <v>0.5</v>
      </c>
      <c r="F52433" s="11">
        <v>9.6999999999999993</v>
      </c>
      <c r="G52433" s="11">
        <v>3.6999999999999997</v>
      </c>
    </row>
    <row r="52434" spans="1:13">
      <c r="A52434" s="11">
        <v>52433</v>
      </c>
      <c r="B52434" s="11" t="s">
        <v>21</v>
      </c>
      <c r="C52434" s="11">
        <v>430002</v>
      </c>
      <c r="D52434" s="22">
        <v>41834</v>
      </c>
      <c r="E52434" s="11">
        <v>3.8</v>
      </c>
      <c r="F52434" s="11">
        <v>7.9</v>
      </c>
      <c r="G52434" s="11">
        <v>6.209090909090909</v>
      </c>
      <c r="K52434" s="11">
        <v>82</v>
      </c>
      <c r="L52434" s="11">
        <v>97</v>
      </c>
      <c r="M52434" s="11">
        <v>89.555555555555557</v>
      </c>
    </row>
    <row r="52435" spans="1:13">
      <c r="A52435" s="11">
        <v>52434</v>
      </c>
      <c r="B52435" s="11" t="s">
        <v>21</v>
      </c>
      <c r="C52435" s="11">
        <v>430002</v>
      </c>
      <c r="D52435" s="22">
        <v>41835</v>
      </c>
      <c r="E52435" s="11">
        <v>3.5</v>
      </c>
      <c r="F52435" s="11">
        <v>6.9</v>
      </c>
      <c r="G52435" s="11">
        <v>5.5090909090909088</v>
      </c>
      <c r="K52435" s="11">
        <v>81</v>
      </c>
      <c r="L52435" s="11">
        <v>95</v>
      </c>
      <c r="M52435" s="11">
        <v>88.222222222222229</v>
      </c>
    </row>
    <row r="52436" spans="1:13">
      <c r="A52436" s="11">
        <v>52435</v>
      </c>
      <c r="B52436" s="11" t="s">
        <v>21</v>
      </c>
      <c r="C52436" s="11">
        <v>430002</v>
      </c>
      <c r="D52436" s="22">
        <v>41836</v>
      </c>
      <c r="E52436" s="11">
        <v>2.5</v>
      </c>
      <c r="F52436" s="11">
        <v>6</v>
      </c>
      <c r="G52436" s="11">
        <v>4.166666666666667</v>
      </c>
    </row>
    <row r="52437" spans="1:13">
      <c r="A52437" s="11">
        <v>52436</v>
      </c>
      <c r="B52437" s="11" t="s">
        <v>21</v>
      </c>
      <c r="C52437" s="11">
        <v>430002</v>
      </c>
      <c r="D52437" s="22">
        <v>41837</v>
      </c>
      <c r="E52437" s="11">
        <v>0.3</v>
      </c>
      <c r="F52437" s="11">
        <v>5.6</v>
      </c>
      <c r="G52437" s="11">
        <v>3.1090909090909093</v>
      </c>
      <c r="K52437" s="11">
        <v>89</v>
      </c>
      <c r="L52437" s="11">
        <v>97</v>
      </c>
      <c r="M52437" s="11">
        <v>93.111111111111114</v>
      </c>
    </row>
    <row r="52438" spans="1:13">
      <c r="A52438" s="11">
        <v>52437</v>
      </c>
      <c r="B52438" s="11" t="s">
        <v>21</v>
      </c>
      <c r="C52438" s="11">
        <v>430002</v>
      </c>
      <c r="D52438" s="22">
        <v>41838</v>
      </c>
      <c r="E52438" s="11">
        <v>5.9</v>
      </c>
      <c r="F52438" s="11">
        <v>13.8</v>
      </c>
      <c r="G52438" s="11">
        <v>11.46</v>
      </c>
      <c r="K52438" s="11">
        <v>64</v>
      </c>
      <c r="L52438" s="11">
        <v>77</v>
      </c>
      <c r="M52438" s="11">
        <v>71.375</v>
      </c>
    </row>
    <row r="52439" spans="1:13">
      <c r="A52439" s="11">
        <v>52438</v>
      </c>
      <c r="B52439" s="11" t="s">
        <v>21</v>
      </c>
      <c r="C52439" s="11">
        <v>430002</v>
      </c>
      <c r="D52439" s="22">
        <v>41839</v>
      </c>
      <c r="E52439" s="11">
        <v>10.199999999999999</v>
      </c>
      <c r="F52439" s="11">
        <v>13</v>
      </c>
      <c r="G52439" s="11">
        <v>11.833333333333334</v>
      </c>
    </row>
    <row r="52440" spans="1:13">
      <c r="A52440" s="11">
        <v>52439</v>
      </c>
      <c r="B52440" s="11" t="s">
        <v>21</v>
      </c>
      <c r="C52440" s="11">
        <v>430002</v>
      </c>
      <c r="D52440" s="22">
        <v>41840</v>
      </c>
      <c r="E52440" s="11">
        <v>7.6</v>
      </c>
      <c r="F52440" s="11">
        <v>9.6</v>
      </c>
      <c r="G52440" s="11">
        <v>8.6</v>
      </c>
    </row>
    <row r="52441" spans="1:13">
      <c r="A52441" s="11">
        <v>52440</v>
      </c>
      <c r="B52441" s="11" t="s">
        <v>21</v>
      </c>
      <c r="C52441" s="11">
        <v>430002</v>
      </c>
      <c r="D52441" s="22">
        <v>41841</v>
      </c>
      <c r="E52441" s="11">
        <v>2.6</v>
      </c>
      <c r="F52441" s="11">
        <v>8.5</v>
      </c>
      <c r="G52441" s="11">
        <v>5.7333333333333334</v>
      </c>
    </row>
    <row r="52442" spans="1:13">
      <c r="A52442" s="11">
        <v>52441</v>
      </c>
      <c r="B52442" s="11" t="s">
        <v>21</v>
      </c>
      <c r="C52442" s="11">
        <v>430002</v>
      </c>
      <c r="D52442" s="22">
        <v>41842</v>
      </c>
      <c r="E52442" s="11">
        <v>-0.9</v>
      </c>
      <c r="F52442" s="11">
        <v>7</v>
      </c>
      <c r="G52442" s="11">
        <v>3.0666666666666664</v>
      </c>
    </row>
    <row r="52443" spans="1:13">
      <c r="A52443" s="11">
        <v>52442</v>
      </c>
      <c r="B52443" s="11" t="s">
        <v>21</v>
      </c>
      <c r="C52443" s="11">
        <v>430002</v>
      </c>
      <c r="D52443" s="22">
        <v>41843</v>
      </c>
      <c r="E52443" s="11">
        <v>3.9</v>
      </c>
      <c r="F52443" s="11">
        <v>8.3000000000000007</v>
      </c>
      <c r="G52443" s="11">
        <v>5.6333333333333329</v>
      </c>
    </row>
    <row r="52444" spans="1:13">
      <c r="A52444" s="11">
        <v>52443</v>
      </c>
      <c r="B52444" s="11" t="s">
        <v>21</v>
      </c>
      <c r="C52444" s="11">
        <v>430002</v>
      </c>
      <c r="D52444" s="22">
        <v>41844</v>
      </c>
      <c r="E52444" s="11">
        <v>3.4</v>
      </c>
      <c r="F52444" s="11">
        <v>5.5</v>
      </c>
      <c r="G52444" s="11">
        <v>4.7333333333333334</v>
      </c>
    </row>
    <row r="52445" spans="1:13">
      <c r="A52445" s="11">
        <v>52444</v>
      </c>
      <c r="B52445" s="11" t="s">
        <v>21</v>
      </c>
      <c r="C52445" s="11">
        <v>430002</v>
      </c>
      <c r="D52445" s="22">
        <v>41845</v>
      </c>
      <c r="E52445" s="11">
        <v>-0.2</v>
      </c>
      <c r="F52445" s="11">
        <v>5.9</v>
      </c>
      <c r="G52445" s="11">
        <v>2.9666666666666668</v>
      </c>
    </row>
    <row r="52446" spans="1:13">
      <c r="A52446" s="11">
        <v>52445</v>
      </c>
      <c r="B52446" s="11" t="s">
        <v>21</v>
      </c>
      <c r="C52446" s="11">
        <v>430002</v>
      </c>
      <c r="D52446" s="22">
        <v>41846</v>
      </c>
      <c r="E52446" s="11">
        <v>-4.3</v>
      </c>
      <c r="F52446" s="11">
        <v>2.2999999999999998</v>
      </c>
      <c r="G52446" s="11">
        <v>3.3333333333333361E-2</v>
      </c>
    </row>
    <row r="52447" spans="1:13">
      <c r="A52447" s="11">
        <v>52446</v>
      </c>
      <c r="B52447" s="11" t="s">
        <v>21</v>
      </c>
      <c r="C52447" s="11">
        <v>430002</v>
      </c>
      <c r="D52447" s="22">
        <v>41847</v>
      </c>
      <c r="E52447" s="11">
        <v>-0.1</v>
      </c>
      <c r="F52447" s="11">
        <v>0.6</v>
      </c>
      <c r="G52447" s="11">
        <v>0.3</v>
      </c>
    </row>
    <row r="52448" spans="1:13">
      <c r="A52448" s="11">
        <v>52447</v>
      </c>
      <c r="B52448" s="11" t="s">
        <v>21</v>
      </c>
      <c r="C52448" s="11">
        <v>430002</v>
      </c>
      <c r="D52448" s="22">
        <v>41848</v>
      </c>
      <c r="E52448" s="11">
        <v>0.1</v>
      </c>
      <c r="F52448" s="11">
        <v>8.4</v>
      </c>
      <c r="G52448" s="11">
        <v>4.1999999999999993</v>
      </c>
      <c r="K52448" s="11">
        <v>70</v>
      </c>
      <c r="L52448" s="11">
        <v>96</v>
      </c>
      <c r="M52448" s="11">
        <v>82.333333333333329</v>
      </c>
    </row>
    <row r="52449" spans="1:13">
      <c r="A52449" s="11">
        <v>52448</v>
      </c>
      <c r="B52449" s="11" t="s">
        <v>21</v>
      </c>
      <c r="C52449" s="11">
        <v>430002</v>
      </c>
      <c r="D52449" s="22">
        <v>41849</v>
      </c>
      <c r="F52449" s="11">
        <v>5.6</v>
      </c>
      <c r="G52449" s="11">
        <v>2.9090909090909092</v>
      </c>
      <c r="K52449" s="11">
        <v>85</v>
      </c>
      <c r="L52449" s="11">
        <v>98</v>
      </c>
      <c r="M52449" s="11">
        <v>92</v>
      </c>
    </row>
    <row r="52450" spans="1:13">
      <c r="A52450" s="11">
        <v>52449</v>
      </c>
      <c r="B52450" s="11" t="s">
        <v>21</v>
      </c>
      <c r="C52450" s="11">
        <v>430002</v>
      </c>
      <c r="D52450" s="22">
        <v>41850</v>
      </c>
      <c r="E52450" s="11">
        <v>0.9</v>
      </c>
      <c r="F52450" s="11">
        <v>6.1</v>
      </c>
      <c r="G52450" s="11">
        <v>3.8272727272727276</v>
      </c>
      <c r="K52450" s="11">
        <v>91</v>
      </c>
      <c r="L52450" s="11">
        <v>98</v>
      </c>
      <c r="M52450" s="11">
        <v>93.888888888888886</v>
      </c>
    </row>
    <row r="52451" spans="1:13">
      <c r="A52451" s="11">
        <v>52450</v>
      </c>
      <c r="B52451" s="11" t="s">
        <v>21</v>
      </c>
      <c r="C52451" s="11">
        <v>430002</v>
      </c>
      <c r="D52451" s="22">
        <v>41851</v>
      </c>
      <c r="E52451" s="11">
        <v>3.3</v>
      </c>
      <c r="F52451" s="11">
        <v>7.5</v>
      </c>
      <c r="G52451" s="11">
        <v>5.6363636363636367</v>
      </c>
      <c r="K52451" s="11">
        <v>92</v>
      </c>
      <c r="L52451" s="11">
        <v>97</v>
      </c>
      <c r="M52451" s="11">
        <v>94.222222222222229</v>
      </c>
    </row>
    <row r="52452" spans="1:13">
      <c r="A52452" s="11">
        <v>52451</v>
      </c>
      <c r="B52452" s="11" t="s">
        <v>21</v>
      </c>
      <c r="C52452" s="11">
        <v>430002</v>
      </c>
      <c r="D52452" s="22">
        <v>41852</v>
      </c>
      <c r="E52452" s="11">
        <v>4.7</v>
      </c>
      <c r="F52452" s="11">
        <v>5.9</v>
      </c>
      <c r="G52452" s="11">
        <v>5.08</v>
      </c>
      <c r="K52452" s="11">
        <v>90</v>
      </c>
      <c r="L52452" s="11">
        <v>96</v>
      </c>
      <c r="M52452" s="11">
        <v>94.75</v>
      </c>
    </row>
    <row r="52453" spans="1:13">
      <c r="A52453" s="11">
        <v>52452</v>
      </c>
      <c r="B52453" s="11" t="s">
        <v>21</v>
      </c>
      <c r="C52453" s="11">
        <v>430002</v>
      </c>
      <c r="D52453" s="22">
        <v>41853</v>
      </c>
      <c r="E52453" s="11">
        <v>5.0999999999999996</v>
      </c>
      <c r="F52453" s="11">
        <v>6</v>
      </c>
      <c r="G52453" s="11">
        <v>5.6333333333333329</v>
      </c>
    </row>
    <row r="52454" spans="1:13">
      <c r="A52454" s="11">
        <v>52453</v>
      </c>
      <c r="B52454" s="11" t="s">
        <v>21</v>
      </c>
      <c r="C52454" s="11">
        <v>430002</v>
      </c>
      <c r="D52454" s="22">
        <v>41854</v>
      </c>
      <c r="E52454" s="11">
        <v>1.9</v>
      </c>
      <c r="F52454" s="11">
        <v>4.4000000000000004</v>
      </c>
      <c r="G52454" s="11">
        <v>3.5</v>
      </c>
    </row>
    <row r="52455" spans="1:13">
      <c r="A52455" s="11">
        <v>52454</v>
      </c>
      <c r="B52455" s="11" t="s">
        <v>21</v>
      </c>
      <c r="C52455" s="11">
        <v>430002</v>
      </c>
      <c r="D52455" s="22">
        <v>41855</v>
      </c>
      <c r="E52455" s="11">
        <v>2.2999999999999998</v>
      </c>
      <c r="F52455" s="11">
        <v>9.9</v>
      </c>
      <c r="G52455" s="11">
        <v>6.7818181818181813</v>
      </c>
      <c r="K52455" s="11">
        <v>44</v>
      </c>
      <c r="L52455" s="11">
        <v>88</v>
      </c>
      <c r="M52455" s="11">
        <v>60.111111111111114</v>
      </c>
    </row>
    <row r="52456" spans="1:13">
      <c r="A52456" s="11">
        <v>52455</v>
      </c>
      <c r="B52456" s="11" t="s">
        <v>21</v>
      </c>
      <c r="C52456" s="11">
        <v>430002</v>
      </c>
      <c r="D52456" s="22">
        <v>41856</v>
      </c>
      <c r="E52456" s="11">
        <v>2.5</v>
      </c>
      <c r="F52456" s="11">
        <v>5.2</v>
      </c>
      <c r="G52456" s="11">
        <v>4.0272727272727273</v>
      </c>
      <c r="K52456" s="11">
        <v>89</v>
      </c>
      <c r="L52456" s="11">
        <v>95</v>
      </c>
      <c r="M52456" s="11">
        <v>91</v>
      </c>
    </row>
    <row r="52457" spans="1:13">
      <c r="A52457" s="11">
        <v>52456</v>
      </c>
      <c r="B52457" s="11" t="s">
        <v>21</v>
      </c>
      <c r="C52457" s="11">
        <v>430002</v>
      </c>
      <c r="D52457" s="22">
        <v>41857</v>
      </c>
      <c r="E52457" s="11">
        <v>4.5</v>
      </c>
      <c r="F52457" s="11">
        <v>9.3000000000000007</v>
      </c>
      <c r="G52457" s="11">
        <v>6.9090909090909092</v>
      </c>
      <c r="K52457" s="11">
        <v>46</v>
      </c>
      <c r="L52457" s="11">
        <v>82</v>
      </c>
      <c r="M52457" s="11">
        <v>63.222222222222221</v>
      </c>
    </row>
    <row r="52458" spans="1:13">
      <c r="A52458" s="11">
        <v>52457</v>
      </c>
      <c r="B52458" s="11" t="s">
        <v>21</v>
      </c>
      <c r="C52458" s="11">
        <v>430002</v>
      </c>
      <c r="D52458" s="22">
        <v>41858</v>
      </c>
      <c r="E52458" s="11">
        <v>5.0999999999999996</v>
      </c>
      <c r="F52458" s="11">
        <v>10.199999999999999</v>
      </c>
      <c r="G52458" s="11">
        <v>7.5</v>
      </c>
      <c r="K52458" s="11">
        <v>60</v>
      </c>
      <c r="L52458" s="11">
        <v>77</v>
      </c>
      <c r="M52458" s="11">
        <v>71.777777777777771</v>
      </c>
    </row>
    <row r="52459" spans="1:13">
      <c r="A52459" s="11">
        <v>52458</v>
      </c>
      <c r="B52459" s="11" t="s">
        <v>21</v>
      </c>
      <c r="C52459" s="11">
        <v>430002</v>
      </c>
      <c r="D52459" s="22">
        <v>41859</v>
      </c>
      <c r="E52459" s="11">
        <v>3.2</v>
      </c>
      <c r="F52459" s="11">
        <v>13.6</v>
      </c>
      <c r="G52459" s="11">
        <v>9.6499999999999986</v>
      </c>
      <c r="K52459" s="11">
        <v>40</v>
      </c>
      <c r="L52459" s="11">
        <v>81</v>
      </c>
      <c r="M52459" s="11">
        <v>52</v>
      </c>
    </row>
    <row r="52460" spans="1:13">
      <c r="A52460" s="11">
        <v>52459</v>
      </c>
      <c r="B52460" s="11" t="s">
        <v>21</v>
      </c>
      <c r="C52460" s="11">
        <v>430002</v>
      </c>
      <c r="D52460" s="22">
        <v>41860</v>
      </c>
      <c r="E52460" s="11">
        <v>3.5</v>
      </c>
      <c r="F52460" s="11">
        <v>10.5</v>
      </c>
      <c r="G52460" s="11">
        <v>7.2</v>
      </c>
    </row>
    <row r="52461" spans="1:13">
      <c r="A52461" s="11">
        <v>52460</v>
      </c>
      <c r="B52461" s="11" t="s">
        <v>21</v>
      </c>
      <c r="C52461" s="11">
        <v>430002</v>
      </c>
      <c r="D52461" s="22">
        <v>41861</v>
      </c>
      <c r="E52461" s="11">
        <v>4</v>
      </c>
      <c r="F52461" s="11">
        <v>7.2</v>
      </c>
      <c r="G52461" s="11">
        <v>5.2333333333333334</v>
      </c>
    </row>
    <row r="52462" spans="1:13">
      <c r="A52462" s="11">
        <v>52461</v>
      </c>
      <c r="B52462" s="11" t="s">
        <v>21</v>
      </c>
      <c r="C52462" s="11">
        <v>430002</v>
      </c>
      <c r="D52462" s="22">
        <v>41862</v>
      </c>
      <c r="E52462" s="11">
        <v>3.5</v>
      </c>
      <c r="F52462" s="11">
        <v>6.2</v>
      </c>
      <c r="G52462" s="11">
        <v>5.2090909090909099</v>
      </c>
      <c r="K52462" s="11">
        <v>68</v>
      </c>
      <c r="L52462" s="11">
        <v>86</v>
      </c>
      <c r="M52462" s="11">
        <v>77</v>
      </c>
    </row>
    <row r="52463" spans="1:13">
      <c r="A52463" s="11">
        <v>52462</v>
      </c>
      <c r="B52463" s="11" t="s">
        <v>21</v>
      </c>
      <c r="C52463" s="11">
        <v>430002</v>
      </c>
      <c r="D52463" s="22">
        <v>41863</v>
      </c>
      <c r="E52463" s="11">
        <v>4.2</v>
      </c>
      <c r="F52463" s="11">
        <v>8.8000000000000007</v>
      </c>
      <c r="G52463" s="11">
        <v>6.7181818181818187</v>
      </c>
      <c r="K52463" s="11">
        <v>45</v>
      </c>
      <c r="L52463" s="11">
        <v>57</v>
      </c>
      <c r="M52463" s="11">
        <v>50.666666666666664</v>
      </c>
    </row>
    <row r="52464" spans="1:13">
      <c r="A52464" s="11">
        <v>52463</v>
      </c>
      <c r="B52464" s="11" t="s">
        <v>21</v>
      </c>
      <c r="C52464" s="11">
        <v>430002</v>
      </c>
      <c r="D52464" s="22">
        <v>41864</v>
      </c>
      <c r="E52464" s="11">
        <v>3.4</v>
      </c>
      <c r="F52464" s="11">
        <v>9.8000000000000007</v>
      </c>
      <c r="G52464" s="11">
        <v>6.9454545454545444</v>
      </c>
      <c r="K52464" s="11">
        <v>38</v>
      </c>
      <c r="L52464" s="11">
        <v>61</v>
      </c>
      <c r="M52464" s="11">
        <v>47</v>
      </c>
    </row>
    <row r="52465" spans="1:13">
      <c r="A52465" s="11">
        <v>52464</v>
      </c>
      <c r="B52465" s="11" t="s">
        <v>21</v>
      </c>
      <c r="C52465" s="11">
        <v>430002</v>
      </c>
      <c r="D52465" s="22">
        <v>41865</v>
      </c>
      <c r="E52465" s="11">
        <v>-3.7</v>
      </c>
      <c r="F52465" s="11">
        <v>11.5</v>
      </c>
      <c r="G52465" s="11">
        <v>3.7272727272727271</v>
      </c>
      <c r="K52465" s="11">
        <v>30</v>
      </c>
      <c r="L52465" s="11">
        <v>96</v>
      </c>
      <c r="M52465" s="11">
        <v>64.777777777777771</v>
      </c>
    </row>
    <row r="52466" spans="1:13">
      <c r="A52466" s="11">
        <v>52465</v>
      </c>
      <c r="B52466" s="11" t="s">
        <v>21</v>
      </c>
      <c r="C52466" s="11">
        <v>430002</v>
      </c>
      <c r="D52466" s="22">
        <v>41866</v>
      </c>
      <c r="E52466" s="11">
        <v>0.8</v>
      </c>
      <c r="F52466" s="11">
        <v>9.3000000000000007</v>
      </c>
      <c r="G52466" s="11">
        <v>4.9333333333333336</v>
      </c>
    </row>
    <row r="52467" spans="1:13">
      <c r="A52467" s="11">
        <v>52466</v>
      </c>
      <c r="B52467" s="11" t="s">
        <v>21</v>
      </c>
      <c r="C52467" s="11">
        <v>430002</v>
      </c>
      <c r="D52467" s="22">
        <v>41867</v>
      </c>
      <c r="E52467" s="11">
        <v>5.9</v>
      </c>
      <c r="F52467" s="11">
        <v>11.1</v>
      </c>
      <c r="G52467" s="11">
        <v>8.4666666666666668</v>
      </c>
    </row>
    <row r="52468" spans="1:13">
      <c r="A52468" s="11">
        <v>52467</v>
      </c>
      <c r="B52468" s="11" t="s">
        <v>21</v>
      </c>
      <c r="C52468" s="11">
        <v>430002</v>
      </c>
      <c r="D52468" s="22">
        <v>41868</v>
      </c>
      <c r="E52468" s="11">
        <v>7.3</v>
      </c>
      <c r="F52468" s="11">
        <v>12.3</v>
      </c>
      <c r="G52468" s="11">
        <v>9.5666666666666664</v>
      </c>
    </row>
    <row r="52469" spans="1:13">
      <c r="A52469" s="11">
        <v>52468</v>
      </c>
      <c r="B52469" s="11" t="s">
        <v>21</v>
      </c>
      <c r="C52469" s="11">
        <v>430002</v>
      </c>
      <c r="D52469" s="22">
        <v>41869</v>
      </c>
      <c r="E52469" s="11">
        <v>10.1</v>
      </c>
      <c r="F52469" s="11">
        <v>15</v>
      </c>
      <c r="G52469" s="11">
        <v>13.227272727272727</v>
      </c>
      <c r="K52469" s="11">
        <v>63</v>
      </c>
      <c r="L52469" s="11">
        <v>80</v>
      </c>
      <c r="M52469" s="11">
        <v>69.111111111111114</v>
      </c>
    </row>
    <row r="52470" spans="1:13">
      <c r="A52470" s="11">
        <v>52469</v>
      </c>
      <c r="B52470" s="11" t="s">
        <v>21</v>
      </c>
      <c r="C52470" s="11">
        <v>430002</v>
      </c>
      <c r="D52470" s="22">
        <v>41870</v>
      </c>
      <c r="E52470" s="11">
        <v>6.6</v>
      </c>
      <c r="F52470" s="11">
        <v>13.4</v>
      </c>
      <c r="G52470" s="11">
        <v>9.8454545454545457</v>
      </c>
      <c r="K52470" s="11">
        <v>66</v>
      </c>
      <c r="L52470" s="11">
        <v>96</v>
      </c>
      <c r="M52470" s="11">
        <v>80.777777777777771</v>
      </c>
    </row>
    <row r="52471" spans="1:13">
      <c r="A52471" s="11">
        <v>52470</v>
      </c>
      <c r="B52471" s="11" t="s">
        <v>21</v>
      </c>
      <c r="C52471" s="11">
        <v>430002</v>
      </c>
      <c r="D52471" s="22">
        <v>41871</v>
      </c>
      <c r="E52471" s="11">
        <v>7.3</v>
      </c>
      <c r="F52471" s="11">
        <v>11.4</v>
      </c>
      <c r="G52471" s="11">
        <v>10.000000000000002</v>
      </c>
      <c r="K52471" s="11">
        <v>73</v>
      </c>
      <c r="L52471" s="11">
        <v>94</v>
      </c>
      <c r="M52471" s="11">
        <v>81.888888888888886</v>
      </c>
    </row>
    <row r="52472" spans="1:13">
      <c r="A52472" s="11">
        <v>52471</v>
      </c>
      <c r="B52472" s="11" t="s">
        <v>21</v>
      </c>
      <c r="C52472" s="11">
        <v>430002</v>
      </c>
      <c r="D52472" s="22">
        <v>41872</v>
      </c>
      <c r="E52472" s="11">
        <v>4.5</v>
      </c>
      <c r="F52472" s="11">
        <v>14.3</v>
      </c>
      <c r="G52472" s="11">
        <v>8.5909090909090917</v>
      </c>
      <c r="K52472" s="11">
        <v>50</v>
      </c>
      <c r="L52472" s="11">
        <v>96</v>
      </c>
      <c r="M52472" s="11">
        <v>76.888888888888886</v>
      </c>
    </row>
    <row r="52473" spans="1:13">
      <c r="A52473" s="11">
        <v>52472</v>
      </c>
      <c r="B52473" s="11" t="s">
        <v>21</v>
      </c>
      <c r="C52473" s="11">
        <v>430002</v>
      </c>
      <c r="D52473" s="22">
        <v>41873</v>
      </c>
      <c r="E52473" s="11">
        <v>2.8</v>
      </c>
      <c r="F52473" s="11">
        <v>15.4</v>
      </c>
      <c r="G52473" s="11">
        <v>9.74</v>
      </c>
      <c r="K52473" s="11">
        <v>45</v>
      </c>
      <c r="L52473" s="11">
        <v>97</v>
      </c>
      <c r="M52473" s="11">
        <v>64.75</v>
      </c>
    </row>
    <row r="52474" spans="1:13">
      <c r="A52474" s="11">
        <v>52473</v>
      </c>
      <c r="B52474" s="11" t="s">
        <v>21</v>
      </c>
      <c r="C52474" s="11">
        <v>430002</v>
      </c>
      <c r="D52474" s="22">
        <v>41874</v>
      </c>
      <c r="E52474" s="11">
        <v>6.4</v>
      </c>
      <c r="F52474" s="11">
        <v>12.2</v>
      </c>
      <c r="G52474" s="11">
        <v>9.6</v>
      </c>
    </row>
    <row r="52475" spans="1:13">
      <c r="A52475" s="11">
        <v>52474</v>
      </c>
      <c r="B52475" s="11" t="s">
        <v>21</v>
      </c>
      <c r="C52475" s="11">
        <v>430002</v>
      </c>
      <c r="D52475" s="22">
        <v>41875</v>
      </c>
      <c r="E52475" s="11">
        <v>3.5</v>
      </c>
      <c r="F52475" s="11">
        <v>9</v>
      </c>
      <c r="G52475" s="11">
        <v>6.2333333333333334</v>
      </c>
    </row>
    <row r="52476" spans="1:13">
      <c r="A52476" s="11">
        <v>52475</v>
      </c>
      <c r="B52476" s="11" t="s">
        <v>21</v>
      </c>
      <c r="C52476" s="11">
        <v>430002</v>
      </c>
      <c r="D52476" s="22">
        <v>41876</v>
      </c>
      <c r="E52476" s="11">
        <v>-0.6</v>
      </c>
      <c r="F52476" s="11">
        <v>11.6</v>
      </c>
      <c r="G52476" s="11">
        <v>5.1727272727272728</v>
      </c>
      <c r="K52476" s="11">
        <v>53</v>
      </c>
      <c r="L52476" s="11">
        <v>98</v>
      </c>
      <c r="M52476" s="11">
        <v>77.888888888888886</v>
      </c>
    </row>
    <row r="52477" spans="1:13">
      <c r="A52477" s="11">
        <v>52476</v>
      </c>
      <c r="B52477" s="11" t="s">
        <v>21</v>
      </c>
      <c r="C52477" s="11">
        <v>430002</v>
      </c>
      <c r="D52477" s="22">
        <v>41877</v>
      </c>
      <c r="E52477" s="11">
        <v>-0.7</v>
      </c>
      <c r="F52477" s="11">
        <v>13.1</v>
      </c>
      <c r="G52477" s="11">
        <v>5.745454545454546</v>
      </c>
      <c r="K52477" s="11">
        <v>46</v>
      </c>
      <c r="L52477" s="11">
        <v>98</v>
      </c>
      <c r="M52477" s="11">
        <v>73.555555555555557</v>
      </c>
    </row>
    <row r="52478" spans="1:13">
      <c r="A52478" s="11">
        <v>52477</v>
      </c>
      <c r="B52478" s="11" t="s">
        <v>21</v>
      </c>
      <c r="C52478" s="11">
        <v>430002</v>
      </c>
      <c r="D52478" s="22">
        <v>41878</v>
      </c>
      <c r="E52478" s="11">
        <v>-0.6</v>
      </c>
      <c r="F52478" s="11">
        <v>13.5</v>
      </c>
      <c r="G52478" s="11">
        <v>7</v>
      </c>
      <c r="K52478" s="11">
        <v>48</v>
      </c>
      <c r="L52478" s="11">
        <v>98</v>
      </c>
      <c r="M52478" s="11">
        <v>66.666666666666671</v>
      </c>
    </row>
    <row r="52479" spans="1:13">
      <c r="A52479" s="11">
        <v>52478</v>
      </c>
      <c r="B52479" s="11" t="s">
        <v>21</v>
      </c>
      <c r="C52479" s="11">
        <v>430002</v>
      </c>
      <c r="D52479" s="22">
        <v>41879</v>
      </c>
      <c r="E52479" s="11">
        <v>0.9</v>
      </c>
      <c r="F52479" s="11">
        <v>14.6</v>
      </c>
      <c r="G52479" s="11">
        <v>8.9818181818181806</v>
      </c>
      <c r="K52479" s="11">
        <v>42</v>
      </c>
      <c r="L52479" s="11">
        <v>91</v>
      </c>
      <c r="M52479" s="11">
        <v>58.777777777777779</v>
      </c>
    </row>
    <row r="52480" spans="1:13">
      <c r="A52480" s="11">
        <v>52479</v>
      </c>
      <c r="B52480" s="11" t="s">
        <v>21</v>
      </c>
      <c r="C52480" s="11">
        <v>430002</v>
      </c>
      <c r="D52480" s="22">
        <v>41880</v>
      </c>
      <c r="E52480" s="11">
        <v>2.4</v>
      </c>
      <c r="F52480" s="11">
        <v>10.6</v>
      </c>
      <c r="G52480" s="11">
        <v>7.1899999999999995</v>
      </c>
      <c r="K52480" s="11">
        <v>67</v>
      </c>
      <c r="L52480" s="11">
        <v>95</v>
      </c>
      <c r="M52480" s="11">
        <v>75.375</v>
      </c>
    </row>
    <row r="52481" spans="1:13">
      <c r="A52481" s="11">
        <v>52480</v>
      </c>
      <c r="B52481" s="11" t="s">
        <v>21</v>
      </c>
      <c r="C52481" s="11">
        <v>430002</v>
      </c>
      <c r="D52481" s="22">
        <v>41881</v>
      </c>
      <c r="E52481" s="11">
        <v>5.3</v>
      </c>
      <c r="F52481" s="11">
        <v>13.4</v>
      </c>
      <c r="G52481" s="11">
        <v>8.2999999999999989</v>
      </c>
    </row>
    <row r="52482" spans="1:13">
      <c r="A52482" s="11">
        <v>52481</v>
      </c>
      <c r="B52482" s="11" t="s">
        <v>21</v>
      </c>
      <c r="C52482" s="11">
        <v>430002</v>
      </c>
      <c r="D52482" s="22">
        <v>41882</v>
      </c>
      <c r="E52482" s="11">
        <v>1.4</v>
      </c>
      <c r="F52482" s="11">
        <v>12.4</v>
      </c>
      <c r="G52482" s="11">
        <v>7.833333333333333</v>
      </c>
    </row>
    <row r="52483" spans="1:13">
      <c r="A52483" s="11">
        <v>52482</v>
      </c>
      <c r="B52483" s="11" t="s">
        <v>21</v>
      </c>
      <c r="C52483" s="11">
        <v>430002</v>
      </c>
      <c r="D52483" s="22">
        <v>41883</v>
      </c>
      <c r="E52483" s="11">
        <v>5.3</v>
      </c>
      <c r="F52483" s="11">
        <v>14.1</v>
      </c>
      <c r="G52483" s="11">
        <v>9.9090909090909083</v>
      </c>
      <c r="K52483" s="11">
        <v>57</v>
      </c>
      <c r="L52483" s="11">
        <v>91</v>
      </c>
      <c r="M52483" s="11">
        <v>74</v>
      </c>
    </row>
    <row r="52484" spans="1:13">
      <c r="A52484" s="11">
        <v>52483</v>
      </c>
      <c r="B52484" s="11" t="s">
        <v>21</v>
      </c>
      <c r="C52484" s="11">
        <v>430002</v>
      </c>
      <c r="D52484" s="22">
        <v>41884</v>
      </c>
      <c r="E52484" s="11">
        <v>5.5</v>
      </c>
      <c r="F52484" s="11">
        <v>13.4</v>
      </c>
      <c r="G52484" s="11">
        <v>9.9909090909090903</v>
      </c>
      <c r="K52484" s="11">
        <v>55</v>
      </c>
      <c r="L52484" s="11">
        <v>95</v>
      </c>
      <c r="M52484" s="11">
        <v>73.222222222222229</v>
      </c>
    </row>
    <row r="52485" spans="1:13">
      <c r="A52485" s="11">
        <v>52484</v>
      </c>
      <c r="B52485" s="11" t="s">
        <v>21</v>
      </c>
      <c r="C52485" s="11">
        <v>430002</v>
      </c>
      <c r="D52485" s="22">
        <v>41885</v>
      </c>
      <c r="E52485" s="11">
        <v>7.6</v>
      </c>
      <c r="F52485" s="11">
        <v>13.2</v>
      </c>
      <c r="G52485" s="11">
        <v>10.545454545454545</v>
      </c>
      <c r="K52485" s="11">
        <v>58</v>
      </c>
      <c r="L52485" s="11">
        <v>85</v>
      </c>
      <c r="M52485" s="11">
        <v>72.222222222222229</v>
      </c>
    </row>
    <row r="52486" spans="1:13">
      <c r="A52486" s="11">
        <v>52485</v>
      </c>
      <c r="B52486" s="11" t="s">
        <v>21</v>
      </c>
      <c r="C52486" s="11">
        <v>430002</v>
      </c>
      <c r="D52486" s="22">
        <v>41886</v>
      </c>
      <c r="E52486" s="11">
        <v>2.9</v>
      </c>
      <c r="F52486" s="11">
        <v>14.4</v>
      </c>
      <c r="G52486" s="11">
        <v>8.4090909090909083</v>
      </c>
      <c r="K52486" s="11">
        <v>48</v>
      </c>
      <c r="L52486" s="11">
        <v>97</v>
      </c>
      <c r="M52486" s="11">
        <v>72.222222222222229</v>
      </c>
    </row>
    <row r="52487" spans="1:13">
      <c r="A52487" s="11">
        <v>52486</v>
      </c>
      <c r="B52487" s="11" t="s">
        <v>21</v>
      </c>
      <c r="C52487" s="11">
        <v>430002</v>
      </c>
      <c r="D52487" s="22">
        <v>41887</v>
      </c>
      <c r="E52487" s="11">
        <v>4.8</v>
      </c>
      <c r="F52487" s="11">
        <v>11.6</v>
      </c>
      <c r="G52487" s="11">
        <v>9.15</v>
      </c>
      <c r="K52487" s="11">
        <v>64</v>
      </c>
      <c r="L52487" s="11">
        <v>86</v>
      </c>
      <c r="M52487" s="11">
        <v>73.375</v>
      </c>
    </row>
    <row r="52488" spans="1:13">
      <c r="A52488" s="11">
        <v>52487</v>
      </c>
      <c r="B52488" s="11" t="s">
        <v>21</v>
      </c>
      <c r="C52488" s="11">
        <v>430002</v>
      </c>
      <c r="D52488" s="22">
        <v>41888</v>
      </c>
      <c r="E52488" s="11">
        <v>4</v>
      </c>
      <c r="F52488" s="11">
        <v>9.6999999999999993</v>
      </c>
      <c r="G52488" s="11">
        <v>6.6333333333333329</v>
      </c>
    </row>
    <row r="52489" spans="1:13">
      <c r="A52489" s="11">
        <v>52488</v>
      </c>
      <c r="B52489" s="11" t="s">
        <v>21</v>
      </c>
      <c r="C52489" s="11">
        <v>430002</v>
      </c>
      <c r="D52489" s="22">
        <v>41889</v>
      </c>
      <c r="E52489" s="11">
        <v>4.9000000000000004</v>
      </c>
      <c r="F52489" s="11">
        <v>10.1</v>
      </c>
      <c r="G52489" s="11">
        <v>7.4333333333333327</v>
      </c>
    </row>
    <row r="52490" spans="1:13">
      <c r="A52490" s="11">
        <v>52489</v>
      </c>
      <c r="B52490" s="11" t="s">
        <v>21</v>
      </c>
      <c r="C52490" s="11">
        <v>430002</v>
      </c>
      <c r="D52490" s="22">
        <v>41890</v>
      </c>
      <c r="E52490" s="11">
        <v>3.7</v>
      </c>
      <c r="F52490" s="11">
        <v>7.4</v>
      </c>
      <c r="G52490" s="11">
        <v>5.3666666666666671</v>
      </c>
    </row>
    <row r="52491" spans="1:13">
      <c r="A52491" s="11">
        <v>52490</v>
      </c>
      <c r="B52491" s="11" t="s">
        <v>21</v>
      </c>
      <c r="C52491" s="11">
        <v>430002</v>
      </c>
      <c r="D52491" s="22">
        <v>41891</v>
      </c>
      <c r="E52491" s="11">
        <v>2</v>
      </c>
      <c r="F52491" s="11">
        <v>4.9000000000000004</v>
      </c>
      <c r="G52491" s="11">
        <v>3.9</v>
      </c>
    </row>
    <row r="52492" spans="1:13">
      <c r="A52492" s="11">
        <v>52491</v>
      </c>
      <c r="B52492" s="11" t="s">
        <v>21</v>
      </c>
      <c r="C52492" s="11">
        <v>430002</v>
      </c>
      <c r="D52492" s="22">
        <v>41892</v>
      </c>
      <c r="E52492" s="11">
        <v>4.3</v>
      </c>
      <c r="F52492" s="11">
        <v>9.5</v>
      </c>
      <c r="G52492" s="11">
        <v>6.2</v>
      </c>
    </row>
    <row r="52493" spans="1:13">
      <c r="A52493" s="11">
        <v>52492</v>
      </c>
      <c r="B52493" s="11" t="s">
        <v>21</v>
      </c>
      <c r="C52493" s="11">
        <v>430002</v>
      </c>
      <c r="D52493" s="22">
        <v>41893</v>
      </c>
      <c r="E52493" s="11">
        <v>-1.8</v>
      </c>
      <c r="F52493" s="11">
        <v>11.9</v>
      </c>
      <c r="G52493" s="11">
        <v>5.6000000000000005</v>
      </c>
    </row>
    <row r="52494" spans="1:13">
      <c r="A52494" s="11">
        <v>52493</v>
      </c>
      <c r="B52494" s="11" t="s">
        <v>21</v>
      </c>
      <c r="C52494" s="11">
        <v>430002</v>
      </c>
      <c r="D52494" s="22">
        <v>41894</v>
      </c>
      <c r="E52494" s="11">
        <v>7.5</v>
      </c>
      <c r="F52494" s="11">
        <v>11.8</v>
      </c>
      <c r="G52494" s="11">
        <v>9.2333333333333343</v>
      </c>
    </row>
    <row r="52495" spans="1:13">
      <c r="A52495" s="11">
        <v>52494</v>
      </c>
      <c r="B52495" s="11" t="s">
        <v>21</v>
      </c>
      <c r="C52495" s="11">
        <v>430002</v>
      </c>
      <c r="D52495" s="22">
        <v>41895</v>
      </c>
      <c r="E52495" s="11">
        <v>-1.1000000000000001</v>
      </c>
      <c r="F52495" s="11">
        <v>13.9</v>
      </c>
      <c r="G52495" s="11">
        <v>6.5666666666666673</v>
      </c>
    </row>
    <row r="52496" spans="1:13">
      <c r="A52496" s="11">
        <v>52495</v>
      </c>
      <c r="B52496" s="11" t="s">
        <v>21</v>
      </c>
      <c r="C52496" s="11">
        <v>430002</v>
      </c>
      <c r="D52496" s="22">
        <v>41896</v>
      </c>
      <c r="E52496" s="11">
        <v>6.9</v>
      </c>
      <c r="F52496" s="11">
        <v>11.7</v>
      </c>
      <c r="G52496" s="11">
        <v>10.066666666666668</v>
      </c>
    </row>
    <row r="52497" spans="1:13">
      <c r="A52497" s="11">
        <v>52496</v>
      </c>
      <c r="B52497" s="11" t="s">
        <v>21</v>
      </c>
      <c r="C52497" s="11">
        <v>430002</v>
      </c>
      <c r="D52497" s="22">
        <v>41897</v>
      </c>
      <c r="E52497" s="11">
        <v>5.6</v>
      </c>
      <c r="F52497" s="11">
        <v>14.6</v>
      </c>
      <c r="G52497" s="11">
        <v>11.53</v>
      </c>
      <c r="K52497" s="11">
        <v>34</v>
      </c>
      <c r="L52497" s="11">
        <v>70</v>
      </c>
      <c r="M52497" s="11">
        <v>45.666666666666664</v>
      </c>
    </row>
    <row r="52498" spans="1:13">
      <c r="A52498" s="11">
        <v>52497</v>
      </c>
      <c r="B52498" s="11" t="s">
        <v>21</v>
      </c>
      <c r="C52498" s="11">
        <v>430002</v>
      </c>
      <c r="D52498" s="22">
        <v>41898</v>
      </c>
      <c r="E52498" s="11">
        <v>6.6</v>
      </c>
      <c r="F52498" s="11">
        <v>13.7</v>
      </c>
      <c r="G52498" s="11">
        <v>11.31</v>
      </c>
      <c r="K52498" s="11">
        <v>36</v>
      </c>
      <c r="L52498" s="11">
        <v>67</v>
      </c>
      <c r="M52498" s="11">
        <v>46.222222222222221</v>
      </c>
    </row>
    <row r="52499" spans="1:13">
      <c r="A52499" s="11">
        <v>52498</v>
      </c>
      <c r="B52499" s="11" t="s">
        <v>21</v>
      </c>
      <c r="C52499" s="11">
        <v>430002</v>
      </c>
      <c r="D52499" s="22">
        <v>41899</v>
      </c>
      <c r="E52499" s="11">
        <v>0.3</v>
      </c>
      <c r="F52499" s="11">
        <v>16.8</v>
      </c>
      <c r="G52499" s="11">
        <v>10.34</v>
      </c>
      <c r="K52499" s="11">
        <v>25</v>
      </c>
      <c r="L52499" s="11">
        <v>93</v>
      </c>
      <c r="M52499" s="11">
        <v>52.333333333333336</v>
      </c>
    </row>
    <row r="52500" spans="1:13">
      <c r="A52500" s="11">
        <v>52499</v>
      </c>
      <c r="B52500" s="11" t="s">
        <v>21</v>
      </c>
      <c r="C52500" s="11">
        <v>430002</v>
      </c>
      <c r="D52500" s="22">
        <v>41900</v>
      </c>
      <c r="E52500" s="11">
        <v>8.4</v>
      </c>
      <c r="F52500" s="11">
        <v>12.9</v>
      </c>
      <c r="G52500" s="11">
        <v>11.233333333333334</v>
      </c>
    </row>
    <row r="52501" spans="1:13">
      <c r="A52501" s="11">
        <v>52500</v>
      </c>
      <c r="B52501" s="11" t="s">
        <v>21</v>
      </c>
      <c r="C52501" s="11">
        <v>430002</v>
      </c>
      <c r="D52501" s="22">
        <v>41901</v>
      </c>
      <c r="E52501" s="11">
        <v>6.8</v>
      </c>
      <c r="F52501" s="11">
        <v>10.8</v>
      </c>
      <c r="G52501" s="11">
        <v>8.8000000000000007</v>
      </c>
    </row>
    <row r="52502" spans="1:13">
      <c r="A52502" s="11">
        <v>52501</v>
      </c>
      <c r="B52502" s="11" t="s">
        <v>21</v>
      </c>
      <c r="C52502" s="11">
        <v>430002</v>
      </c>
      <c r="D52502" s="22">
        <v>41902</v>
      </c>
      <c r="E52502" s="11">
        <v>6.3</v>
      </c>
      <c r="F52502" s="11">
        <v>11.3</v>
      </c>
      <c r="G52502" s="11">
        <v>8.4666666666666668</v>
      </c>
    </row>
    <row r="52503" spans="1:13">
      <c r="A52503" s="11">
        <v>52502</v>
      </c>
      <c r="B52503" s="11" t="s">
        <v>21</v>
      </c>
      <c r="C52503" s="11">
        <v>430002</v>
      </c>
      <c r="D52503" s="22">
        <v>41903</v>
      </c>
      <c r="E52503" s="11">
        <v>4.8</v>
      </c>
      <c r="F52503" s="11">
        <v>10.7</v>
      </c>
      <c r="G52503" s="11">
        <v>8.3666666666666654</v>
      </c>
    </row>
    <row r="52504" spans="1:13">
      <c r="A52504" s="11">
        <v>52503</v>
      </c>
      <c r="B52504" s="11" t="s">
        <v>21</v>
      </c>
      <c r="C52504" s="11">
        <v>430002</v>
      </c>
      <c r="D52504" s="22">
        <v>41904</v>
      </c>
      <c r="E52504" s="11">
        <v>5.4</v>
      </c>
      <c r="F52504" s="11">
        <v>9.9</v>
      </c>
      <c r="G52504" s="11">
        <v>8.25</v>
      </c>
      <c r="K52504" s="11">
        <v>48</v>
      </c>
      <c r="L52504" s="11">
        <v>61</v>
      </c>
      <c r="M52504" s="11">
        <v>54.111111111111114</v>
      </c>
    </row>
    <row r="52505" spans="1:13">
      <c r="A52505" s="11">
        <v>52504</v>
      </c>
      <c r="B52505" s="11" t="s">
        <v>21</v>
      </c>
      <c r="C52505" s="11">
        <v>430002</v>
      </c>
      <c r="D52505" s="22">
        <v>41905</v>
      </c>
      <c r="E52505" s="11">
        <v>2</v>
      </c>
      <c r="F52505" s="11">
        <v>6.7</v>
      </c>
      <c r="G52505" s="11">
        <v>3.85</v>
      </c>
      <c r="K52505" s="11">
        <v>66</v>
      </c>
      <c r="L52505" s="11">
        <v>93</v>
      </c>
      <c r="M52505" s="11">
        <v>84.111111111111114</v>
      </c>
    </row>
    <row r="52506" spans="1:13">
      <c r="A52506" s="11">
        <v>52505</v>
      </c>
      <c r="B52506" s="11" t="s">
        <v>21</v>
      </c>
      <c r="C52506" s="11">
        <v>430002</v>
      </c>
      <c r="D52506" s="22">
        <v>41906</v>
      </c>
      <c r="E52506" s="11">
        <v>3.2</v>
      </c>
      <c r="F52506" s="11">
        <v>9.6</v>
      </c>
      <c r="G52506" s="11">
        <v>6.5</v>
      </c>
      <c r="K52506" s="11">
        <v>52</v>
      </c>
      <c r="L52506" s="11">
        <v>87</v>
      </c>
      <c r="M52506" s="11">
        <v>67.666666666666671</v>
      </c>
    </row>
    <row r="52507" spans="1:13">
      <c r="A52507" s="11">
        <v>52506</v>
      </c>
      <c r="B52507" s="11" t="s">
        <v>21</v>
      </c>
      <c r="C52507" s="11">
        <v>430002</v>
      </c>
      <c r="D52507" s="22">
        <v>41907</v>
      </c>
      <c r="E52507" s="11">
        <v>1.9</v>
      </c>
      <c r="F52507" s="11">
        <v>5.5</v>
      </c>
      <c r="G52507" s="11">
        <v>3.95</v>
      </c>
      <c r="K52507" s="11">
        <v>62</v>
      </c>
      <c r="L52507" s="11">
        <v>84</v>
      </c>
      <c r="M52507" s="11">
        <v>75.444444444444443</v>
      </c>
    </row>
    <row r="52508" spans="1:13">
      <c r="A52508" s="11">
        <v>52507</v>
      </c>
      <c r="B52508" s="11" t="s">
        <v>21</v>
      </c>
      <c r="C52508" s="11">
        <v>430002</v>
      </c>
      <c r="D52508" s="22">
        <v>41908</v>
      </c>
      <c r="E52508" s="11">
        <v>0.2</v>
      </c>
      <c r="F52508" s="11">
        <v>9.8000000000000007</v>
      </c>
      <c r="G52508" s="11">
        <v>6.0111111111111102</v>
      </c>
      <c r="K52508" s="11">
        <v>49</v>
      </c>
      <c r="L52508" s="11">
        <v>95</v>
      </c>
      <c r="M52508" s="11">
        <v>67.25</v>
      </c>
    </row>
    <row r="52509" spans="1:13">
      <c r="A52509" s="11">
        <v>52508</v>
      </c>
      <c r="B52509" s="11" t="s">
        <v>21</v>
      </c>
      <c r="C52509" s="11">
        <v>430002</v>
      </c>
      <c r="D52509" s="22">
        <v>41909</v>
      </c>
      <c r="E52509" s="11">
        <v>2.8</v>
      </c>
      <c r="F52509" s="11">
        <v>6.2</v>
      </c>
      <c r="G52509" s="11">
        <v>4.7666666666666666</v>
      </c>
    </row>
    <row r="52510" spans="1:13">
      <c r="A52510" s="11">
        <v>52509</v>
      </c>
      <c r="B52510" s="11" t="s">
        <v>21</v>
      </c>
      <c r="C52510" s="11">
        <v>430002</v>
      </c>
      <c r="D52510" s="22">
        <v>41910</v>
      </c>
      <c r="E52510" s="11">
        <v>4.7</v>
      </c>
      <c r="F52510" s="11">
        <v>12.9</v>
      </c>
      <c r="G52510" s="11">
        <v>7.5666666666666673</v>
      </c>
    </row>
    <row r="52511" spans="1:13">
      <c r="A52511" s="11">
        <v>52510</v>
      </c>
      <c r="B52511" s="11" t="s">
        <v>21</v>
      </c>
      <c r="C52511" s="11">
        <v>430002</v>
      </c>
      <c r="D52511" s="22">
        <v>41911</v>
      </c>
      <c r="E52511" s="11">
        <v>2.7</v>
      </c>
      <c r="F52511" s="11">
        <v>10.9</v>
      </c>
      <c r="G52511" s="11">
        <v>8.09</v>
      </c>
      <c r="K52511" s="11">
        <v>41</v>
      </c>
      <c r="L52511" s="11">
        <v>90</v>
      </c>
      <c r="M52511" s="11">
        <v>62.666666666666664</v>
      </c>
    </row>
    <row r="52512" spans="1:13">
      <c r="A52512" s="11">
        <v>52511</v>
      </c>
      <c r="B52512" s="11" t="s">
        <v>21</v>
      </c>
      <c r="C52512" s="11">
        <v>430002</v>
      </c>
      <c r="D52512" s="22">
        <v>41912</v>
      </c>
      <c r="E52512" s="11">
        <v>5.3</v>
      </c>
      <c r="F52512" s="11">
        <v>14.3</v>
      </c>
      <c r="G52512" s="11">
        <v>9.77</v>
      </c>
      <c r="K52512" s="11">
        <v>42</v>
      </c>
      <c r="L52512" s="11">
        <v>92</v>
      </c>
      <c r="M52512" s="11">
        <v>66</v>
      </c>
    </row>
    <row r="52513" spans="1:13">
      <c r="A52513" s="11">
        <v>52512</v>
      </c>
      <c r="B52513" s="11" t="s">
        <v>21</v>
      </c>
      <c r="C52513" s="11">
        <v>430002</v>
      </c>
      <c r="D52513" s="22">
        <v>41913</v>
      </c>
      <c r="E52513" s="11">
        <v>1.5</v>
      </c>
      <c r="F52513" s="11">
        <v>18.3</v>
      </c>
      <c r="G52513" s="11">
        <v>11.1</v>
      </c>
      <c r="K52513" s="11">
        <v>32</v>
      </c>
      <c r="L52513" s="11">
        <v>97</v>
      </c>
      <c r="M52513" s="11">
        <v>55.666666666666664</v>
      </c>
    </row>
    <row r="52514" spans="1:13">
      <c r="A52514" s="11">
        <v>52513</v>
      </c>
      <c r="B52514" s="11" t="s">
        <v>21</v>
      </c>
      <c r="C52514" s="11">
        <v>430002</v>
      </c>
      <c r="D52514" s="22">
        <v>41914</v>
      </c>
      <c r="E52514" s="11">
        <v>6.5</v>
      </c>
      <c r="F52514" s="11">
        <v>20.6</v>
      </c>
      <c r="G52514" s="11">
        <v>14</v>
      </c>
      <c r="K52514" s="11">
        <v>36</v>
      </c>
      <c r="L52514" s="11">
        <v>85</v>
      </c>
      <c r="M52514" s="11">
        <v>56.444444444444443</v>
      </c>
    </row>
    <row r="52515" spans="1:13">
      <c r="A52515" s="11">
        <v>52514</v>
      </c>
      <c r="B52515" s="11" t="s">
        <v>21</v>
      </c>
      <c r="C52515" s="11">
        <v>430002</v>
      </c>
      <c r="D52515" s="22">
        <v>41915</v>
      </c>
      <c r="E52515" s="11">
        <v>11.2</v>
      </c>
      <c r="F52515" s="11">
        <v>15.4</v>
      </c>
      <c r="G52515" s="11">
        <v>13.455555555555556</v>
      </c>
      <c r="K52515" s="11">
        <v>55</v>
      </c>
      <c r="L52515" s="11">
        <v>61</v>
      </c>
      <c r="M52515" s="11">
        <v>57.125</v>
      </c>
    </row>
    <row r="52516" spans="1:13">
      <c r="A52516" s="11">
        <v>52515</v>
      </c>
      <c r="B52516" s="11" t="s">
        <v>21</v>
      </c>
      <c r="C52516" s="11">
        <v>430002</v>
      </c>
      <c r="D52516" s="22">
        <v>41916</v>
      </c>
      <c r="E52516" s="11">
        <v>4.8</v>
      </c>
      <c r="F52516" s="11">
        <v>19.399999999999999</v>
      </c>
      <c r="G52516" s="11">
        <v>10.733333333333334</v>
      </c>
    </row>
    <row r="52517" spans="1:13">
      <c r="A52517" s="11">
        <v>52516</v>
      </c>
      <c r="B52517" s="11" t="s">
        <v>21</v>
      </c>
      <c r="C52517" s="11">
        <v>430002</v>
      </c>
      <c r="D52517" s="22">
        <v>41917</v>
      </c>
      <c r="E52517" s="11">
        <v>7</v>
      </c>
      <c r="F52517" s="11">
        <v>15</v>
      </c>
      <c r="G52517" s="11">
        <v>11</v>
      </c>
    </row>
    <row r="52518" spans="1:13">
      <c r="A52518" s="11">
        <v>52517</v>
      </c>
      <c r="B52518" s="11" t="s">
        <v>21</v>
      </c>
      <c r="C52518" s="11">
        <v>430002</v>
      </c>
      <c r="D52518" s="22">
        <v>41918</v>
      </c>
      <c r="E52518" s="11">
        <v>5.4</v>
      </c>
      <c r="F52518" s="11">
        <v>15.2</v>
      </c>
      <c r="G52518" s="11">
        <v>12.15</v>
      </c>
      <c r="K52518" s="11">
        <v>48</v>
      </c>
      <c r="L52518" s="11">
        <v>81</v>
      </c>
      <c r="M52518" s="11">
        <v>56.333333333333336</v>
      </c>
    </row>
    <row r="52519" spans="1:13">
      <c r="A52519" s="11">
        <v>52518</v>
      </c>
      <c r="B52519" s="11" t="s">
        <v>21</v>
      </c>
      <c r="C52519" s="11">
        <v>430002</v>
      </c>
      <c r="D52519" s="22">
        <v>41919</v>
      </c>
      <c r="E52519" s="11">
        <v>7.6</v>
      </c>
      <c r="F52519" s="11">
        <v>12.9</v>
      </c>
      <c r="G52519" s="11">
        <v>11.6</v>
      </c>
      <c r="K52519" s="11">
        <v>26</v>
      </c>
      <c r="L52519" s="11">
        <v>76</v>
      </c>
      <c r="M52519" s="11">
        <v>40</v>
      </c>
    </row>
    <row r="52520" spans="1:13">
      <c r="A52520" s="11">
        <v>52519</v>
      </c>
      <c r="B52520" s="11" t="s">
        <v>21</v>
      </c>
      <c r="C52520" s="11">
        <v>430002</v>
      </c>
      <c r="D52520" s="22">
        <v>41920</v>
      </c>
      <c r="E52520" s="11">
        <v>1.6</v>
      </c>
      <c r="F52520" s="11">
        <v>12.6</v>
      </c>
      <c r="G52520" s="11">
        <v>7.7799999999999985</v>
      </c>
      <c r="K52520" s="11">
        <v>32</v>
      </c>
      <c r="L52520" s="11">
        <v>89</v>
      </c>
      <c r="M52520" s="11">
        <v>54.777777777777779</v>
      </c>
    </row>
    <row r="52521" spans="1:13">
      <c r="A52521" s="11">
        <v>52520</v>
      </c>
      <c r="B52521" s="11" t="s">
        <v>21</v>
      </c>
      <c r="C52521" s="11">
        <v>430002</v>
      </c>
      <c r="D52521" s="22">
        <v>41921</v>
      </c>
      <c r="E52521" s="11">
        <v>3.4</v>
      </c>
      <c r="F52521" s="11">
        <v>11.4</v>
      </c>
      <c r="G52521" s="11">
        <v>8.2000000000000011</v>
      </c>
      <c r="K52521" s="11">
        <v>31</v>
      </c>
      <c r="L52521" s="11">
        <v>85</v>
      </c>
      <c r="M52521" s="11">
        <v>50.666666666666664</v>
      </c>
    </row>
    <row r="52522" spans="1:13">
      <c r="A52522" s="11">
        <v>52521</v>
      </c>
      <c r="B52522" s="11" t="s">
        <v>21</v>
      </c>
      <c r="C52522" s="11">
        <v>430002</v>
      </c>
      <c r="D52522" s="22">
        <v>41922</v>
      </c>
      <c r="E52522" s="11">
        <v>6.9</v>
      </c>
      <c r="F52522" s="11">
        <v>13.3</v>
      </c>
      <c r="G52522" s="11">
        <v>9.2333333333333343</v>
      </c>
    </row>
    <row r="52523" spans="1:13">
      <c r="A52523" s="11">
        <v>52522</v>
      </c>
      <c r="B52523" s="11" t="s">
        <v>21</v>
      </c>
      <c r="C52523" s="11">
        <v>430002</v>
      </c>
      <c r="D52523" s="22">
        <v>41923</v>
      </c>
      <c r="E52523" s="11">
        <v>8</v>
      </c>
      <c r="F52523" s="11">
        <v>11</v>
      </c>
      <c r="G52523" s="11">
        <v>9.2333333333333325</v>
      </c>
    </row>
    <row r="52524" spans="1:13">
      <c r="A52524" s="11">
        <v>52523</v>
      </c>
      <c r="B52524" s="11" t="s">
        <v>21</v>
      </c>
      <c r="C52524" s="11">
        <v>430002</v>
      </c>
      <c r="D52524" s="22">
        <v>41924</v>
      </c>
      <c r="E52524" s="11">
        <v>5.5</v>
      </c>
      <c r="F52524" s="11">
        <v>9.6999999999999993</v>
      </c>
      <c r="G52524" s="11">
        <v>7.666666666666667</v>
      </c>
    </row>
    <row r="52525" spans="1:13">
      <c r="A52525" s="11">
        <v>52524</v>
      </c>
      <c r="B52525" s="11" t="s">
        <v>21</v>
      </c>
      <c r="C52525" s="11">
        <v>430002</v>
      </c>
      <c r="D52525" s="22">
        <v>41925</v>
      </c>
      <c r="E52525" s="11">
        <v>6.1</v>
      </c>
      <c r="F52525" s="11">
        <v>13.2</v>
      </c>
      <c r="G52525" s="11">
        <v>8.9333333333333318</v>
      </c>
    </row>
    <row r="52526" spans="1:13">
      <c r="A52526" s="11">
        <v>52525</v>
      </c>
      <c r="B52526" s="11" t="s">
        <v>21</v>
      </c>
      <c r="C52526" s="11">
        <v>430002</v>
      </c>
      <c r="D52526" s="22">
        <v>41926</v>
      </c>
      <c r="E52526" s="11">
        <v>6.9</v>
      </c>
      <c r="F52526" s="11">
        <v>19.7</v>
      </c>
      <c r="G52526" s="11">
        <v>14.080000000000002</v>
      </c>
      <c r="K52526" s="11">
        <v>32</v>
      </c>
      <c r="L52526" s="11">
        <v>83</v>
      </c>
      <c r="M52526" s="11">
        <v>50.222222222222221</v>
      </c>
    </row>
    <row r="52527" spans="1:13">
      <c r="A52527" s="11">
        <v>52526</v>
      </c>
      <c r="B52527" s="11" t="s">
        <v>21</v>
      </c>
      <c r="C52527" s="11">
        <v>430002</v>
      </c>
      <c r="D52527" s="22">
        <v>41927</v>
      </c>
      <c r="E52527" s="11">
        <v>8.1</v>
      </c>
      <c r="F52527" s="11">
        <v>14.3</v>
      </c>
      <c r="G52527" s="11">
        <v>11.799999999999999</v>
      </c>
      <c r="K52527" s="11">
        <v>39</v>
      </c>
      <c r="L52527" s="11">
        <v>75</v>
      </c>
      <c r="M52527" s="11">
        <v>54.666666666666664</v>
      </c>
    </row>
    <row r="52528" spans="1:13">
      <c r="A52528" s="11">
        <v>52527</v>
      </c>
      <c r="B52528" s="11" t="s">
        <v>21</v>
      </c>
      <c r="C52528" s="11">
        <v>430002</v>
      </c>
      <c r="D52528" s="22">
        <v>41928</v>
      </c>
      <c r="E52528" s="11">
        <v>7</v>
      </c>
      <c r="F52528" s="11">
        <v>11.4</v>
      </c>
      <c r="G52528" s="11">
        <v>9.2100000000000009</v>
      </c>
      <c r="K52528" s="11">
        <v>60</v>
      </c>
      <c r="L52528" s="11">
        <v>89</v>
      </c>
      <c r="M52528" s="11">
        <v>77.888888888888886</v>
      </c>
    </row>
    <row r="52529" spans="1:13">
      <c r="A52529" s="11">
        <v>52528</v>
      </c>
      <c r="B52529" s="11" t="s">
        <v>21</v>
      </c>
      <c r="C52529" s="11">
        <v>430002</v>
      </c>
      <c r="D52529" s="22">
        <v>41929</v>
      </c>
      <c r="E52529" s="11">
        <v>6.8</v>
      </c>
      <c r="F52529" s="11">
        <v>12</v>
      </c>
      <c r="G52529" s="11">
        <v>9.6999999999999993</v>
      </c>
      <c r="K52529" s="11">
        <v>61</v>
      </c>
      <c r="L52529" s="11">
        <v>91</v>
      </c>
      <c r="M52529" s="11">
        <v>75</v>
      </c>
    </row>
    <row r="52530" spans="1:13">
      <c r="A52530" s="11">
        <v>52529</v>
      </c>
      <c r="B52530" s="11" t="s">
        <v>21</v>
      </c>
      <c r="C52530" s="11">
        <v>430002</v>
      </c>
      <c r="D52530" s="22">
        <v>41930</v>
      </c>
      <c r="E52530" s="11">
        <v>7.3</v>
      </c>
      <c r="F52530" s="11">
        <v>12.1</v>
      </c>
      <c r="G52530" s="11">
        <v>8.9333333333333318</v>
      </c>
    </row>
    <row r="52531" spans="1:13">
      <c r="A52531" s="11">
        <v>52530</v>
      </c>
      <c r="B52531" s="11" t="s">
        <v>21</v>
      </c>
      <c r="C52531" s="11">
        <v>430002</v>
      </c>
      <c r="D52531" s="22">
        <v>41931</v>
      </c>
      <c r="E52531" s="11">
        <v>4.3</v>
      </c>
      <c r="F52531" s="11">
        <v>8.6999999999999993</v>
      </c>
      <c r="G52531" s="11">
        <v>6.666666666666667</v>
      </c>
    </row>
    <row r="52532" spans="1:13">
      <c r="A52532" s="11">
        <v>52531</v>
      </c>
      <c r="B52532" s="11" t="s">
        <v>21</v>
      </c>
      <c r="C52532" s="11">
        <v>430002</v>
      </c>
      <c r="D52532" s="22">
        <v>41932</v>
      </c>
      <c r="E52532" s="11">
        <v>6.6</v>
      </c>
      <c r="F52532" s="11">
        <v>14.2</v>
      </c>
      <c r="G52532" s="11">
        <v>12.07</v>
      </c>
      <c r="K52532" s="11">
        <v>63</v>
      </c>
      <c r="L52532" s="11">
        <v>83</v>
      </c>
      <c r="M52532" s="11">
        <v>75.777777777777771</v>
      </c>
    </row>
    <row r="52533" spans="1:13">
      <c r="A52533" s="11">
        <v>52532</v>
      </c>
      <c r="B52533" s="11" t="s">
        <v>21</v>
      </c>
      <c r="C52533" s="11">
        <v>430002</v>
      </c>
      <c r="D52533" s="22">
        <v>41933</v>
      </c>
      <c r="E52533" s="11">
        <v>11.2</v>
      </c>
      <c r="F52533" s="11">
        <v>16.899999999999999</v>
      </c>
      <c r="G52533" s="11">
        <v>14.05</v>
      </c>
      <c r="K52533" s="11">
        <v>51</v>
      </c>
      <c r="L52533" s="11">
        <v>89</v>
      </c>
      <c r="M52533" s="11">
        <v>66.888888888888886</v>
      </c>
    </row>
    <row r="52534" spans="1:13">
      <c r="A52534" s="11">
        <v>52533</v>
      </c>
      <c r="B52534" s="11" t="s">
        <v>21</v>
      </c>
      <c r="C52534" s="11">
        <v>430002</v>
      </c>
      <c r="D52534" s="22">
        <v>41934</v>
      </c>
      <c r="E52534" s="11">
        <v>8.6</v>
      </c>
      <c r="F52534" s="11">
        <v>15.7</v>
      </c>
      <c r="G52534" s="11">
        <v>12.700000000000001</v>
      </c>
      <c r="K52534" s="11">
        <v>34</v>
      </c>
      <c r="L52534" s="11">
        <v>75</v>
      </c>
      <c r="M52534" s="11">
        <v>51.444444444444443</v>
      </c>
    </row>
    <row r="52535" spans="1:13">
      <c r="A52535" s="11">
        <v>52534</v>
      </c>
      <c r="B52535" s="11" t="s">
        <v>21</v>
      </c>
      <c r="C52535" s="11">
        <v>430002</v>
      </c>
      <c r="D52535" s="22">
        <v>41935</v>
      </c>
      <c r="E52535" s="11">
        <v>6.8</v>
      </c>
      <c r="F52535" s="11">
        <v>21</v>
      </c>
      <c r="G52535" s="11">
        <v>14.690000000000001</v>
      </c>
      <c r="K52535" s="11">
        <v>24</v>
      </c>
      <c r="L52535" s="11">
        <v>84</v>
      </c>
      <c r="M52535" s="11">
        <v>47.888888888888886</v>
      </c>
    </row>
    <row r="52536" spans="1:13">
      <c r="A52536" s="11">
        <v>52535</v>
      </c>
      <c r="B52536" s="11" t="s">
        <v>21</v>
      </c>
      <c r="C52536" s="11">
        <v>430002</v>
      </c>
      <c r="D52536" s="22">
        <v>41936</v>
      </c>
      <c r="E52536" s="11">
        <v>7.5</v>
      </c>
      <c r="F52536" s="11">
        <v>23.1</v>
      </c>
      <c r="G52536" s="11">
        <v>16.222222222222221</v>
      </c>
      <c r="K52536" s="11">
        <v>19</v>
      </c>
      <c r="L52536" s="11">
        <v>82</v>
      </c>
      <c r="M52536" s="11">
        <v>46.5</v>
      </c>
    </row>
    <row r="52537" spans="1:13">
      <c r="A52537" s="11">
        <v>52536</v>
      </c>
      <c r="B52537" s="11" t="s">
        <v>21</v>
      </c>
      <c r="C52537" s="11">
        <v>430002</v>
      </c>
      <c r="D52537" s="22">
        <v>41937</v>
      </c>
      <c r="E52537" s="11">
        <v>7.3</v>
      </c>
      <c r="F52537" s="11">
        <v>21.2</v>
      </c>
      <c r="G52537" s="11">
        <v>15.033333333333333</v>
      </c>
    </row>
    <row r="52538" spans="1:13">
      <c r="A52538" s="11">
        <v>52537</v>
      </c>
      <c r="B52538" s="11" t="s">
        <v>21</v>
      </c>
      <c r="C52538" s="11">
        <v>430002</v>
      </c>
      <c r="D52538" s="22">
        <v>41938</v>
      </c>
      <c r="E52538" s="11">
        <v>8.3000000000000007</v>
      </c>
      <c r="F52538" s="11">
        <v>17.3</v>
      </c>
      <c r="G52538" s="11">
        <v>13.133333333333335</v>
      </c>
    </row>
    <row r="52539" spans="1:13">
      <c r="A52539" s="11">
        <v>52538</v>
      </c>
      <c r="B52539" s="11" t="s">
        <v>21</v>
      </c>
      <c r="C52539" s="11">
        <v>430002</v>
      </c>
      <c r="D52539" s="22">
        <v>41939</v>
      </c>
      <c r="E52539" s="11">
        <v>8.9</v>
      </c>
      <c r="F52539" s="11">
        <v>17.399999999999999</v>
      </c>
      <c r="G52539" s="11">
        <v>13.5</v>
      </c>
      <c r="K52539" s="11">
        <v>34</v>
      </c>
      <c r="L52539" s="11">
        <v>77</v>
      </c>
      <c r="M52539" s="11">
        <v>52.666666666666664</v>
      </c>
    </row>
    <row r="52540" spans="1:13">
      <c r="A52540" s="11">
        <v>52539</v>
      </c>
      <c r="B52540" s="11" t="s">
        <v>21</v>
      </c>
      <c r="C52540" s="11">
        <v>430002</v>
      </c>
      <c r="D52540" s="22">
        <v>41940</v>
      </c>
      <c r="E52540" s="11">
        <v>9</v>
      </c>
      <c r="F52540" s="11">
        <v>15.3</v>
      </c>
      <c r="G52540" s="11">
        <v>12.079999999999998</v>
      </c>
      <c r="K52540" s="11">
        <v>43</v>
      </c>
      <c r="L52540" s="11">
        <v>75</v>
      </c>
      <c r="M52540" s="11">
        <v>58.444444444444443</v>
      </c>
    </row>
    <row r="52541" spans="1:13">
      <c r="A52541" s="11">
        <v>52540</v>
      </c>
      <c r="B52541" s="11" t="s">
        <v>21</v>
      </c>
      <c r="C52541" s="11">
        <v>430002</v>
      </c>
      <c r="D52541" s="22">
        <v>41941</v>
      </c>
      <c r="E52541" s="11">
        <v>4.4000000000000004</v>
      </c>
      <c r="F52541" s="11">
        <v>7.6</v>
      </c>
      <c r="G52541" s="11">
        <v>5.67</v>
      </c>
      <c r="K52541" s="11">
        <v>49</v>
      </c>
      <c r="L52541" s="11">
        <v>85</v>
      </c>
      <c r="M52541" s="11">
        <v>68</v>
      </c>
    </row>
    <row r="52542" spans="1:13">
      <c r="A52542" s="11">
        <v>52541</v>
      </c>
      <c r="B52542" s="11" t="s">
        <v>21</v>
      </c>
      <c r="C52542" s="11">
        <v>430002</v>
      </c>
      <c r="D52542" s="22">
        <v>41942</v>
      </c>
      <c r="E52542" s="11">
        <v>2.2000000000000002</v>
      </c>
      <c r="F52542" s="11">
        <v>6.5</v>
      </c>
      <c r="G52542" s="11">
        <v>4.4399999999999995</v>
      </c>
      <c r="K52542" s="11">
        <v>50</v>
      </c>
      <c r="L52542" s="11">
        <v>89</v>
      </c>
      <c r="M52542" s="11">
        <v>67.888888888888886</v>
      </c>
    </row>
    <row r="52543" spans="1:13">
      <c r="A52543" s="11">
        <v>52542</v>
      </c>
      <c r="B52543" s="11" t="s">
        <v>21</v>
      </c>
      <c r="C52543" s="11">
        <v>430002</v>
      </c>
      <c r="D52543" s="22">
        <v>41943</v>
      </c>
      <c r="E52543" s="11">
        <v>3.3</v>
      </c>
      <c r="F52543" s="11">
        <v>10</v>
      </c>
      <c r="G52543" s="11">
        <v>5.5666666666666664</v>
      </c>
    </row>
    <row r="52544" spans="1:13">
      <c r="A52544" s="11">
        <v>52543</v>
      </c>
      <c r="B52544" s="11" t="s">
        <v>21</v>
      </c>
      <c r="C52544" s="11">
        <v>430002</v>
      </c>
      <c r="D52544" s="22">
        <v>41944</v>
      </c>
      <c r="E52544" s="11">
        <v>5.8</v>
      </c>
      <c r="F52544" s="11">
        <v>11.5</v>
      </c>
      <c r="G52544" s="11">
        <v>7.8999999999999995</v>
      </c>
    </row>
    <row r="52545" spans="1:13">
      <c r="A52545" s="11">
        <v>52544</v>
      </c>
      <c r="B52545" s="11" t="s">
        <v>21</v>
      </c>
      <c r="C52545" s="11">
        <v>430002</v>
      </c>
      <c r="D52545" s="22">
        <v>41945</v>
      </c>
      <c r="E52545" s="11">
        <v>7.5</v>
      </c>
      <c r="F52545" s="11">
        <v>10.4</v>
      </c>
      <c r="G52545" s="11">
        <v>8.9</v>
      </c>
    </row>
    <row r="52546" spans="1:13">
      <c r="A52546" s="11">
        <v>52545</v>
      </c>
      <c r="B52546" s="11" t="s">
        <v>21</v>
      </c>
      <c r="C52546" s="11">
        <v>430002</v>
      </c>
      <c r="D52546" s="22">
        <v>41946</v>
      </c>
      <c r="E52546" s="11">
        <v>8.4</v>
      </c>
      <c r="F52546" s="11">
        <v>13.2</v>
      </c>
      <c r="G52546" s="11">
        <v>11.39</v>
      </c>
      <c r="K52546" s="11">
        <v>33</v>
      </c>
      <c r="L52546" s="11">
        <v>64</v>
      </c>
      <c r="M52546" s="11">
        <v>44</v>
      </c>
    </row>
    <row r="52547" spans="1:13">
      <c r="A52547" s="11">
        <v>52546</v>
      </c>
      <c r="B52547" s="11" t="s">
        <v>21</v>
      </c>
      <c r="C52547" s="11">
        <v>430002</v>
      </c>
      <c r="D52547" s="22">
        <v>41947</v>
      </c>
      <c r="E52547" s="11">
        <v>8.9</v>
      </c>
      <c r="F52547" s="11">
        <v>14</v>
      </c>
      <c r="G52547" s="11">
        <v>12.190000000000001</v>
      </c>
      <c r="K52547" s="11">
        <v>40</v>
      </c>
      <c r="L52547" s="11">
        <v>58</v>
      </c>
      <c r="M52547" s="11">
        <v>45.777777777777779</v>
      </c>
    </row>
    <row r="52548" spans="1:13">
      <c r="A52548" s="11">
        <v>52547</v>
      </c>
      <c r="B52548" s="11" t="s">
        <v>21</v>
      </c>
      <c r="C52548" s="11">
        <v>430002</v>
      </c>
      <c r="D52548" s="22">
        <v>41948</v>
      </c>
      <c r="E52548" s="11">
        <v>9.5</v>
      </c>
      <c r="F52548" s="11">
        <v>14.8</v>
      </c>
      <c r="G52548" s="11">
        <v>12.25</v>
      </c>
      <c r="K52548" s="11">
        <v>37</v>
      </c>
      <c r="L52548" s="11">
        <v>63</v>
      </c>
      <c r="M52548" s="11">
        <v>47.888888888888886</v>
      </c>
    </row>
    <row r="52549" spans="1:13">
      <c r="A52549" s="11">
        <v>52548</v>
      </c>
      <c r="B52549" s="11" t="s">
        <v>21</v>
      </c>
      <c r="C52549" s="11">
        <v>430002</v>
      </c>
      <c r="D52549" s="22">
        <v>41949</v>
      </c>
      <c r="E52549" s="11">
        <v>5.3</v>
      </c>
      <c r="F52549" s="11">
        <v>7.5</v>
      </c>
      <c r="G52549" s="11">
        <v>6.39</v>
      </c>
      <c r="K52549" s="11">
        <v>82</v>
      </c>
      <c r="L52549" s="11">
        <v>95</v>
      </c>
      <c r="M52549" s="11">
        <v>87.888888888888886</v>
      </c>
    </row>
    <row r="52550" spans="1:13">
      <c r="A52550" s="11">
        <v>52549</v>
      </c>
      <c r="B52550" s="11" t="s">
        <v>21</v>
      </c>
      <c r="C52550" s="11">
        <v>430002</v>
      </c>
      <c r="D52550" s="22">
        <v>41950</v>
      </c>
      <c r="E52550" s="11">
        <v>7.7</v>
      </c>
      <c r="F52550" s="11">
        <v>12.8</v>
      </c>
      <c r="G52550" s="11">
        <v>10.655555555555555</v>
      </c>
      <c r="K52550" s="11">
        <v>48</v>
      </c>
      <c r="L52550" s="11">
        <v>61</v>
      </c>
      <c r="M52550" s="11">
        <v>52.625</v>
      </c>
    </row>
    <row r="52551" spans="1:13">
      <c r="A52551" s="11">
        <v>52550</v>
      </c>
      <c r="B52551" s="11" t="s">
        <v>21</v>
      </c>
      <c r="C52551" s="11">
        <v>430002</v>
      </c>
      <c r="D52551" s="22">
        <v>41951</v>
      </c>
      <c r="E52551" s="11">
        <v>10.8</v>
      </c>
      <c r="F52551" s="11">
        <v>13.7</v>
      </c>
      <c r="G52551" s="11">
        <v>11.766666666666666</v>
      </c>
    </row>
    <row r="52552" spans="1:13">
      <c r="A52552" s="11">
        <v>52551</v>
      </c>
      <c r="B52552" s="11" t="s">
        <v>21</v>
      </c>
      <c r="C52552" s="11">
        <v>430002</v>
      </c>
      <c r="D52552" s="22">
        <v>41952</v>
      </c>
      <c r="E52552" s="11">
        <v>10.7</v>
      </c>
      <c r="F52552" s="11">
        <v>20.5</v>
      </c>
      <c r="G52552" s="11">
        <v>14.566666666666668</v>
      </c>
    </row>
    <row r="52553" spans="1:13">
      <c r="A52553" s="11">
        <v>52552</v>
      </c>
      <c r="B52553" s="11" t="s">
        <v>21</v>
      </c>
      <c r="C52553" s="11">
        <v>430002</v>
      </c>
      <c r="D52553" s="22">
        <v>41953</v>
      </c>
      <c r="E52553" s="11">
        <v>11.8</v>
      </c>
      <c r="F52553" s="11">
        <v>16.8</v>
      </c>
      <c r="G52553" s="11">
        <v>15.3</v>
      </c>
      <c r="K52553" s="11">
        <v>40</v>
      </c>
      <c r="L52553" s="11">
        <v>57</v>
      </c>
      <c r="M52553" s="11">
        <v>45.888888888888886</v>
      </c>
    </row>
    <row r="52554" spans="1:13">
      <c r="A52554" s="11">
        <v>52553</v>
      </c>
      <c r="B52554" s="11" t="s">
        <v>21</v>
      </c>
      <c r="C52554" s="11">
        <v>430002</v>
      </c>
      <c r="D52554" s="22">
        <v>41954</v>
      </c>
      <c r="E52554" s="11">
        <v>9.5</v>
      </c>
      <c r="F52554" s="11">
        <v>13</v>
      </c>
      <c r="G52554" s="11">
        <v>11.599999999999998</v>
      </c>
      <c r="K52554" s="11">
        <v>46</v>
      </c>
      <c r="L52554" s="11">
        <v>58</v>
      </c>
      <c r="M52554" s="11">
        <v>51.666666666666664</v>
      </c>
    </row>
    <row r="52555" spans="1:13">
      <c r="A52555" s="11">
        <v>52554</v>
      </c>
      <c r="B52555" s="11" t="s">
        <v>21</v>
      </c>
      <c r="C52555" s="11">
        <v>430002</v>
      </c>
      <c r="D52555" s="22">
        <v>41955</v>
      </c>
      <c r="E52555" s="11">
        <v>9.6</v>
      </c>
      <c r="F52555" s="11">
        <v>14.3</v>
      </c>
      <c r="G52555" s="11">
        <v>12.08</v>
      </c>
      <c r="K52555" s="11">
        <v>37</v>
      </c>
      <c r="L52555" s="11">
        <v>53</v>
      </c>
      <c r="M52555" s="11">
        <v>43.333333333333336</v>
      </c>
    </row>
    <row r="52556" spans="1:13">
      <c r="A52556" s="11">
        <v>52555</v>
      </c>
      <c r="B52556" s="11" t="s">
        <v>21</v>
      </c>
      <c r="C52556" s="11">
        <v>430002</v>
      </c>
      <c r="D52556" s="22">
        <v>41956</v>
      </c>
      <c r="E52556" s="11">
        <v>10.8</v>
      </c>
      <c r="F52556" s="11">
        <v>14.2</v>
      </c>
      <c r="G52556" s="11">
        <v>12.809999999999999</v>
      </c>
      <c r="K52556" s="11">
        <v>53</v>
      </c>
      <c r="L52556" s="11">
        <v>60</v>
      </c>
      <c r="M52556" s="11">
        <v>56.111111111111114</v>
      </c>
    </row>
    <row r="52557" spans="1:13">
      <c r="A52557" s="11">
        <v>52556</v>
      </c>
      <c r="B52557" s="11" t="s">
        <v>21</v>
      </c>
      <c r="C52557" s="11">
        <v>430002</v>
      </c>
      <c r="D52557" s="22">
        <v>41957</v>
      </c>
      <c r="E52557" s="11">
        <v>12.7</v>
      </c>
      <c r="F52557" s="11">
        <v>17.7</v>
      </c>
      <c r="G52557" s="11">
        <v>15.855555555555554</v>
      </c>
      <c r="K52557" s="11">
        <v>36</v>
      </c>
      <c r="L52557" s="11">
        <v>54</v>
      </c>
      <c r="M52557" s="11">
        <v>41.5</v>
      </c>
    </row>
    <row r="52558" spans="1:13">
      <c r="A52558" s="11">
        <v>52557</v>
      </c>
      <c r="B52558" s="11" t="s">
        <v>21</v>
      </c>
      <c r="C52558" s="11">
        <v>430002</v>
      </c>
      <c r="D52558" s="22">
        <v>41958</v>
      </c>
      <c r="E52558" s="11">
        <v>14.1</v>
      </c>
      <c r="F52558" s="11">
        <v>18.7</v>
      </c>
      <c r="G52558" s="11">
        <v>15.766666666666666</v>
      </c>
    </row>
    <row r="52559" spans="1:13">
      <c r="A52559" s="11">
        <v>52558</v>
      </c>
      <c r="B52559" s="11" t="s">
        <v>21</v>
      </c>
      <c r="C52559" s="11">
        <v>430002</v>
      </c>
      <c r="D52559" s="22">
        <v>41959</v>
      </c>
      <c r="E52559" s="11">
        <v>10.9</v>
      </c>
      <c r="F52559" s="11">
        <v>24.2</v>
      </c>
      <c r="G52559" s="11">
        <v>16.866666666666664</v>
      </c>
    </row>
    <row r="52560" spans="1:13">
      <c r="A52560" s="11">
        <v>52559</v>
      </c>
      <c r="B52560" s="11" t="s">
        <v>21</v>
      </c>
      <c r="C52560" s="11">
        <v>430002</v>
      </c>
      <c r="D52560" s="22">
        <v>41960</v>
      </c>
      <c r="E52560" s="11">
        <v>15.2</v>
      </c>
      <c r="F52560" s="11">
        <v>20.3</v>
      </c>
      <c r="G52560" s="11">
        <v>18.530000000000005</v>
      </c>
      <c r="K52560" s="11">
        <v>30</v>
      </c>
      <c r="L52560" s="11">
        <v>49</v>
      </c>
      <c r="M52560" s="11">
        <v>34.888888888888886</v>
      </c>
    </row>
    <row r="52561" spans="1:13">
      <c r="A52561" s="11">
        <v>52560</v>
      </c>
      <c r="B52561" s="11" t="s">
        <v>21</v>
      </c>
      <c r="C52561" s="11">
        <v>430002</v>
      </c>
      <c r="D52561" s="22">
        <v>41961</v>
      </c>
      <c r="E52561" s="11">
        <v>8.1</v>
      </c>
      <c r="F52561" s="11">
        <v>12</v>
      </c>
      <c r="G52561" s="11">
        <v>10.43</v>
      </c>
      <c r="K52561" s="11">
        <v>46</v>
      </c>
      <c r="L52561" s="11">
        <v>80</v>
      </c>
      <c r="M52561" s="11">
        <v>66.888888888888886</v>
      </c>
    </row>
    <row r="52562" spans="1:13">
      <c r="A52562" s="11">
        <v>52561</v>
      </c>
      <c r="B52562" s="11" t="s">
        <v>21</v>
      </c>
      <c r="C52562" s="11">
        <v>430002</v>
      </c>
      <c r="D52562" s="22">
        <v>41962</v>
      </c>
      <c r="E52562" s="11">
        <v>8.4</v>
      </c>
      <c r="F52562" s="11">
        <v>12.6</v>
      </c>
      <c r="G52562" s="11">
        <v>11.22</v>
      </c>
      <c r="K52562" s="11">
        <v>46</v>
      </c>
      <c r="L52562" s="11">
        <v>59</v>
      </c>
      <c r="M52562" s="11">
        <v>50.777777777777779</v>
      </c>
    </row>
    <row r="52563" spans="1:13">
      <c r="A52563" s="11">
        <v>52562</v>
      </c>
      <c r="B52563" s="11" t="s">
        <v>21</v>
      </c>
      <c r="C52563" s="11">
        <v>430002</v>
      </c>
      <c r="D52563" s="22">
        <v>41963</v>
      </c>
      <c r="E52563" s="11">
        <v>8.8000000000000007</v>
      </c>
      <c r="F52563" s="11">
        <v>17.600000000000001</v>
      </c>
      <c r="G52563" s="11">
        <v>13.9</v>
      </c>
      <c r="K52563" s="11">
        <v>37</v>
      </c>
      <c r="L52563" s="11">
        <v>77</v>
      </c>
      <c r="M52563" s="11">
        <v>50.666666666666664</v>
      </c>
    </row>
    <row r="52564" spans="1:13">
      <c r="A52564" s="11">
        <v>52563</v>
      </c>
      <c r="B52564" s="11" t="s">
        <v>21</v>
      </c>
      <c r="C52564" s="11">
        <v>430002</v>
      </c>
      <c r="D52564" s="22">
        <v>41964</v>
      </c>
      <c r="E52564" s="11">
        <v>9.6999999999999993</v>
      </c>
      <c r="F52564" s="11">
        <v>20.2</v>
      </c>
      <c r="G52564" s="11">
        <v>16.044444444444444</v>
      </c>
      <c r="K52564" s="11">
        <v>31</v>
      </c>
      <c r="L52564" s="11">
        <v>74</v>
      </c>
      <c r="M52564" s="11">
        <v>46.25</v>
      </c>
    </row>
    <row r="52565" spans="1:13">
      <c r="A52565" s="11">
        <v>52564</v>
      </c>
      <c r="B52565" s="11" t="s">
        <v>21</v>
      </c>
      <c r="C52565" s="11">
        <v>430002</v>
      </c>
      <c r="D52565" s="22">
        <v>41965</v>
      </c>
      <c r="E52565" s="11">
        <v>12.4</v>
      </c>
      <c r="F52565" s="11">
        <v>15.3</v>
      </c>
      <c r="G52565" s="11">
        <v>13.9</v>
      </c>
    </row>
    <row r="52566" spans="1:13">
      <c r="A52566" s="11">
        <v>52565</v>
      </c>
      <c r="B52566" s="11" t="s">
        <v>21</v>
      </c>
      <c r="C52566" s="11">
        <v>430002</v>
      </c>
      <c r="D52566" s="22">
        <v>41966</v>
      </c>
      <c r="E52566" s="11">
        <v>8.3000000000000007</v>
      </c>
      <c r="F52566" s="11">
        <v>11.4</v>
      </c>
      <c r="G52566" s="11">
        <v>9.6333333333333346</v>
      </c>
    </row>
    <row r="52567" spans="1:13">
      <c r="A52567" s="11">
        <v>52566</v>
      </c>
      <c r="B52567" s="11" t="s">
        <v>21</v>
      </c>
      <c r="C52567" s="11">
        <v>430002</v>
      </c>
      <c r="D52567" s="22">
        <v>41967</v>
      </c>
      <c r="E52567" s="11">
        <v>7.8</v>
      </c>
      <c r="F52567" s="11">
        <v>13.8</v>
      </c>
      <c r="G52567" s="11">
        <v>11.190000000000001</v>
      </c>
      <c r="K52567" s="11">
        <v>48</v>
      </c>
      <c r="L52567" s="11">
        <v>61</v>
      </c>
      <c r="M52567" s="11">
        <v>52.555555555555557</v>
      </c>
    </row>
    <row r="52568" spans="1:13">
      <c r="A52568" s="11">
        <v>52567</v>
      </c>
      <c r="B52568" s="11" t="s">
        <v>21</v>
      </c>
      <c r="C52568" s="11">
        <v>430002</v>
      </c>
      <c r="D52568" s="22">
        <v>41968</v>
      </c>
      <c r="E52568" s="11">
        <v>8.6</v>
      </c>
      <c r="F52568" s="11">
        <v>17.3</v>
      </c>
      <c r="G52568" s="11">
        <v>14.529999999999998</v>
      </c>
      <c r="K52568" s="11">
        <v>37</v>
      </c>
      <c r="L52568" s="11">
        <v>78</v>
      </c>
      <c r="M52568" s="11">
        <v>46.222222222222221</v>
      </c>
    </row>
    <row r="52569" spans="1:13">
      <c r="A52569" s="11">
        <v>52568</v>
      </c>
      <c r="B52569" s="11" t="s">
        <v>21</v>
      </c>
      <c r="C52569" s="11">
        <v>430002</v>
      </c>
      <c r="D52569" s="22">
        <v>41969</v>
      </c>
      <c r="E52569" s="11">
        <v>11.1</v>
      </c>
      <c r="F52569" s="11">
        <v>19.899999999999999</v>
      </c>
      <c r="G52569" s="11">
        <v>16.04</v>
      </c>
      <c r="K52569" s="11">
        <v>27</v>
      </c>
      <c r="L52569" s="11">
        <v>51</v>
      </c>
      <c r="M52569" s="11">
        <v>36.111111111111114</v>
      </c>
    </row>
    <row r="52570" spans="1:13">
      <c r="A52570" s="11">
        <v>52569</v>
      </c>
      <c r="B52570" s="11" t="s">
        <v>21</v>
      </c>
      <c r="C52570" s="11">
        <v>430002</v>
      </c>
      <c r="D52570" s="22">
        <v>41970</v>
      </c>
      <c r="E52570" s="11">
        <v>10.199999999999999</v>
      </c>
      <c r="F52570" s="11">
        <v>18.3</v>
      </c>
      <c r="G52570" s="11">
        <v>15.14</v>
      </c>
      <c r="K52570" s="11">
        <v>36</v>
      </c>
      <c r="L52570" s="11">
        <v>72</v>
      </c>
      <c r="M52570" s="11">
        <v>48.888888888888886</v>
      </c>
    </row>
    <row r="52571" spans="1:13">
      <c r="A52571" s="11">
        <v>52570</v>
      </c>
      <c r="B52571" s="11" t="s">
        <v>21</v>
      </c>
      <c r="C52571" s="11">
        <v>430002</v>
      </c>
      <c r="D52571" s="22">
        <v>41971</v>
      </c>
      <c r="E52571" s="11">
        <v>10.5</v>
      </c>
      <c r="F52571" s="11">
        <v>17.100000000000001</v>
      </c>
      <c r="G52571" s="11">
        <v>13.677777777777777</v>
      </c>
      <c r="K52571" s="11">
        <v>42</v>
      </c>
      <c r="L52571" s="11">
        <v>79</v>
      </c>
      <c r="M52571" s="11">
        <v>60.375</v>
      </c>
    </row>
    <row r="52572" spans="1:13">
      <c r="A52572" s="11">
        <v>52571</v>
      </c>
      <c r="B52572" s="11" t="s">
        <v>21</v>
      </c>
      <c r="C52572" s="11">
        <v>430002</v>
      </c>
      <c r="D52572" s="22">
        <v>41972</v>
      </c>
      <c r="E52572" s="11">
        <v>7</v>
      </c>
      <c r="F52572" s="11">
        <v>13</v>
      </c>
      <c r="G52572" s="11">
        <v>9.2000000000000011</v>
      </c>
    </row>
    <row r="52573" spans="1:13">
      <c r="A52573" s="11">
        <v>52572</v>
      </c>
      <c r="B52573" s="11" t="s">
        <v>21</v>
      </c>
      <c r="C52573" s="11">
        <v>430002</v>
      </c>
      <c r="D52573" s="22">
        <v>41973</v>
      </c>
      <c r="E52573" s="11">
        <v>8.8000000000000007</v>
      </c>
      <c r="F52573" s="11">
        <v>17.600000000000001</v>
      </c>
      <c r="G52573" s="11">
        <v>12</v>
      </c>
    </row>
    <row r="52574" spans="1:13">
      <c r="A52574" s="11">
        <v>52573</v>
      </c>
      <c r="B52574" s="11" t="s">
        <v>21</v>
      </c>
      <c r="C52574" s="11">
        <v>430002</v>
      </c>
      <c r="D52574" s="22">
        <v>41974</v>
      </c>
      <c r="E52574" s="11">
        <v>9.8000000000000007</v>
      </c>
      <c r="F52574" s="11">
        <v>21.7</v>
      </c>
      <c r="G52574" s="11">
        <v>17.149999999999999</v>
      </c>
      <c r="K52574" s="11">
        <v>23</v>
      </c>
      <c r="L52574" s="11">
        <v>71</v>
      </c>
      <c r="M52574" s="11">
        <v>41.444444444444443</v>
      </c>
    </row>
    <row r="52575" spans="1:13">
      <c r="A52575" s="11">
        <v>52574</v>
      </c>
      <c r="B52575" s="11" t="s">
        <v>21</v>
      </c>
      <c r="C52575" s="11">
        <v>430002</v>
      </c>
      <c r="D52575" s="22">
        <v>41975</v>
      </c>
      <c r="E52575" s="11">
        <v>10.4</v>
      </c>
      <c r="F52575" s="11">
        <v>25.3</v>
      </c>
      <c r="G52575" s="11">
        <v>19.43</v>
      </c>
      <c r="K52575" s="11">
        <v>13</v>
      </c>
      <c r="L52575" s="11">
        <v>58</v>
      </c>
      <c r="M52575" s="11">
        <v>31</v>
      </c>
    </row>
    <row r="52576" spans="1:13">
      <c r="A52576" s="11">
        <v>52575</v>
      </c>
      <c r="B52576" s="11" t="s">
        <v>21</v>
      </c>
      <c r="C52576" s="11">
        <v>430002</v>
      </c>
      <c r="D52576" s="22">
        <v>41976</v>
      </c>
      <c r="E52576" s="11">
        <v>14</v>
      </c>
      <c r="F52576" s="11">
        <v>22.2</v>
      </c>
      <c r="G52576" s="11">
        <v>19.329999999999998</v>
      </c>
      <c r="K52576" s="11">
        <v>23</v>
      </c>
      <c r="L52576" s="11">
        <v>57</v>
      </c>
      <c r="M52576" s="11">
        <v>34.444444444444443</v>
      </c>
    </row>
    <row r="52577" spans="1:13">
      <c r="A52577" s="11">
        <v>52576</v>
      </c>
      <c r="B52577" s="11" t="s">
        <v>21</v>
      </c>
      <c r="C52577" s="11">
        <v>430002</v>
      </c>
      <c r="D52577" s="22">
        <v>41977</v>
      </c>
      <c r="E52577" s="11">
        <v>12.4</v>
      </c>
      <c r="F52577" s="11">
        <v>26.4</v>
      </c>
      <c r="G52577" s="11">
        <v>20.779999999999998</v>
      </c>
      <c r="K52577" s="11">
        <v>24</v>
      </c>
      <c r="L52577" s="11">
        <v>69</v>
      </c>
      <c r="M52577" s="11">
        <v>39.777777777777779</v>
      </c>
    </row>
    <row r="52578" spans="1:13">
      <c r="A52578" s="11">
        <v>52577</v>
      </c>
      <c r="B52578" s="11" t="s">
        <v>21</v>
      </c>
      <c r="C52578" s="11">
        <v>430002</v>
      </c>
      <c r="D52578" s="22">
        <v>41978</v>
      </c>
      <c r="E52578" s="11">
        <v>14.9</v>
      </c>
      <c r="F52578" s="11">
        <v>19.399999999999999</v>
      </c>
      <c r="G52578" s="11">
        <v>16.599999999999998</v>
      </c>
    </row>
    <row r="52579" spans="1:13">
      <c r="A52579" s="11">
        <v>52578</v>
      </c>
      <c r="B52579" s="11" t="s">
        <v>21</v>
      </c>
      <c r="C52579" s="11">
        <v>430002</v>
      </c>
      <c r="D52579" s="22">
        <v>41979</v>
      </c>
      <c r="E52579" s="11">
        <v>12.2</v>
      </c>
      <c r="F52579" s="11">
        <v>18</v>
      </c>
      <c r="G52579" s="11">
        <v>14.766666666666666</v>
      </c>
    </row>
    <row r="52580" spans="1:13">
      <c r="A52580" s="11">
        <v>52579</v>
      </c>
      <c r="B52580" s="11" t="s">
        <v>21</v>
      </c>
      <c r="C52580" s="11">
        <v>430002</v>
      </c>
      <c r="D52580" s="22">
        <v>41980</v>
      </c>
      <c r="E52580" s="11">
        <v>14.5</v>
      </c>
      <c r="F52580" s="11">
        <v>19.8</v>
      </c>
      <c r="G52580" s="11">
        <v>16.533333333333335</v>
      </c>
    </row>
    <row r="52581" spans="1:13">
      <c r="A52581" s="11">
        <v>52580</v>
      </c>
      <c r="B52581" s="11" t="s">
        <v>21</v>
      </c>
      <c r="C52581" s="11">
        <v>430002</v>
      </c>
      <c r="D52581" s="22">
        <v>41981</v>
      </c>
      <c r="E52581" s="11">
        <v>11.2</v>
      </c>
      <c r="F52581" s="11">
        <v>21.8</v>
      </c>
      <c r="G52581" s="11">
        <v>16.033333333333331</v>
      </c>
    </row>
    <row r="52582" spans="1:13">
      <c r="A52582" s="11">
        <v>52581</v>
      </c>
      <c r="B52582" s="11" t="s">
        <v>21</v>
      </c>
      <c r="C52582" s="11">
        <v>430002</v>
      </c>
      <c r="D52582" s="22">
        <v>41982</v>
      </c>
      <c r="E52582" s="11">
        <v>13.2</v>
      </c>
      <c r="F52582" s="11">
        <v>15.2</v>
      </c>
      <c r="G52582" s="11">
        <v>14.433333333333332</v>
      </c>
    </row>
    <row r="52583" spans="1:13">
      <c r="A52583" s="11">
        <v>52582</v>
      </c>
      <c r="B52583" s="11" t="s">
        <v>21</v>
      </c>
      <c r="C52583" s="11">
        <v>430002</v>
      </c>
      <c r="D52583" s="22">
        <v>41983</v>
      </c>
      <c r="E52583" s="11">
        <v>7.8</v>
      </c>
      <c r="F52583" s="11">
        <v>18.3</v>
      </c>
      <c r="G52583" s="11">
        <v>12.433333333333332</v>
      </c>
    </row>
    <row r="52584" spans="1:13">
      <c r="A52584" s="11">
        <v>52583</v>
      </c>
      <c r="B52584" s="11" t="s">
        <v>21</v>
      </c>
      <c r="C52584" s="11">
        <v>430002</v>
      </c>
      <c r="D52584" s="22">
        <v>41984</v>
      </c>
      <c r="E52584" s="11">
        <v>10.3</v>
      </c>
      <c r="F52584" s="11">
        <v>16.399999999999999</v>
      </c>
      <c r="G52584" s="11">
        <v>13.766666666666666</v>
      </c>
    </row>
    <row r="52585" spans="1:13">
      <c r="A52585" s="11">
        <v>52584</v>
      </c>
      <c r="B52585" s="11" t="s">
        <v>21</v>
      </c>
      <c r="C52585" s="11">
        <v>430002</v>
      </c>
      <c r="D52585" s="22">
        <v>41985</v>
      </c>
      <c r="E52585" s="11">
        <v>10.5</v>
      </c>
      <c r="F52585" s="11">
        <v>20.8</v>
      </c>
      <c r="G52585" s="11">
        <v>14.433333333333332</v>
      </c>
    </row>
    <row r="52586" spans="1:13">
      <c r="A52586" s="11">
        <v>52585</v>
      </c>
      <c r="B52586" s="11" t="s">
        <v>21</v>
      </c>
      <c r="C52586" s="11">
        <v>430002</v>
      </c>
      <c r="D52586" s="22">
        <v>41986</v>
      </c>
      <c r="E52586" s="11">
        <v>11.4</v>
      </c>
      <c r="F52586" s="11">
        <v>24.6</v>
      </c>
      <c r="G52586" s="11">
        <v>17.133333333333336</v>
      </c>
    </row>
    <row r="52587" spans="1:13">
      <c r="A52587" s="11">
        <v>52586</v>
      </c>
      <c r="B52587" s="11" t="s">
        <v>21</v>
      </c>
      <c r="C52587" s="11">
        <v>430002</v>
      </c>
      <c r="D52587" s="22">
        <v>41987</v>
      </c>
      <c r="E52587" s="11">
        <v>14.5</v>
      </c>
      <c r="F52587" s="11">
        <v>26.8</v>
      </c>
      <c r="G52587" s="11">
        <v>20.333333333333332</v>
      </c>
    </row>
    <row r="52588" spans="1:13">
      <c r="A52588" s="11">
        <v>52587</v>
      </c>
      <c r="B52588" s="11" t="s">
        <v>21</v>
      </c>
      <c r="C52588" s="11">
        <v>430002</v>
      </c>
      <c r="D52588" s="22">
        <v>41988</v>
      </c>
      <c r="E52588" s="11">
        <v>16.2</v>
      </c>
      <c r="F52588" s="11">
        <v>19.399999999999999</v>
      </c>
      <c r="G52588" s="11">
        <v>18.280000000000005</v>
      </c>
      <c r="K52588" s="11">
        <v>35</v>
      </c>
      <c r="L52588" s="11">
        <v>44</v>
      </c>
      <c r="M52588" s="11">
        <v>38.666666666666664</v>
      </c>
    </row>
    <row r="52589" spans="1:13">
      <c r="A52589" s="11">
        <v>52588</v>
      </c>
      <c r="B52589" s="11" t="s">
        <v>21</v>
      </c>
      <c r="C52589" s="11">
        <v>430002</v>
      </c>
      <c r="D52589" s="22">
        <v>41989</v>
      </c>
      <c r="E52589" s="11">
        <v>12.1</v>
      </c>
      <c r="F52589" s="11">
        <v>19.8</v>
      </c>
      <c r="G52589" s="11">
        <v>15.6</v>
      </c>
    </row>
    <row r="52590" spans="1:13">
      <c r="A52590" s="11">
        <v>52589</v>
      </c>
      <c r="B52590" s="11" t="s">
        <v>21</v>
      </c>
      <c r="C52590" s="11">
        <v>430002</v>
      </c>
      <c r="D52590" s="22">
        <v>41990</v>
      </c>
      <c r="E52590" s="11">
        <v>10.4</v>
      </c>
      <c r="F52590" s="11">
        <v>21.4</v>
      </c>
      <c r="G52590" s="11">
        <v>15.700000000000001</v>
      </c>
    </row>
    <row r="52591" spans="1:13">
      <c r="A52591" s="11">
        <v>52590</v>
      </c>
      <c r="B52591" s="11" t="s">
        <v>21</v>
      </c>
      <c r="C52591" s="11">
        <v>430002</v>
      </c>
      <c r="D52591" s="22">
        <v>41991</v>
      </c>
      <c r="E52591" s="11">
        <v>12.2</v>
      </c>
      <c r="F52591" s="11">
        <v>17.8</v>
      </c>
      <c r="G52591" s="11">
        <v>14.566666666666668</v>
      </c>
    </row>
    <row r="52592" spans="1:13">
      <c r="A52592" s="11">
        <v>52591</v>
      </c>
      <c r="B52592" s="11" t="s">
        <v>21</v>
      </c>
      <c r="C52592" s="11">
        <v>430002</v>
      </c>
      <c r="D52592" s="22">
        <v>41992</v>
      </c>
      <c r="E52592" s="11">
        <v>7</v>
      </c>
      <c r="F52592" s="11">
        <v>13.2</v>
      </c>
      <c r="G52592" s="11">
        <v>9.9</v>
      </c>
    </row>
    <row r="52593" spans="1:13">
      <c r="A52593" s="11">
        <v>52592</v>
      </c>
      <c r="B52593" s="11" t="s">
        <v>21</v>
      </c>
      <c r="C52593" s="11">
        <v>430002</v>
      </c>
      <c r="D52593" s="22">
        <v>41993</v>
      </c>
      <c r="E52593" s="11">
        <v>6</v>
      </c>
      <c r="F52593" s="11">
        <v>11.4</v>
      </c>
      <c r="G52593" s="11">
        <v>7.9666666666666659</v>
      </c>
    </row>
    <row r="52594" spans="1:13">
      <c r="A52594" s="11">
        <v>52593</v>
      </c>
      <c r="B52594" s="11" t="s">
        <v>21</v>
      </c>
      <c r="C52594" s="11">
        <v>430002</v>
      </c>
      <c r="D52594" s="22">
        <v>41994</v>
      </c>
      <c r="E52594" s="11">
        <v>6.7</v>
      </c>
      <c r="F52594" s="11">
        <v>11.8</v>
      </c>
      <c r="G52594" s="11">
        <v>8.5</v>
      </c>
    </row>
    <row r="52595" spans="1:13">
      <c r="A52595" s="11">
        <v>52594</v>
      </c>
      <c r="B52595" s="11" t="s">
        <v>21</v>
      </c>
      <c r="C52595" s="11">
        <v>430002</v>
      </c>
      <c r="D52595" s="22">
        <v>41995</v>
      </c>
      <c r="E52595" s="11">
        <v>8.5</v>
      </c>
      <c r="F52595" s="11">
        <v>15.3</v>
      </c>
      <c r="G52595" s="11">
        <v>12.59</v>
      </c>
      <c r="K52595" s="11">
        <v>39</v>
      </c>
      <c r="L52595" s="11">
        <v>66</v>
      </c>
      <c r="M52595" s="11">
        <v>45.333333333333336</v>
      </c>
    </row>
    <row r="52596" spans="1:13">
      <c r="A52596" s="11">
        <v>52595</v>
      </c>
      <c r="B52596" s="11" t="s">
        <v>21</v>
      </c>
      <c r="C52596" s="11">
        <v>430002</v>
      </c>
      <c r="D52596" s="22">
        <v>41996</v>
      </c>
      <c r="E52596" s="11">
        <v>12</v>
      </c>
      <c r="F52596" s="11">
        <v>17</v>
      </c>
      <c r="G52596" s="11">
        <v>15.3</v>
      </c>
      <c r="K52596" s="11">
        <v>55</v>
      </c>
      <c r="L52596" s="11">
        <v>67</v>
      </c>
      <c r="M52596" s="11">
        <v>61</v>
      </c>
    </row>
    <row r="52597" spans="1:13">
      <c r="A52597" s="11">
        <v>52596</v>
      </c>
      <c r="B52597" s="11" t="s">
        <v>21</v>
      </c>
      <c r="C52597" s="11">
        <v>430002</v>
      </c>
      <c r="D52597" s="22">
        <v>41997</v>
      </c>
      <c r="E52597" s="11">
        <v>12.1</v>
      </c>
      <c r="F52597" s="11">
        <v>17.600000000000001</v>
      </c>
      <c r="G52597" s="11">
        <v>15.690000000000001</v>
      </c>
      <c r="K52597" s="11">
        <v>35</v>
      </c>
      <c r="L52597" s="11">
        <v>52</v>
      </c>
      <c r="M52597" s="11">
        <v>39.444444444444443</v>
      </c>
    </row>
    <row r="52598" spans="1:13">
      <c r="A52598" s="11">
        <v>52597</v>
      </c>
      <c r="B52598" s="11" t="s">
        <v>21</v>
      </c>
      <c r="C52598" s="11">
        <v>430002</v>
      </c>
      <c r="D52598" s="22">
        <v>41998</v>
      </c>
      <c r="E52598" s="11">
        <v>8</v>
      </c>
      <c r="F52598" s="11">
        <v>17.3</v>
      </c>
      <c r="G52598" s="11">
        <v>12.633333333333335</v>
      </c>
    </row>
    <row r="52599" spans="1:13">
      <c r="A52599" s="11">
        <v>52598</v>
      </c>
      <c r="B52599" s="11" t="s">
        <v>21</v>
      </c>
      <c r="C52599" s="11">
        <v>430002</v>
      </c>
      <c r="D52599" s="22">
        <v>41999</v>
      </c>
      <c r="E52599" s="11">
        <v>12.5</v>
      </c>
      <c r="F52599" s="11">
        <v>19.7</v>
      </c>
      <c r="G52599" s="11">
        <v>17.344444444444445</v>
      </c>
      <c r="K52599" s="11">
        <v>48</v>
      </c>
      <c r="L52599" s="11">
        <v>64</v>
      </c>
      <c r="M52599" s="11">
        <v>52.75</v>
      </c>
    </row>
    <row r="52600" spans="1:13">
      <c r="A52600" s="11">
        <v>52599</v>
      </c>
      <c r="B52600" s="11" t="s">
        <v>21</v>
      </c>
      <c r="C52600" s="11">
        <v>430002</v>
      </c>
      <c r="D52600" s="22">
        <v>42000</v>
      </c>
      <c r="E52600" s="11">
        <v>14.9</v>
      </c>
      <c r="F52600" s="11">
        <v>18.7</v>
      </c>
      <c r="G52600" s="11">
        <v>17</v>
      </c>
    </row>
    <row r="52601" spans="1:13">
      <c r="A52601" s="11">
        <v>52600</v>
      </c>
      <c r="B52601" s="11" t="s">
        <v>21</v>
      </c>
      <c r="C52601" s="11">
        <v>430002</v>
      </c>
      <c r="D52601" s="22">
        <v>42001</v>
      </c>
      <c r="E52601" s="11">
        <v>14.8</v>
      </c>
      <c r="F52601" s="11">
        <v>17.100000000000001</v>
      </c>
      <c r="G52601" s="11">
        <v>16.233333333333334</v>
      </c>
    </row>
    <row r="52602" spans="1:13">
      <c r="A52602" s="11">
        <v>52601</v>
      </c>
      <c r="B52602" s="11" t="s">
        <v>21</v>
      </c>
      <c r="C52602" s="11">
        <v>430002</v>
      </c>
      <c r="D52602" s="22">
        <v>42002</v>
      </c>
      <c r="E52602" s="11">
        <v>14</v>
      </c>
      <c r="F52602" s="11">
        <v>18</v>
      </c>
      <c r="G52602" s="11">
        <v>16.28</v>
      </c>
      <c r="K52602" s="11">
        <v>48</v>
      </c>
      <c r="L52602" s="11">
        <v>67</v>
      </c>
      <c r="M52602" s="11">
        <v>56.333333333333336</v>
      </c>
    </row>
    <row r="52603" spans="1:13">
      <c r="A52603" s="11">
        <v>52602</v>
      </c>
      <c r="B52603" s="11" t="s">
        <v>21</v>
      </c>
      <c r="C52603" s="11">
        <v>430002</v>
      </c>
      <c r="D52603" s="22">
        <v>42003</v>
      </c>
      <c r="E52603" s="11">
        <v>11.1</v>
      </c>
      <c r="F52603" s="11">
        <v>14.7</v>
      </c>
      <c r="G52603" s="11">
        <v>13.169999999999998</v>
      </c>
      <c r="K52603" s="11">
        <v>56</v>
      </c>
      <c r="L52603" s="11">
        <v>85</v>
      </c>
      <c r="M52603" s="11">
        <v>66</v>
      </c>
    </row>
    <row r="52604" spans="1:13">
      <c r="A52604" s="11">
        <v>52603</v>
      </c>
      <c r="B52604" s="11" t="s">
        <v>21</v>
      </c>
      <c r="C52604" s="11">
        <v>430002</v>
      </c>
      <c r="D52604" s="22">
        <v>42004</v>
      </c>
      <c r="E52604" s="11">
        <v>5.4</v>
      </c>
      <c r="F52604" s="11">
        <v>11.6</v>
      </c>
      <c r="G52604" s="11">
        <v>9.4700000000000006</v>
      </c>
      <c r="K52604" s="11">
        <v>55</v>
      </c>
      <c r="L52604" s="11">
        <v>83</v>
      </c>
      <c r="M52604" s="11">
        <v>66.222222222222229</v>
      </c>
    </row>
    <row r="52605" spans="1:13">
      <c r="A52605" s="11">
        <v>52604</v>
      </c>
      <c r="B52605" s="11" t="s">
        <v>21</v>
      </c>
      <c r="C52605" s="11">
        <v>430002</v>
      </c>
      <c r="D52605" s="22">
        <v>42005</v>
      </c>
      <c r="E52605" s="11">
        <v>9.6</v>
      </c>
      <c r="F52605" s="11">
        <v>18.3</v>
      </c>
      <c r="G52605" s="11">
        <v>12.766666666666666</v>
      </c>
    </row>
    <row r="52606" spans="1:13">
      <c r="A52606" s="11">
        <v>52605</v>
      </c>
      <c r="B52606" s="11" t="s">
        <v>21</v>
      </c>
      <c r="C52606" s="11">
        <v>430002</v>
      </c>
      <c r="D52606" s="22">
        <v>42006</v>
      </c>
      <c r="E52606" s="11">
        <v>9.4</v>
      </c>
      <c r="F52606" s="11">
        <v>23</v>
      </c>
      <c r="G52606" s="11">
        <v>16.8</v>
      </c>
      <c r="K52606" s="11">
        <v>30</v>
      </c>
      <c r="L52606" s="11">
        <v>77</v>
      </c>
      <c r="M52606" s="11">
        <v>47.625</v>
      </c>
    </row>
    <row r="52607" spans="1:13">
      <c r="A52607" s="11">
        <v>52606</v>
      </c>
      <c r="B52607" s="11" t="s">
        <v>21</v>
      </c>
      <c r="C52607" s="11">
        <v>430002</v>
      </c>
      <c r="D52607" s="22">
        <v>42007</v>
      </c>
      <c r="E52607" s="11">
        <v>12.8</v>
      </c>
      <c r="F52607" s="11">
        <v>24</v>
      </c>
      <c r="G52607" s="11">
        <v>18.533333333333335</v>
      </c>
    </row>
    <row r="52608" spans="1:13">
      <c r="A52608" s="11">
        <v>52607</v>
      </c>
      <c r="B52608" s="11" t="s">
        <v>21</v>
      </c>
      <c r="C52608" s="11">
        <v>430002</v>
      </c>
      <c r="D52608" s="22">
        <v>42008</v>
      </c>
      <c r="E52608" s="11">
        <v>16.5</v>
      </c>
      <c r="F52608" s="11">
        <v>24.9</v>
      </c>
      <c r="G52608" s="11">
        <v>20.733333333333331</v>
      </c>
    </row>
    <row r="52609" spans="1:13">
      <c r="A52609" s="11">
        <v>52608</v>
      </c>
      <c r="B52609" s="11" t="s">
        <v>21</v>
      </c>
      <c r="C52609" s="11">
        <v>430002</v>
      </c>
      <c r="D52609" s="22">
        <v>42009</v>
      </c>
      <c r="E52609" s="11">
        <v>16.100000000000001</v>
      </c>
      <c r="F52609" s="11">
        <v>19.399999999999999</v>
      </c>
      <c r="G52609" s="11">
        <v>17.589999999999996</v>
      </c>
      <c r="K52609" s="11">
        <v>35</v>
      </c>
      <c r="L52609" s="11">
        <v>51</v>
      </c>
      <c r="M52609" s="11">
        <v>40.444444444444443</v>
      </c>
    </row>
    <row r="52610" spans="1:13">
      <c r="A52610" s="11">
        <v>52609</v>
      </c>
      <c r="B52610" s="11" t="s">
        <v>21</v>
      </c>
      <c r="C52610" s="11">
        <v>430002</v>
      </c>
      <c r="D52610" s="22">
        <v>42010</v>
      </c>
      <c r="E52610" s="11">
        <v>11</v>
      </c>
      <c r="F52610" s="11">
        <v>16.399999999999999</v>
      </c>
      <c r="G52610" s="11">
        <v>14.55</v>
      </c>
      <c r="K52610" s="11">
        <v>36</v>
      </c>
      <c r="L52610" s="11">
        <v>49</v>
      </c>
      <c r="M52610" s="11">
        <v>42.222222222222221</v>
      </c>
    </row>
    <row r="52611" spans="1:13">
      <c r="A52611" s="11">
        <v>52610</v>
      </c>
      <c r="B52611" s="11" t="s">
        <v>21</v>
      </c>
      <c r="C52611" s="11">
        <v>430002</v>
      </c>
      <c r="D52611" s="22">
        <v>42011</v>
      </c>
      <c r="E52611" s="11">
        <v>12.2</v>
      </c>
      <c r="F52611" s="11">
        <v>19.8</v>
      </c>
      <c r="G52611" s="11">
        <v>15.84</v>
      </c>
      <c r="K52611" s="11">
        <v>30</v>
      </c>
      <c r="L52611" s="11">
        <v>50</v>
      </c>
      <c r="M52611" s="11">
        <v>39.111111111111114</v>
      </c>
    </row>
    <row r="52612" spans="1:13">
      <c r="A52612" s="11">
        <v>52611</v>
      </c>
      <c r="B52612" s="11" t="s">
        <v>21</v>
      </c>
      <c r="C52612" s="11">
        <v>430002</v>
      </c>
      <c r="D52612" s="22">
        <v>42012</v>
      </c>
      <c r="E52612" s="11">
        <v>12.6</v>
      </c>
      <c r="F52612" s="11">
        <v>20.399999999999999</v>
      </c>
      <c r="G52612" s="11">
        <v>17.600000000000001</v>
      </c>
      <c r="K52612" s="11">
        <v>30</v>
      </c>
      <c r="L52612" s="11">
        <v>75</v>
      </c>
      <c r="M52612" s="11">
        <v>44.555555555555557</v>
      </c>
    </row>
    <row r="52613" spans="1:13">
      <c r="A52613" s="11">
        <v>52612</v>
      </c>
      <c r="B52613" s="11" t="s">
        <v>21</v>
      </c>
      <c r="C52613" s="11">
        <v>430002</v>
      </c>
      <c r="D52613" s="22">
        <v>42013</v>
      </c>
      <c r="E52613" s="11">
        <v>14.2</v>
      </c>
      <c r="F52613" s="11">
        <v>20.9</v>
      </c>
      <c r="G52613" s="11">
        <v>18.033333333333335</v>
      </c>
      <c r="K52613" s="11">
        <v>30</v>
      </c>
      <c r="L52613" s="11">
        <v>59</v>
      </c>
      <c r="M52613" s="11">
        <v>40</v>
      </c>
    </row>
    <row r="52614" spans="1:13">
      <c r="A52614" s="11">
        <v>52613</v>
      </c>
      <c r="B52614" s="11" t="s">
        <v>21</v>
      </c>
      <c r="C52614" s="11">
        <v>430002</v>
      </c>
      <c r="D52614" s="22">
        <v>42014</v>
      </c>
      <c r="E52614" s="11">
        <v>12.2</v>
      </c>
      <c r="F52614" s="11">
        <v>16.8</v>
      </c>
      <c r="G52614" s="11">
        <v>15.1</v>
      </c>
    </row>
    <row r="52615" spans="1:13">
      <c r="A52615" s="11">
        <v>52614</v>
      </c>
      <c r="B52615" s="11" t="s">
        <v>21</v>
      </c>
      <c r="C52615" s="11">
        <v>430002</v>
      </c>
      <c r="D52615" s="22">
        <v>42015</v>
      </c>
      <c r="E52615" s="11">
        <v>11.5</v>
      </c>
      <c r="F52615" s="11">
        <v>14.3</v>
      </c>
      <c r="G52615" s="11">
        <v>12.850000000000001</v>
      </c>
      <c r="K52615" s="11">
        <v>48</v>
      </c>
      <c r="L52615" s="11">
        <v>51</v>
      </c>
      <c r="M52615" s="11">
        <v>49.5</v>
      </c>
    </row>
    <row r="52616" spans="1:13">
      <c r="A52616" s="11">
        <v>52615</v>
      </c>
      <c r="B52616" s="11" t="s">
        <v>21</v>
      </c>
      <c r="C52616" s="11">
        <v>430002</v>
      </c>
      <c r="D52616" s="22">
        <v>42016</v>
      </c>
      <c r="E52616" s="11">
        <v>13.6</v>
      </c>
      <c r="F52616" s="11">
        <v>17.5</v>
      </c>
      <c r="G52616" s="11">
        <v>15.86</v>
      </c>
      <c r="K52616" s="11">
        <v>34</v>
      </c>
      <c r="L52616" s="11">
        <v>51</v>
      </c>
      <c r="M52616" s="11">
        <v>39.888888888888886</v>
      </c>
    </row>
    <row r="52617" spans="1:13">
      <c r="A52617" s="11">
        <v>52616</v>
      </c>
      <c r="B52617" s="11" t="s">
        <v>21</v>
      </c>
      <c r="C52617" s="11">
        <v>430002</v>
      </c>
      <c r="D52617" s="22">
        <v>42017</v>
      </c>
      <c r="E52617" s="11">
        <v>13.6</v>
      </c>
      <c r="F52617" s="11">
        <v>20</v>
      </c>
      <c r="G52617" s="11">
        <v>17.190000000000001</v>
      </c>
      <c r="K52617" s="11">
        <v>44</v>
      </c>
      <c r="L52617" s="11">
        <v>65</v>
      </c>
      <c r="M52617" s="11">
        <v>53.555555555555557</v>
      </c>
    </row>
    <row r="52618" spans="1:13">
      <c r="A52618" s="11">
        <v>52617</v>
      </c>
      <c r="B52618" s="11" t="s">
        <v>21</v>
      </c>
      <c r="C52618" s="11">
        <v>430002</v>
      </c>
      <c r="D52618" s="22">
        <v>42018</v>
      </c>
      <c r="E52618" s="11">
        <v>10.1</v>
      </c>
      <c r="F52618" s="11">
        <v>24.9</v>
      </c>
      <c r="G52618" s="11">
        <v>18.45</v>
      </c>
      <c r="K52618" s="11">
        <v>18</v>
      </c>
      <c r="L52618" s="11">
        <v>69</v>
      </c>
      <c r="M52618" s="11">
        <v>37.444444444444443</v>
      </c>
    </row>
    <row r="52619" spans="1:13">
      <c r="A52619" s="11">
        <v>52618</v>
      </c>
      <c r="B52619" s="11" t="s">
        <v>21</v>
      </c>
      <c r="C52619" s="11">
        <v>430002</v>
      </c>
      <c r="D52619" s="22">
        <v>42019</v>
      </c>
      <c r="E52619" s="11">
        <v>12.4</v>
      </c>
      <c r="F52619" s="11">
        <v>27.3</v>
      </c>
      <c r="G52619" s="11">
        <v>21.640000000000004</v>
      </c>
      <c r="K52619" s="11">
        <v>23</v>
      </c>
      <c r="L52619" s="11">
        <v>69</v>
      </c>
      <c r="M52619" s="11">
        <v>38.888888888888886</v>
      </c>
    </row>
    <row r="52620" spans="1:13">
      <c r="A52620" s="11">
        <v>52619</v>
      </c>
      <c r="B52620" s="11" t="s">
        <v>21</v>
      </c>
      <c r="C52620" s="11">
        <v>430002</v>
      </c>
      <c r="D52620" s="22">
        <v>42020</v>
      </c>
      <c r="E52620" s="11">
        <v>15.6</v>
      </c>
      <c r="F52620" s="11">
        <v>22.1</v>
      </c>
      <c r="G52620" s="11">
        <v>19.855555555555554</v>
      </c>
      <c r="K52620" s="11">
        <v>44</v>
      </c>
      <c r="L52620" s="11">
        <v>71</v>
      </c>
      <c r="M52620" s="11">
        <v>53.375</v>
      </c>
    </row>
    <row r="52621" spans="1:13">
      <c r="A52621" s="11">
        <v>52620</v>
      </c>
      <c r="B52621" s="11" t="s">
        <v>21</v>
      </c>
      <c r="C52621" s="11">
        <v>430002</v>
      </c>
      <c r="D52621" s="22">
        <v>42021</v>
      </c>
      <c r="E52621" s="11">
        <v>16.600000000000001</v>
      </c>
      <c r="F52621" s="11">
        <v>23.7</v>
      </c>
      <c r="G52621" s="11">
        <v>19.8</v>
      </c>
    </row>
    <row r="52622" spans="1:13">
      <c r="A52622" s="11">
        <v>52621</v>
      </c>
      <c r="B52622" s="11" t="s">
        <v>21</v>
      </c>
      <c r="C52622" s="11">
        <v>430002</v>
      </c>
      <c r="D52622" s="22">
        <v>42022</v>
      </c>
      <c r="E52622" s="11">
        <v>16.2</v>
      </c>
      <c r="F52622" s="11">
        <v>19.5</v>
      </c>
      <c r="G52622" s="11">
        <v>18.400000000000002</v>
      </c>
    </row>
    <row r="52623" spans="1:13">
      <c r="A52623" s="11">
        <v>52622</v>
      </c>
      <c r="B52623" s="11" t="s">
        <v>21</v>
      </c>
      <c r="C52623" s="11">
        <v>430002</v>
      </c>
      <c r="D52623" s="22">
        <v>42023</v>
      </c>
      <c r="E52623" s="11">
        <v>13.9</v>
      </c>
      <c r="F52623" s="11">
        <v>26.3</v>
      </c>
      <c r="G52623" s="11">
        <v>20.78</v>
      </c>
      <c r="K52623" s="11">
        <v>21</v>
      </c>
      <c r="L52623" s="11">
        <v>73</v>
      </c>
      <c r="M52623" s="11">
        <v>39.666666666666664</v>
      </c>
    </row>
    <row r="52624" spans="1:13">
      <c r="A52624" s="11">
        <v>52623</v>
      </c>
      <c r="B52624" s="11" t="s">
        <v>21</v>
      </c>
      <c r="C52624" s="11">
        <v>430002</v>
      </c>
      <c r="D52624" s="22">
        <v>42024</v>
      </c>
      <c r="E52624" s="11">
        <v>12.6</v>
      </c>
      <c r="F52624" s="11">
        <v>31.4</v>
      </c>
      <c r="G52624" s="11">
        <v>23.85</v>
      </c>
      <c r="K52624" s="11">
        <v>15</v>
      </c>
      <c r="L52624" s="11">
        <v>73</v>
      </c>
      <c r="M52624" s="11">
        <v>37.111111111111114</v>
      </c>
    </row>
    <row r="52625" spans="1:13">
      <c r="A52625" s="11">
        <v>52624</v>
      </c>
      <c r="B52625" s="11" t="s">
        <v>21</v>
      </c>
      <c r="C52625" s="11">
        <v>430002</v>
      </c>
      <c r="D52625" s="22">
        <v>42025</v>
      </c>
      <c r="E52625" s="11">
        <v>14.8</v>
      </c>
      <c r="F52625" s="11">
        <v>31.6</v>
      </c>
      <c r="G52625" s="11">
        <v>24.3</v>
      </c>
    </row>
    <row r="52626" spans="1:13">
      <c r="A52626" s="11">
        <v>52625</v>
      </c>
      <c r="B52626" s="11" t="s">
        <v>21</v>
      </c>
      <c r="C52626" s="11">
        <v>430002</v>
      </c>
      <c r="D52626" s="22">
        <v>42026</v>
      </c>
      <c r="E52626" s="11">
        <v>16.399999999999999</v>
      </c>
      <c r="F52626" s="11">
        <v>26.5</v>
      </c>
      <c r="G52626" s="11">
        <v>22.529999999999998</v>
      </c>
      <c r="K52626" s="11">
        <v>31</v>
      </c>
      <c r="L52626" s="11">
        <v>66</v>
      </c>
      <c r="M52626" s="11">
        <v>42.222222222222221</v>
      </c>
    </row>
    <row r="52627" spans="1:13">
      <c r="A52627" s="11">
        <v>52626</v>
      </c>
      <c r="B52627" s="11" t="s">
        <v>21</v>
      </c>
      <c r="C52627" s="11">
        <v>430002</v>
      </c>
      <c r="D52627" s="22">
        <v>42027</v>
      </c>
      <c r="E52627" s="11">
        <v>14.3</v>
      </c>
      <c r="F52627" s="11">
        <v>26.1</v>
      </c>
      <c r="G52627" s="11">
        <v>20.733333333333334</v>
      </c>
      <c r="K52627" s="11">
        <v>27</v>
      </c>
      <c r="L52627" s="11">
        <v>65</v>
      </c>
      <c r="M52627" s="11">
        <v>42.5</v>
      </c>
    </row>
    <row r="52628" spans="1:13">
      <c r="A52628" s="11">
        <v>52627</v>
      </c>
      <c r="B52628" s="11" t="s">
        <v>21</v>
      </c>
      <c r="C52628" s="11">
        <v>430002</v>
      </c>
      <c r="D52628" s="22">
        <v>42028</v>
      </c>
      <c r="E52628" s="11">
        <v>18.2</v>
      </c>
      <c r="F52628" s="11">
        <v>22.2</v>
      </c>
      <c r="G52628" s="11">
        <v>20.066666666666666</v>
      </c>
    </row>
    <row r="52629" spans="1:13">
      <c r="A52629" s="11">
        <v>52628</v>
      </c>
      <c r="B52629" s="11" t="s">
        <v>21</v>
      </c>
      <c r="C52629" s="11">
        <v>430002</v>
      </c>
      <c r="D52629" s="22">
        <v>42029</v>
      </c>
      <c r="E52629" s="11">
        <v>11.7</v>
      </c>
      <c r="F52629" s="11">
        <v>20.9</v>
      </c>
      <c r="G52629" s="11">
        <v>16.866666666666664</v>
      </c>
    </row>
    <row r="52630" spans="1:13">
      <c r="A52630" s="11">
        <v>52629</v>
      </c>
      <c r="B52630" s="11" t="s">
        <v>21</v>
      </c>
      <c r="C52630" s="11">
        <v>430002</v>
      </c>
      <c r="D52630" s="22">
        <v>42030</v>
      </c>
      <c r="E52630" s="11">
        <v>15.1</v>
      </c>
      <c r="F52630" s="11">
        <v>21.9</v>
      </c>
      <c r="G52630" s="11">
        <v>18.860000000000003</v>
      </c>
      <c r="K52630" s="11">
        <v>37</v>
      </c>
      <c r="L52630" s="11">
        <v>75</v>
      </c>
      <c r="M52630" s="11">
        <v>54.111111111111114</v>
      </c>
    </row>
    <row r="52631" spans="1:13">
      <c r="A52631" s="11">
        <v>52630</v>
      </c>
      <c r="B52631" s="11" t="s">
        <v>21</v>
      </c>
      <c r="C52631" s="11">
        <v>430002</v>
      </c>
      <c r="D52631" s="22">
        <v>42031</v>
      </c>
      <c r="E52631" s="11">
        <v>13.3</v>
      </c>
      <c r="F52631" s="11">
        <v>16.7</v>
      </c>
      <c r="G52631" s="11">
        <v>15.279999999999998</v>
      </c>
      <c r="K52631" s="11">
        <v>36</v>
      </c>
      <c r="L52631" s="11">
        <v>45</v>
      </c>
      <c r="M52631" s="11">
        <v>39.333333333333336</v>
      </c>
    </row>
    <row r="52632" spans="1:13">
      <c r="A52632" s="11">
        <v>52631</v>
      </c>
      <c r="B52632" s="11" t="s">
        <v>21</v>
      </c>
      <c r="C52632" s="11">
        <v>430002</v>
      </c>
      <c r="D52632" s="22">
        <v>42032</v>
      </c>
      <c r="E52632" s="11">
        <v>10.199999999999999</v>
      </c>
      <c r="F52632" s="11">
        <v>23.5</v>
      </c>
      <c r="G52632" s="11">
        <v>17.03</v>
      </c>
      <c r="K52632" s="11">
        <v>26</v>
      </c>
      <c r="L52632" s="11">
        <v>63</v>
      </c>
      <c r="M52632" s="11">
        <v>40.888888888888886</v>
      </c>
    </row>
    <row r="52633" spans="1:13">
      <c r="A52633" s="11">
        <v>52632</v>
      </c>
      <c r="B52633" s="11" t="s">
        <v>21</v>
      </c>
      <c r="C52633" s="11">
        <v>430002</v>
      </c>
      <c r="D52633" s="22">
        <v>42033</v>
      </c>
      <c r="E52633" s="11">
        <v>10.4</v>
      </c>
      <c r="F52633" s="11">
        <v>29.9</v>
      </c>
      <c r="G52633" s="11">
        <v>21.740000000000002</v>
      </c>
      <c r="K52633" s="11">
        <v>18</v>
      </c>
      <c r="L52633" s="11">
        <v>80</v>
      </c>
      <c r="M52633" s="11">
        <v>40.888888888888886</v>
      </c>
    </row>
    <row r="52634" spans="1:13">
      <c r="A52634" s="11">
        <v>52633</v>
      </c>
      <c r="B52634" s="11" t="s">
        <v>21</v>
      </c>
      <c r="C52634" s="11">
        <v>430002</v>
      </c>
      <c r="D52634" s="22">
        <v>42034</v>
      </c>
      <c r="E52634" s="11">
        <v>13.8</v>
      </c>
      <c r="F52634" s="11">
        <v>27</v>
      </c>
      <c r="G52634" s="11">
        <v>22.077777777777779</v>
      </c>
      <c r="K52634" s="11">
        <v>16</v>
      </c>
      <c r="L52634" s="11">
        <v>65</v>
      </c>
      <c r="M52634" s="11">
        <v>34.625</v>
      </c>
    </row>
    <row r="52635" spans="1:13">
      <c r="A52635" s="11">
        <v>52634</v>
      </c>
      <c r="B52635" s="11" t="s">
        <v>21</v>
      </c>
      <c r="C52635" s="11">
        <v>430002</v>
      </c>
      <c r="D52635" s="22">
        <v>42035</v>
      </c>
      <c r="E52635" s="11">
        <v>15.7</v>
      </c>
      <c r="F52635" s="11">
        <v>23.5</v>
      </c>
      <c r="G52635" s="11">
        <v>20.433333333333334</v>
      </c>
    </row>
    <row r="52636" spans="1:13">
      <c r="A52636" s="11">
        <v>52635</v>
      </c>
      <c r="B52636" s="11" t="s">
        <v>21</v>
      </c>
      <c r="C52636" s="11">
        <v>430002</v>
      </c>
      <c r="D52636" s="22">
        <v>42036</v>
      </c>
      <c r="E52636" s="11">
        <v>11.9</v>
      </c>
      <c r="F52636" s="11">
        <v>23.1</v>
      </c>
      <c r="G52636" s="11">
        <v>18.133333333333333</v>
      </c>
    </row>
    <row r="52637" spans="1:13">
      <c r="A52637" s="11">
        <v>52636</v>
      </c>
      <c r="B52637" s="11" t="s">
        <v>21</v>
      </c>
      <c r="C52637" s="11">
        <v>430002</v>
      </c>
      <c r="D52637" s="22">
        <v>42037</v>
      </c>
      <c r="E52637" s="11">
        <v>10.9</v>
      </c>
      <c r="F52637" s="11">
        <v>31.5</v>
      </c>
      <c r="G52637" s="11">
        <v>22.75</v>
      </c>
      <c r="K52637" s="11">
        <v>21</v>
      </c>
      <c r="L52637" s="11">
        <v>77</v>
      </c>
      <c r="M52637" s="11">
        <v>39.888888888888886</v>
      </c>
    </row>
    <row r="52638" spans="1:13">
      <c r="A52638" s="11">
        <v>52637</v>
      </c>
      <c r="B52638" s="11" t="s">
        <v>21</v>
      </c>
      <c r="C52638" s="11">
        <v>430002</v>
      </c>
      <c r="D52638" s="22">
        <v>42038</v>
      </c>
      <c r="E52638" s="11">
        <v>16.600000000000001</v>
      </c>
      <c r="F52638" s="11">
        <v>28.3</v>
      </c>
      <c r="G52638" s="11">
        <v>23.630000000000003</v>
      </c>
      <c r="K52638" s="11">
        <v>30</v>
      </c>
      <c r="L52638" s="11">
        <v>63</v>
      </c>
      <c r="M52638" s="11">
        <v>45.666666666666664</v>
      </c>
    </row>
    <row r="52639" spans="1:13">
      <c r="A52639" s="11">
        <v>52638</v>
      </c>
      <c r="B52639" s="11" t="s">
        <v>21</v>
      </c>
      <c r="C52639" s="11">
        <v>430002</v>
      </c>
      <c r="D52639" s="22">
        <v>42039</v>
      </c>
      <c r="E52639" s="11">
        <v>15.4</v>
      </c>
      <c r="F52639" s="11">
        <v>27.1</v>
      </c>
      <c r="G52639" s="11">
        <v>21.919999999999998</v>
      </c>
      <c r="K52639" s="11">
        <v>21</v>
      </c>
      <c r="L52639" s="11">
        <v>70</v>
      </c>
      <c r="M52639" s="11">
        <v>39.111111111111114</v>
      </c>
    </row>
    <row r="52640" spans="1:13">
      <c r="A52640" s="11">
        <v>52639</v>
      </c>
      <c r="B52640" s="11" t="s">
        <v>21</v>
      </c>
      <c r="C52640" s="11">
        <v>430002</v>
      </c>
      <c r="D52640" s="22">
        <v>42040</v>
      </c>
      <c r="E52640" s="11">
        <v>11.4</v>
      </c>
      <c r="F52640" s="11">
        <v>26.3</v>
      </c>
      <c r="G52640" s="11">
        <v>21.46</v>
      </c>
      <c r="K52640" s="11">
        <v>21</v>
      </c>
      <c r="L52640" s="11">
        <v>66</v>
      </c>
      <c r="M52640" s="11">
        <v>35.555555555555557</v>
      </c>
    </row>
    <row r="52641" spans="1:7">
      <c r="A52641" s="11">
        <v>52640</v>
      </c>
      <c r="B52641" s="11" t="s">
        <v>21</v>
      </c>
      <c r="C52641" s="11">
        <v>430002</v>
      </c>
      <c r="D52641" s="22">
        <v>42041</v>
      </c>
      <c r="E52641" s="11">
        <v>17.3</v>
      </c>
      <c r="F52641" s="11">
        <v>23.2</v>
      </c>
      <c r="G52641" s="11">
        <v>19.5</v>
      </c>
    </row>
    <row r="52642" spans="1:7">
      <c r="A52642" s="11">
        <v>52641</v>
      </c>
      <c r="B52642" s="11" t="s">
        <v>21</v>
      </c>
      <c r="C52642" s="11">
        <v>430002</v>
      </c>
      <c r="D52642" s="22">
        <v>42042</v>
      </c>
      <c r="E52642" s="11">
        <v>10.9</v>
      </c>
      <c r="F52642" s="11">
        <v>22.6</v>
      </c>
      <c r="G52642" s="11">
        <v>17.133333333333333</v>
      </c>
    </row>
    <row r="52643" spans="1:7">
      <c r="A52643" s="11">
        <v>52642</v>
      </c>
      <c r="B52643" s="11" t="s">
        <v>21</v>
      </c>
      <c r="C52643" s="11">
        <v>430002</v>
      </c>
      <c r="D52643" s="22">
        <v>42043</v>
      </c>
      <c r="E52643" s="11">
        <v>14.3</v>
      </c>
      <c r="F52643" s="11">
        <v>17.7</v>
      </c>
      <c r="G52643" s="11">
        <v>16.166666666666668</v>
      </c>
    </row>
    <row r="52644" spans="1:7">
      <c r="A52644" s="11">
        <v>52643</v>
      </c>
      <c r="B52644" s="11" t="s">
        <v>21</v>
      </c>
      <c r="C52644" s="11">
        <v>430002</v>
      </c>
      <c r="D52644" s="22">
        <v>42044</v>
      </c>
      <c r="E52644" s="11">
        <v>10.1</v>
      </c>
      <c r="F52644" s="11">
        <v>15.5</v>
      </c>
      <c r="G52644" s="11">
        <v>12.066666666666668</v>
      </c>
    </row>
    <row r="52645" spans="1:7">
      <c r="A52645" s="11">
        <v>52644</v>
      </c>
      <c r="B52645" s="11" t="s">
        <v>21</v>
      </c>
      <c r="C52645" s="11">
        <v>430002</v>
      </c>
      <c r="D52645" s="22">
        <v>42045</v>
      </c>
      <c r="E52645" s="11">
        <v>11.1</v>
      </c>
      <c r="F52645" s="11">
        <v>19.2</v>
      </c>
      <c r="G52645" s="11">
        <v>14.133333333333333</v>
      </c>
    </row>
    <row r="52646" spans="1:7">
      <c r="A52646" s="11">
        <v>52645</v>
      </c>
      <c r="B52646" s="11" t="s">
        <v>21</v>
      </c>
      <c r="C52646" s="11">
        <v>430002</v>
      </c>
      <c r="D52646" s="22">
        <v>42046</v>
      </c>
      <c r="E52646" s="11">
        <v>14.7</v>
      </c>
      <c r="F52646" s="11">
        <v>16</v>
      </c>
      <c r="G52646" s="11">
        <v>15.366666666666667</v>
      </c>
    </row>
    <row r="52647" spans="1:7">
      <c r="A52647" s="11">
        <v>52646</v>
      </c>
      <c r="B52647" s="11" t="s">
        <v>21</v>
      </c>
      <c r="C52647" s="11">
        <v>430002</v>
      </c>
      <c r="D52647" s="22">
        <v>42047</v>
      </c>
      <c r="E52647" s="11">
        <v>10.7</v>
      </c>
      <c r="F52647" s="11">
        <v>19.2</v>
      </c>
      <c r="G52647" s="11">
        <v>15.433333333333332</v>
      </c>
    </row>
    <row r="52648" spans="1:7">
      <c r="A52648" s="11">
        <v>52647</v>
      </c>
      <c r="B52648" s="11" t="s">
        <v>21</v>
      </c>
      <c r="C52648" s="11">
        <v>430002</v>
      </c>
      <c r="D52648" s="22">
        <v>42048</v>
      </c>
      <c r="E52648" s="11">
        <v>7.6</v>
      </c>
      <c r="F52648" s="11">
        <v>24.1</v>
      </c>
      <c r="G52648" s="11">
        <v>15.766666666666666</v>
      </c>
    </row>
    <row r="52649" spans="1:7">
      <c r="A52649" s="11">
        <v>52648</v>
      </c>
      <c r="B52649" s="11" t="s">
        <v>21</v>
      </c>
      <c r="C52649" s="11">
        <v>430002</v>
      </c>
      <c r="D52649" s="22">
        <v>42049</v>
      </c>
      <c r="E52649" s="11">
        <v>10.9</v>
      </c>
      <c r="F52649" s="11">
        <v>25.9</v>
      </c>
      <c r="G52649" s="11">
        <v>19.033333333333335</v>
      </c>
    </row>
    <row r="52650" spans="1:7">
      <c r="A52650" s="11">
        <v>52649</v>
      </c>
      <c r="B52650" s="11" t="s">
        <v>21</v>
      </c>
      <c r="C52650" s="11">
        <v>430002</v>
      </c>
      <c r="D52650" s="22">
        <v>42050</v>
      </c>
      <c r="E52650" s="11">
        <v>12.3</v>
      </c>
      <c r="F52650" s="11">
        <v>26.9</v>
      </c>
      <c r="G52650" s="11">
        <v>19.966666666666665</v>
      </c>
    </row>
    <row r="52651" spans="1:7">
      <c r="A52651" s="11">
        <v>52650</v>
      </c>
      <c r="B52651" s="11" t="s">
        <v>21</v>
      </c>
      <c r="C52651" s="11">
        <v>430002</v>
      </c>
      <c r="D52651" s="22">
        <v>42051</v>
      </c>
      <c r="E52651" s="11">
        <v>10.5</v>
      </c>
      <c r="F52651" s="11">
        <v>22.3</v>
      </c>
      <c r="G52651" s="11">
        <v>17.866666666666667</v>
      </c>
    </row>
    <row r="52652" spans="1:7">
      <c r="A52652" s="11">
        <v>52651</v>
      </c>
      <c r="B52652" s="11" t="s">
        <v>21</v>
      </c>
      <c r="C52652" s="11">
        <v>430002</v>
      </c>
      <c r="D52652" s="22">
        <v>42052</v>
      </c>
      <c r="E52652" s="11">
        <v>9.8000000000000007</v>
      </c>
      <c r="F52652" s="11">
        <v>18.399999999999999</v>
      </c>
      <c r="G52652" s="11">
        <v>15.333333333333334</v>
      </c>
    </row>
    <row r="52653" spans="1:7">
      <c r="A52653" s="11">
        <v>52652</v>
      </c>
      <c r="B52653" s="11" t="s">
        <v>21</v>
      </c>
      <c r="C52653" s="11">
        <v>430002</v>
      </c>
      <c r="D52653" s="22">
        <v>42053</v>
      </c>
      <c r="E52653" s="11">
        <v>9.4</v>
      </c>
      <c r="F52653" s="11">
        <v>16.600000000000001</v>
      </c>
      <c r="G52653" s="11">
        <v>12.866666666666667</v>
      </c>
    </row>
    <row r="52654" spans="1:7">
      <c r="A52654" s="11">
        <v>52653</v>
      </c>
      <c r="B52654" s="11" t="s">
        <v>21</v>
      </c>
      <c r="C52654" s="11">
        <v>430002</v>
      </c>
      <c r="D52654" s="22">
        <v>42054</v>
      </c>
      <c r="E52654" s="11">
        <v>11.3</v>
      </c>
      <c r="F52654" s="11">
        <v>18.3</v>
      </c>
      <c r="G52654" s="11">
        <v>14.133333333333335</v>
      </c>
    </row>
    <row r="52655" spans="1:7">
      <c r="A52655" s="11">
        <v>52654</v>
      </c>
      <c r="B52655" s="11" t="s">
        <v>21</v>
      </c>
      <c r="C52655" s="11">
        <v>430002</v>
      </c>
      <c r="D52655" s="22">
        <v>42055</v>
      </c>
      <c r="E52655" s="11">
        <v>7</v>
      </c>
      <c r="F52655" s="11">
        <v>24.3</v>
      </c>
      <c r="G52655" s="11">
        <v>15.833333333333334</v>
      </c>
    </row>
    <row r="52656" spans="1:7">
      <c r="A52656" s="11">
        <v>52655</v>
      </c>
      <c r="B52656" s="11" t="s">
        <v>21</v>
      </c>
      <c r="C52656" s="11">
        <v>430002</v>
      </c>
      <c r="D52656" s="22">
        <v>42056</v>
      </c>
      <c r="E52656" s="11">
        <v>13.3</v>
      </c>
      <c r="F52656" s="11">
        <v>20.3</v>
      </c>
      <c r="G52656" s="11">
        <v>17.900000000000002</v>
      </c>
    </row>
    <row r="52657" spans="1:13">
      <c r="A52657" s="11">
        <v>52656</v>
      </c>
      <c r="B52657" s="11" t="s">
        <v>21</v>
      </c>
      <c r="C52657" s="11">
        <v>430002</v>
      </c>
      <c r="D52657" s="22">
        <v>42057</v>
      </c>
      <c r="E52657" s="11">
        <v>8.9</v>
      </c>
      <c r="F52657" s="11">
        <v>23</v>
      </c>
      <c r="G52657" s="11">
        <v>16.466666666666665</v>
      </c>
    </row>
    <row r="52658" spans="1:13">
      <c r="A52658" s="11">
        <v>52657</v>
      </c>
      <c r="B52658" s="11" t="s">
        <v>21</v>
      </c>
      <c r="C52658" s="11">
        <v>430002</v>
      </c>
      <c r="D52658" s="22">
        <v>42058</v>
      </c>
      <c r="E52658" s="11">
        <v>10.9</v>
      </c>
      <c r="F52658" s="11">
        <v>24.1</v>
      </c>
      <c r="G52658" s="11">
        <v>17.8</v>
      </c>
    </row>
    <row r="52659" spans="1:13">
      <c r="A52659" s="11">
        <v>52658</v>
      </c>
      <c r="B52659" s="11" t="s">
        <v>21</v>
      </c>
      <c r="C52659" s="11">
        <v>430002</v>
      </c>
      <c r="D52659" s="22">
        <v>42059</v>
      </c>
      <c r="E52659" s="11">
        <v>13.9</v>
      </c>
      <c r="F52659" s="11">
        <v>25.9</v>
      </c>
      <c r="G52659" s="11">
        <v>20.266666666666666</v>
      </c>
    </row>
    <row r="52660" spans="1:13">
      <c r="A52660" s="11">
        <v>52659</v>
      </c>
      <c r="B52660" s="11" t="s">
        <v>21</v>
      </c>
      <c r="C52660" s="11">
        <v>430002</v>
      </c>
      <c r="D52660" s="22">
        <v>42060</v>
      </c>
      <c r="E52660" s="11">
        <v>16</v>
      </c>
      <c r="F52660" s="11">
        <v>27.2</v>
      </c>
      <c r="G52660" s="11">
        <v>21.566666666666666</v>
      </c>
    </row>
    <row r="52661" spans="1:13">
      <c r="A52661" s="11">
        <v>52660</v>
      </c>
      <c r="B52661" s="11" t="s">
        <v>21</v>
      </c>
      <c r="C52661" s="11">
        <v>430002</v>
      </c>
      <c r="D52661" s="22">
        <v>42061</v>
      </c>
      <c r="E52661" s="11">
        <v>13.2</v>
      </c>
      <c r="F52661" s="11">
        <v>30.3</v>
      </c>
      <c r="G52661" s="11">
        <v>21.666666666666668</v>
      </c>
    </row>
    <row r="52662" spans="1:13">
      <c r="A52662" s="11">
        <v>52661</v>
      </c>
      <c r="B52662" s="11" t="s">
        <v>21</v>
      </c>
      <c r="C52662" s="11">
        <v>430002</v>
      </c>
      <c r="D52662" s="22">
        <v>42062</v>
      </c>
      <c r="E52662" s="11">
        <v>12.2</v>
      </c>
      <c r="F52662" s="11">
        <v>30.3</v>
      </c>
      <c r="G52662" s="11">
        <v>22.033333333333331</v>
      </c>
    </row>
    <row r="52663" spans="1:13">
      <c r="A52663" s="11">
        <v>52662</v>
      </c>
      <c r="B52663" s="11" t="s">
        <v>21</v>
      </c>
      <c r="C52663" s="11">
        <v>430002</v>
      </c>
      <c r="D52663" s="22">
        <v>42063</v>
      </c>
      <c r="E52663" s="11">
        <v>13.9</v>
      </c>
      <c r="F52663" s="11">
        <v>30.1</v>
      </c>
      <c r="G52663" s="11">
        <v>23.633333333333336</v>
      </c>
    </row>
    <row r="52664" spans="1:13">
      <c r="A52664" s="11">
        <v>52663</v>
      </c>
      <c r="B52664" s="11" t="s">
        <v>21</v>
      </c>
      <c r="C52664" s="11">
        <v>430002</v>
      </c>
      <c r="D52664" s="22">
        <v>42064</v>
      </c>
      <c r="E52664" s="11">
        <v>17.8</v>
      </c>
      <c r="F52664" s="11">
        <v>23.8</v>
      </c>
      <c r="G52664" s="11">
        <v>20.599999999999998</v>
      </c>
    </row>
    <row r="52665" spans="1:13">
      <c r="A52665" s="11">
        <v>52664</v>
      </c>
      <c r="B52665" s="11" t="s">
        <v>21</v>
      </c>
      <c r="C52665" s="11">
        <v>430002</v>
      </c>
      <c r="D52665" s="22">
        <v>42065</v>
      </c>
      <c r="E52665" s="11">
        <v>13.2</v>
      </c>
      <c r="F52665" s="11">
        <v>17</v>
      </c>
      <c r="G52665" s="11">
        <v>14.966666666666667</v>
      </c>
    </row>
    <row r="52666" spans="1:13">
      <c r="A52666" s="11">
        <v>52665</v>
      </c>
      <c r="B52666" s="11" t="s">
        <v>21</v>
      </c>
      <c r="C52666" s="11">
        <v>430002</v>
      </c>
      <c r="D52666" s="22">
        <v>42066</v>
      </c>
      <c r="E52666" s="11">
        <v>9.1</v>
      </c>
      <c r="F52666" s="11">
        <v>18.600000000000001</v>
      </c>
      <c r="G52666" s="11">
        <v>13.4</v>
      </c>
    </row>
    <row r="52667" spans="1:13">
      <c r="A52667" s="11">
        <v>52666</v>
      </c>
      <c r="B52667" s="11" t="s">
        <v>21</v>
      </c>
      <c r="C52667" s="11">
        <v>430002</v>
      </c>
      <c r="D52667" s="22">
        <v>42067</v>
      </c>
      <c r="E52667" s="11">
        <v>7</v>
      </c>
      <c r="F52667" s="11">
        <v>21.2</v>
      </c>
      <c r="G52667" s="11">
        <v>14.1</v>
      </c>
    </row>
    <row r="52668" spans="1:13">
      <c r="A52668" s="11">
        <v>52667</v>
      </c>
      <c r="B52668" s="11" t="s">
        <v>21</v>
      </c>
      <c r="C52668" s="11">
        <v>430002</v>
      </c>
      <c r="D52668" s="22">
        <v>42068</v>
      </c>
      <c r="E52668" s="11">
        <v>13.8</v>
      </c>
      <c r="F52668" s="11">
        <v>20.100000000000001</v>
      </c>
      <c r="G52668" s="11">
        <v>17.500000000000004</v>
      </c>
    </row>
    <row r="52669" spans="1:13">
      <c r="A52669" s="11">
        <v>52668</v>
      </c>
      <c r="B52669" s="11" t="s">
        <v>21</v>
      </c>
      <c r="C52669" s="11">
        <v>430002</v>
      </c>
      <c r="D52669" s="22">
        <v>42069</v>
      </c>
      <c r="E52669" s="11">
        <v>10.1</v>
      </c>
      <c r="F52669" s="11">
        <v>18.600000000000001</v>
      </c>
      <c r="G52669" s="11">
        <v>14.966666666666667</v>
      </c>
    </row>
    <row r="52670" spans="1:13">
      <c r="A52670" s="11">
        <v>52669</v>
      </c>
      <c r="B52670" s="11" t="s">
        <v>21</v>
      </c>
      <c r="C52670" s="11">
        <v>430002</v>
      </c>
      <c r="D52670" s="22">
        <v>42070</v>
      </c>
      <c r="E52670" s="11">
        <v>15.3</v>
      </c>
      <c r="F52670" s="11">
        <v>20.2</v>
      </c>
      <c r="G52670" s="11">
        <v>18.166666666666668</v>
      </c>
    </row>
    <row r="52671" spans="1:13">
      <c r="A52671" s="11">
        <v>52670</v>
      </c>
      <c r="B52671" s="11" t="s">
        <v>21</v>
      </c>
      <c r="C52671" s="11">
        <v>430002</v>
      </c>
      <c r="D52671" s="22">
        <v>42071</v>
      </c>
      <c r="E52671" s="11">
        <v>13.5</v>
      </c>
      <c r="F52671" s="11">
        <v>18.100000000000001</v>
      </c>
      <c r="G52671" s="11">
        <v>15.466666666666669</v>
      </c>
    </row>
    <row r="52672" spans="1:13">
      <c r="A52672" s="11">
        <v>52671</v>
      </c>
      <c r="B52672" s="11" t="s">
        <v>21</v>
      </c>
      <c r="C52672" s="11">
        <v>430002</v>
      </c>
      <c r="D52672" s="22">
        <v>42072</v>
      </c>
      <c r="E52672" s="11">
        <v>4.0999999999999996</v>
      </c>
      <c r="F52672" s="11">
        <v>25.1</v>
      </c>
      <c r="G52672" s="11">
        <v>15.229999999999999</v>
      </c>
      <c r="K52672" s="11">
        <v>23</v>
      </c>
      <c r="L52672" s="11">
        <v>90</v>
      </c>
      <c r="M52672" s="11">
        <v>48.666666666666664</v>
      </c>
    </row>
    <row r="52673" spans="1:13">
      <c r="A52673" s="11">
        <v>52672</v>
      </c>
      <c r="B52673" s="11" t="s">
        <v>21</v>
      </c>
      <c r="C52673" s="11">
        <v>430002</v>
      </c>
      <c r="D52673" s="22">
        <v>42073</v>
      </c>
      <c r="E52673" s="11">
        <v>15.3</v>
      </c>
      <c r="F52673" s="11">
        <v>24.5</v>
      </c>
      <c r="G52673" s="11">
        <v>21.029999999999998</v>
      </c>
      <c r="K52673" s="11">
        <v>31</v>
      </c>
      <c r="L52673" s="11">
        <v>57</v>
      </c>
      <c r="M52673" s="11">
        <v>42.222222222222221</v>
      </c>
    </row>
    <row r="52674" spans="1:13">
      <c r="A52674" s="11">
        <v>52673</v>
      </c>
      <c r="B52674" s="11" t="s">
        <v>21</v>
      </c>
      <c r="C52674" s="11">
        <v>430002</v>
      </c>
      <c r="D52674" s="22">
        <v>42074</v>
      </c>
      <c r="E52674" s="11">
        <v>10</v>
      </c>
      <c r="F52674" s="11">
        <v>21.9</v>
      </c>
      <c r="G52674" s="11">
        <v>17.369999999999997</v>
      </c>
      <c r="K52674" s="11">
        <v>25</v>
      </c>
      <c r="L52674" s="11">
        <v>79</v>
      </c>
      <c r="M52674" s="11">
        <v>43.333333333333336</v>
      </c>
    </row>
    <row r="52675" spans="1:13">
      <c r="A52675" s="11">
        <v>52674</v>
      </c>
      <c r="B52675" s="11" t="s">
        <v>21</v>
      </c>
      <c r="C52675" s="11">
        <v>430002</v>
      </c>
      <c r="D52675" s="22">
        <v>42075</v>
      </c>
      <c r="E52675" s="11">
        <v>7.1</v>
      </c>
      <c r="F52675" s="11">
        <v>20.3</v>
      </c>
      <c r="G52675" s="11">
        <v>16.09</v>
      </c>
      <c r="K52675" s="11">
        <v>31</v>
      </c>
      <c r="L52675" s="11">
        <v>83</v>
      </c>
      <c r="M52675" s="11">
        <v>45.555555555555557</v>
      </c>
    </row>
    <row r="52676" spans="1:13">
      <c r="A52676" s="11">
        <v>52675</v>
      </c>
      <c r="B52676" s="11" t="s">
        <v>21</v>
      </c>
      <c r="C52676" s="11">
        <v>430002</v>
      </c>
      <c r="D52676" s="22">
        <v>42076</v>
      </c>
      <c r="E52676" s="11">
        <v>10.1</v>
      </c>
      <c r="F52676" s="11">
        <v>14.5</v>
      </c>
      <c r="G52676" s="11">
        <v>12.911111111111111</v>
      </c>
      <c r="K52676" s="11">
        <v>39</v>
      </c>
      <c r="L52676" s="11">
        <v>66</v>
      </c>
      <c r="M52676" s="11">
        <v>47.625</v>
      </c>
    </row>
    <row r="52677" spans="1:13">
      <c r="A52677" s="11">
        <v>52676</v>
      </c>
      <c r="B52677" s="11" t="s">
        <v>21</v>
      </c>
      <c r="C52677" s="11">
        <v>430002</v>
      </c>
      <c r="D52677" s="22">
        <v>42077</v>
      </c>
      <c r="E52677" s="11">
        <v>5.5</v>
      </c>
      <c r="F52677" s="11">
        <v>17.100000000000001</v>
      </c>
      <c r="G52677" s="11">
        <v>11.033333333333333</v>
      </c>
    </row>
    <row r="52678" spans="1:13">
      <c r="A52678" s="11">
        <v>52677</v>
      </c>
      <c r="B52678" s="11" t="s">
        <v>21</v>
      </c>
      <c r="C52678" s="11">
        <v>430002</v>
      </c>
      <c r="D52678" s="22">
        <v>42078</v>
      </c>
      <c r="E52678" s="11">
        <v>7.5</v>
      </c>
      <c r="F52678" s="11">
        <v>16.2</v>
      </c>
      <c r="G52678" s="11">
        <v>11.433333333333332</v>
      </c>
    </row>
    <row r="52679" spans="1:13">
      <c r="A52679" s="11">
        <v>52678</v>
      </c>
      <c r="B52679" s="11" t="s">
        <v>21</v>
      </c>
      <c r="C52679" s="11">
        <v>430002</v>
      </c>
      <c r="D52679" s="22">
        <v>42079</v>
      </c>
      <c r="E52679" s="11">
        <v>13.3</v>
      </c>
      <c r="F52679" s="11">
        <v>17.100000000000001</v>
      </c>
      <c r="G52679" s="11">
        <v>16.080000000000002</v>
      </c>
      <c r="K52679" s="11">
        <v>65</v>
      </c>
      <c r="L52679" s="11">
        <v>79</v>
      </c>
      <c r="M52679" s="11">
        <v>72.111111111111114</v>
      </c>
    </row>
    <row r="52680" spans="1:13">
      <c r="A52680" s="11">
        <v>52679</v>
      </c>
      <c r="B52680" s="11" t="s">
        <v>21</v>
      </c>
      <c r="C52680" s="11">
        <v>430002</v>
      </c>
      <c r="D52680" s="22">
        <v>42080</v>
      </c>
      <c r="E52680" s="11">
        <v>8</v>
      </c>
      <c r="F52680" s="11">
        <v>18.7</v>
      </c>
      <c r="G52680" s="11">
        <v>14.279999999999998</v>
      </c>
      <c r="K52680" s="11">
        <v>27</v>
      </c>
      <c r="L52680" s="11">
        <v>70</v>
      </c>
      <c r="M52680" s="11">
        <v>43.333333333333336</v>
      </c>
    </row>
    <row r="52681" spans="1:13">
      <c r="A52681" s="11">
        <v>52680</v>
      </c>
      <c r="B52681" s="11" t="s">
        <v>21</v>
      </c>
      <c r="C52681" s="11">
        <v>430002</v>
      </c>
      <c r="D52681" s="22">
        <v>42081</v>
      </c>
      <c r="E52681" s="11">
        <v>5.5</v>
      </c>
      <c r="F52681" s="11">
        <v>20.2</v>
      </c>
      <c r="G52681" s="11">
        <v>14.15</v>
      </c>
      <c r="K52681" s="11">
        <v>24</v>
      </c>
      <c r="L52681" s="11">
        <v>93</v>
      </c>
      <c r="M52681" s="11">
        <v>51.555555555555557</v>
      </c>
    </row>
    <row r="52682" spans="1:13">
      <c r="A52682" s="11">
        <v>52681</v>
      </c>
      <c r="B52682" s="11" t="s">
        <v>21</v>
      </c>
      <c r="C52682" s="11">
        <v>430002</v>
      </c>
      <c r="D52682" s="22">
        <v>42082</v>
      </c>
      <c r="E52682" s="11">
        <v>10.4</v>
      </c>
      <c r="F52682" s="11">
        <v>14.5</v>
      </c>
      <c r="G52682" s="11">
        <v>12.629999999999999</v>
      </c>
      <c r="K52682" s="11">
        <v>56</v>
      </c>
      <c r="L52682" s="11">
        <v>85</v>
      </c>
      <c r="M52682" s="11">
        <v>68.333333333333329</v>
      </c>
    </row>
    <row r="52683" spans="1:13">
      <c r="A52683" s="11">
        <v>52682</v>
      </c>
      <c r="B52683" s="11" t="s">
        <v>21</v>
      </c>
      <c r="C52683" s="11">
        <v>430002</v>
      </c>
      <c r="D52683" s="22">
        <v>42083</v>
      </c>
      <c r="E52683" s="11">
        <v>8.4</v>
      </c>
      <c r="F52683" s="11">
        <v>17.100000000000001</v>
      </c>
      <c r="G52683" s="11">
        <v>12.833333333333334</v>
      </c>
      <c r="K52683" s="11">
        <v>28</v>
      </c>
      <c r="L52683" s="11">
        <v>58</v>
      </c>
      <c r="M52683" s="11">
        <v>39.25</v>
      </c>
    </row>
    <row r="52684" spans="1:13">
      <c r="A52684" s="11">
        <v>52683</v>
      </c>
      <c r="B52684" s="11" t="s">
        <v>21</v>
      </c>
      <c r="C52684" s="11">
        <v>430002</v>
      </c>
      <c r="D52684" s="22">
        <v>42084</v>
      </c>
      <c r="E52684" s="11">
        <v>1.1000000000000001</v>
      </c>
      <c r="F52684" s="11">
        <v>22.2</v>
      </c>
      <c r="G52684" s="11">
        <v>13.324999999999999</v>
      </c>
      <c r="K52684" s="11">
        <v>23</v>
      </c>
      <c r="L52684" s="11">
        <v>23</v>
      </c>
      <c r="M52684" s="11">
        <v>23</v>
      </c>
    </row>
    <row r="52685" spans="1:13">
      <c r="A52685" s="11">
        <v>52684</v>
      </c>
      <c r="B52685" s="11" t="s">
        <v>21</v>
      </c>
      <c r="C52685" s="11">
        <v>430002</v>
      </c>
      <c r="D52685" s="22">
        <v>42085</v>
      </c>
      <c r="E52685" s="11">
        <v>1.4</v>
      </c>
      <c r="F52685" s="11">
        <v>20.6</v>
      </c>
      <c r="G52685" s="11">
        <v>11.200000000000001</v>
      </c>
    </row>
    <row r="52686" spans="1:13">
      <c r="A52686" s="11">
        <v>52685</v>
      </c>
      <c r="B52686" s="11" t="s">
        <v>21</v>
      </c>
      <c r="C52686" s="11">
        <v>430002</v>
      </c>
      <c r="D52686" s="22">
        <v>42086</v>
      </c>
      <c r="E52686" s="11">
        <v>3.1</v>
      </c>
      <c r="F52686" s="11">
        <v>25.2</v>
      </c>
      <c r="G52686" s="11">
        <v>15.919999999999998</v>
      </c>
      <c r="K52686" s="11">
        <v>13</v>
      </c>
      <c r="L52686" s="11">
        <v>92</v>
      </c>
      <c r="M52686" s="11">
        <v>42.777777777777779</v>
      </c>
    </row>
    <row r="52687" spans="1:13">
      <c r="A52687" s="11">
        <v>52686</v>
      </c>
      <c r="B52687" s="11" t="s">
        <v>21</v>
      </c>
      <c r="C52687" s="11">
        <v>430002</v>
      </c>
      <c r="D52687" s="22">
        <v>42087</v>
      </c>
      <c r="E52687" s="11">
        <v>8.1</v>
      </c>
      <c r="F52687" s="11">
        <v>23.7</v>
      </c>
      <c r="G52687" s="11">
        <v>18.259999999999998</v>
      </c>
      <c r="K52687" s="11">
        <v>24</v>
      </c>
      <c r="L52687" s="11">
        <v>71</v>
      </c>
      <c r="M52687" s="11">
        <v>37.888888888888886</v>
      </c>
    </row>
    <row r="52688" spans="1:13">
      <c r="A52688" s="11">
        <v>52687</v>
      </c>
      <c r="B52688" s="11" t="s">
        <v>21</v>
      </c>
      <c r="C52688" s="11">
        <v>430002</v>
      </c>
      <c r="D52688" s="22">
        <v>42088</v>
      </c>
      <c r="E52688" s="11">
        <v>4.9000000000000004</v>
      </c>
      <c r="F52688" s="11">
        <v>19.899999999999999</v>
      </c>
      <c r="G52688" s="11">
        <v>12.833333333333334</v>
      </c>
    </row>
    <row r="52689" spans="1:13">
      <c r="A52689" s="11">
        <v>52688</v>
      </c>
      <c r="B52689" s="11" t="s">
        <v>21</v>
      </c>
      <c r="C52689" s="11">
        <v>430002</v>
      </c>
      <c r="D52689" s="22">
        <v>42089</v>
      </c>
      <c r="E52689" s="11">
        <v>2.8</v>
      </c>
      <c r="F52689" s="11">
        <v>24.3</v>
      </c>
      <c r="G52689" s="11">
        <v>14.570000000000002</v>
      </c>
      <c r="K52689" s="11">
        <v>27</v>
      </c>
      <c r="L52689" s="11">
        <v>95</v>
      </c>
      <c r="M52689" s="11">
        <v>52.777777777777779</v>
      </c>
    </row>
    <row r="52690" spans="1:13">
      <c r="A52690" s="11">
        <v>52689</v>
      </c>
      <c r="B52690" s="11" t="s">
        <v>21</v>
      </c>
      <c r="C52690" s="11">
        <v>430002</v>
      </c>
      <c r="D52690" s="22">
        <v>42090</v>
      </c>
      <c r="E52690" s="11">
        <v>9</v>
      </c>
      <c r="F52690" s="11">
        <v>22.2</v>
      </c>
      <c r="G52690" s="11">
        <v>17.244444444444447</v>
      </c>
      <c r="K52690" s="11">
        <v>24</v>
      </c>
      <c r="L52690" s="11">
        <v>80</v>
      </c>
      <c r="M52690" s="11">
        <v>44.75</v>
      </c>
    </row>
    <row r="52691" spans="1:13">
      <c r="A52691" s="11">
        <v>52690</v>
      </c>
      <c r="B52691" s="11" t="s">
        <v>21</v>
      </c>
      <c r="C52691" s="11">
        <v>430002</v>
      </c>
      <c r="D52691" s="22">
        <v>42091</v>
      </c>
      <c r="E52691" s="11">
        <v>13.5</v>
      </c>
      <c r="F52691" s="11">
        <v>23.3</v>
      </c>
      <c r="G52691" s="11">
        <v>18.599999999999998</v>
      </c>
    </row>
    <row r="52692" spans="1:13">
      <c r="A52692" s="11">
        <v>52691</v>
      </c>
      <c r="B52692" s="11" t="s">
        <v>21</v>
      </c>
      <c r="C52692" s="11">
        <v>430002</v>
      </c>
      <c r="D52692" s="22">
        <v>42092</v>
      </c>
      <c r="E52692" s="11">
        <v>12.4</v>
      </c>
      <c r="F52692" s="11">
        <v>16</v>
      </c>
      <c r="G52692" s="11">
        <v>13.666666666666666</v>
      </c>
    </row>
    <row r="52693" spans="1:13">
      <c r="A52693" s="11">
        <v>52692</v>
      </c>
      <c r="B52693" s="11" t="s">
        <v>21</v>
      </c>
      <c r="C52693" s="11">
        <v>430002</v>
      </c>
      <c r="D52693" s="22">
        <v>42093</v>
      </c>
      <c r="E52693" s="11">
        <v>5.2</v>
      </c>
      <c r="F52693" s="11">
        <v>15.8</v>
      </c>
      <c r="G52693" s="11">
        <v>12.35</v>
      </c>
      <c r="K52693" s="11">
        <v>38</v>
      </c>
      <c r="L52693" s="11">
        <v>79</v>
      </c>
      <c r="M52693" s="11">
        <v>48.444444444444443</v>
      </c>
    </row>
    <row r="52694" spans="1:13">
      <c r="A52694" s="11">
        <v>52693</v>
      </c>
      <c r="B52694" s="11" t="s">
        <v>21</v>
      </c>
      <c r="C52694" s="11">
        <v>430002</v>
      </c>
      <c r="D52694" s="22">
        <v>42094</v>
      </c>
      <c r="E52694" s="11">
        <v>10.7</v>
      </c>
      <c r="F52694" s="11">
        <v>14.7</v>
      </c>
      <c r="G52694" s="11">
        <v>13.020000000000001</v>
      </c>
      <c r="K52694" s="11">
        <v>42</v>
      </c>
      <c r="L52694" s="11">
        <v>58</v>
      </c>
      <c r="M52694" s="11">
        <v>51.777777777777779</v>
      </c>
    </row>
    <row r="52695" spans="1:13">
      <c r="A52695" s="11">
        <v>52694</v>
      </c>
      <c r="B52695" s="11" t="s">
        <v>21</v>
      </c>
      <c r="C52695" s="11">
        <v>430002</v>
      </c>
      <c r="D52695" s="22">
        <v>42095</v>
      </c>
      <c r="E52695" s="11">
        <v>8.8000000000000007</v>
      </c>
      <c r="F52695" s="11">
        <v>13.4</v>
      </c>
      <c r="G52695" s="11">
        <v>11.720000000000002</v>
      </c>
      <c r="K52695" s="11">
        <v>35</v>
      </c>
      <c r="L52695" s="11">
        <v>86</v>
      </c>
      <c r="M52695" s="11">
        <v>47.888888888888886</v>
      </c>
    </row>
    <row r="52696" spans="1:13">
      <c r="A52696" s="11">
        <v>52695</v>
      </c>
      <c r="B52696" s="11" t="s">
        <v>21</v>
      </c>
      <c r="C52696" s="11">
        <v>430002</v>
      </c>
      <c r="D52696" s="22">
        <v>42096</v>
      </c>
      <c r="E52696" s="11">
        <v>9.4</v>
      </c>
      <c r="F52696" s="11">
        <v>15</v>
      </c>
      <c r="G52696" s="11">
        <v>12.56</v>
      </c>
      <c r="K52696" s="11">
        <v>34</v>
      </c>
      <c r="L52696" s="11">
        <v>49</v>
      </c>
      <c r="M52696" s="11">
        <v>38.888888888888886</v>
      </c>
    </row>
    <row r="52697" spans="1:13">
      <c r="A52697" s="11">
        <v>52696</v>
      </c>
      <c r="B52697" s="11" t="s">
        <v>21</v>
      </c>
      <c r="C52697" s="11">
        <v>430002</v>
      </c>
      <c r="D52697" s="22">
        <v>42097</v>
      </c>
      <c r="E52697" s="11">
        <v>9.1999999999999993</v>
      </c>
      <c r="F52697" s="11">
        <v>11.5</v>
      </c>
      <c r="G52697" s="11">
        <v>10.533333333333333</v>
      </c>
    </row>
    <row r="52698" spans="1:13">
      <c r="A52698" s="11">
        <v>52697</v>
      </c>
      <c r="B52698" s="11" t="s">
        <v>21</v>
      </c>
      <c r="C52698" s="11">
        <v>430002</v>
      </c>
      <c r="D52698" s="22">
        <v>42098</v>
      </c>
      <c r="E52698" s="11">
        <v>5.6</v>
      </c>
      <c r="F52698" s="11">
        <v>16.5</v>
      </c>
      <c r="G52698" s="11">
        <v>10.333333333333334</v>
      </c>
    </row>
    <row r="52699" spans="1:13">
      <c r="A52699" s="11">
        <v>52698</v>
      </c>
      <c r="B52699" s="11" t="s">
        <v>21</v>
      </c>
      <c r="C52699" s="11">
        <v>430002</v>
      </c>
      <c r="D52699" s="22">
        <v>42099</v>
      </c>
      <c r="E52699" s="11">
        <v>-0.8</v>
      </c>
      <c r="F52699" s="11">
        <v>16.3</v>
      </c>
      <c r="G52699" s="11">
        <v>8.2666666666666675</v>
      </c>
    </row>
    <row r="52700" spans="1:13">
      <c r="A52700" s="11">
        <v>52699</v>
      </c>
      <c r="B52700" s="11" t="s">
        <v>21</v>
      </c>
      <c r="C52700" s="11">
        <v>430002</v>
      </c>
      <c r="D52700" s="22">
        <v>42100</v>
      </c>
      <c r="E52700" s="11">
        <v>1.8</v>
      </c>
      <c r="F52700" s="11">
        <v>18.600000000000001</v>
      </c>
      <c r="G52700" s="11">
        <v>11.459999999999999</v>
      </c>
      <c r="K52700" s="11">
        <v>47</v>
      </c>
      <c r="L52700" s="11">
        <v>96</v>
      </c>
      <c r="M52700" s="11">
        <v>67.777777777777771</v>
      </c>
    </row>
    <row r="52701" spans="1:13">
      <c r="A52701" s="11">
        <v>52700</v>
      </c>
      <c r="B52701" s="11" t="s">
        <v>21</v>
      </c>
      <c r="C52701" s="11">
        <v>430002</v>
      </c>
      <c r="D52701" s="22">
        <v>42101</v>
      </c>
      <c r="E52701" s="11">
        <v>9.3000000000000007</v>
      </c>
      <c r="F52701" s="11">
        <v>16.100000000000001</v>
      </c>
      <c r="G52701" s="11">
        <v>12.690000000000001</v>
      </c>
      <c r="K52701" s="11">
        <v>76</v>
      </c>
      <c r="L52701" s="11">
        <v>94</v>
      </c>
      <c r="M52701" s="11">
        <v>85.888888888888886</v>
      </c>
    </row>
    <row r="52702" spans="1:13">
      <c r="A52702" s="11">
        <v>52701</v>
      </c>
      <c r="B52702" s="11" t="s">
        <v>21</v>
      </c>
      <c r="C52702" s="11">
        <v>430002</v>
      </c>
      <c r="D52702" s="22">
        <v>42102</v>
      </c>
      <c r="E52702" s="11">
        <v>10.5</v>
      </c>
      <c r="F52702" s="11">
        <v>16</v>
      </c>
      <c r="G52702" s="11">
        <v>13.02</v>
      </c>
      <c r="K52702" s="11">
        <v>70</v>
      </c>
      <c r="L52702" s="11">
        <v>96</v>
      </c>
      <c r="M52702" s="11">
        <v>88.111111111111114</v>
      </c>
    </row>
    <row r="52703" spans="1:13">
      <c r="A52703" s="11">
        <v>52702</v>
      </c>
      <c r="B52703" s="11" t="s">
        <v>21</v>
      </c>
      <c r="C52703" s="11">
        <v>430002</v>
      </c>
      <c r="D52703" s="22">
        <v>42103</v>
      </c>
      <c r="E52703" s="11">
        <v>8.1</v>
      </c>
      <c r="F52703" s="11">
        <v>16.8</v>
      </c>
      <c r="G52703" s="11">
        <v>13.649999999999997</v>
      </c>
      <c r="K52703" s="11">
        <v>42</v>
      </c>
      <c r="L52703" s="11">
        <v>88</v>
      </c>
      <c r="M52703" s="11">
        <v>60</v>
      </c>
    </row>
    <row r="52704" spans="1:13">
      <c r="A52704" s="11">
        <v>52703</v>
      </c>
      <c r="B52704" s="11" t="s">
        <v>21</v>
      </c>
      <c r="C52704" s="11">
        <v>430002</v>
      </c>
      <c r="D52704" s="22">
        <v>42104</v>
      </c>
      <c r="E52704" s="11">
        <v>6.5</v>
      </c>
      <c r="F52704" s="11">
        <v>19.399999999999999</v>
      </c>
      <c r="G52704" s="11">
        <v>12.645454545454548</v>
      </c>
      <c r="K52704" s="11">
        <v>38</v>
      </c>
      <c r="L52704" s="11">
        <v>95</v>
      </c>
      <c r="M52704" s="11">
        <v>67.75</v>
      </c>
    </row>
    <row r="52705" spans="1:13">
      <c r="A52705" s="11">
        <v>52704</v>
      </c>
      <c r="B52705" s="11" t="s">
        <v>21</v>
      </c>
      <c r="C52705" s="11">
        <v>430002</v>
      </c>
      <c r="D52705" s="22">
        <v>42105</v>
      </c>
      <c r="E52705" s="11">
        <v>3.6</v>
      </c>
      <c r="F52705" s="11">
        <v>16</v>
      </c>
      <c r="G52705" s="11">
        <v>9.7999999999999989</v>
      </c>
    </row>
    <row r="52706" spans="1:13">
      <c r="A52706" s="11">
        <v>52705</v>
      </c>
      <c r="B52706" s="11" t="s">
        <v>21</v>
      </c>
      <c r="C52706" s="11">
        <v>430002</v>
      </c>
      <c r="D52706" s="22">
        <v>42106</v>
      </c>
      <c r="E52706" s="11">
        <v>6.3</v>
      </c>
      <c r="F52706" s="11">
        <v>18.5</v>
      </c>
      <c r="G52706" s="11">
        <v>12</v>
      </c>
    </row>
    <row r="52707" spans="1:13">
      <c r="A52707" s="11">
        <v>52706</v>
      </c>
      <c r="B52707" s="11" t="s">
        <v>21</v>
      </c>
      <c r="C52707" s="11">
        <v>430002</v>
      </c>
      <c r="D52707" s="22">
        <v>42107</v>
      </c>
      <c r="E52707" s="11">
        <v>6.8</v>
      </c>
      <c r="F52707" s="11">
        <v>13.9</v>
      </c>
      <c r="G52707" s="11">
        <v>8.8916666666666675</v>
      </c>
      <c r="K52707" s="11">
        <v>66</v>
      </c>
      <c r="L52707" s="11">
        <v>92</v>
      </c>
      <c r="M52707" s="11">
        <v>79.111111111111114</v>
      </c>
    </row>
    <row r="52708" spans="1:13">
      <c r="A52708" s="11">
        <v>52707</v>
      </c>
      <c r="B52708" s="11" t="s">
        <v>21</v>
      </c>
      <c r="C52708" s="11">
        <v>430002</v>
      </c>
      <c r="D52708" s="22">
        <v>42108</v>
      </c>
      <c r="E52708" s="11">
        <v>4.5999999999999996</v>
      </c>
      <c r="F52708" s="11">
        <v>13.6</v>
      </c>
      <c r="G52708" s="11">
        <v>8.9599999999999991</v>
      </c>
      <c r="K52708" s="11">
        <v>47</v>
      </c>
      <c r="L52708" s="11">
        <v>94</v>
      </c>
      <c r="M52708" s="11">
        <v>73</v>
      </c>
    </row>
    <row r="52709" spans="1:13">
      <c r="A52709" s="11">
        <v>52708</v>
      </c>
      <c r="B52709" s="11" t="s">
        <v>21</v>
      </c>
      <c r="C52709" s="11">
        <v>430002</v>
      </c>
      <c r="D52709" s="22">
        <v>42109</v>
      </c>
      <c r="E52709" s="11">
        <v>5.3</v>
      </c>
      <c r="F52709" s="11">
        <v>12.7</v>
      </c>
      <c r="G52709" s="11">
        <v>10.389999999999999</v>
      </c>
      <c r="K52709" s="11">
        <v>40</v>
      </c>
      <c r="L52709" s="11">
        <v>94</v>
      </c>
      <c r="M52709" s="11">
        <v>60.333333333333336</v>
      </c>
    </row>
    <row r="52710" spans="1:13">
      <c r="A52710" s="11">
        <v>52709</v>
      </c>
      <c r="B52710" s="11" t="s">
        <v>21</v>
      </c>
      <c r="C52710" s="11">
        <v>430002</v>
      </c>
      <c r="D52710" s="22">
        <v>42110</v>
      </c>
      <c r="E52710" s="11">
        <v>6.5</v>
      </c>
      <c r="F52710" s="11">
        <v>8.5</v>
      </c>
      <c r="G52710" s="11">
        <v>7.65</v>
      </c>
      <c r="K52710" s="11">
        <v>89</v>
      </c>
      <c r="L52710" s="11">
        <v>95</v>
      </c>
      <c r="M52710" s="11">
        <v>92.222222222222229</v>
      </c>
    </row>
    <row r="52711" spans="1:13">
      <c r="A52711" s="11">
        <v>52710</v>
      </c>
      <c r="B52711" s="11" t="s">
        <v>21</v>
      </c>
      <c r="C52711" s="11">
        <v>430002</v>
      </c>
      <c r="D52711" s="22">
        <v>42111</v>
      </c>
      <c r="E52711" s="11">
        <v>6.9</v>
      </c>
      <c r="F52711" s="11">
        <v>12.5</v>
      </c>
      <c r="G52711" s="11">
        <v>10.122222222222224</v>
      </c>
      <c r="K52711" s="11">
        <v>61</v>
      </c>
      <c r="L52711" s="11">
        <v>81</v>
      </c>
      <c r="M52711" s="11">
        <v>68</v>
      </c>
    </row>
    <row r="52712" spans="1:13">
      <c r="A52712" s="11">
        <v>52711</v>
      </c>
      <c r="B52712" s="11" t="s">
        <v>21</v>
      </c>
      <c r="C52712" s="11">
        <v>430002</v>
      </c>
      <c r="D52712" s="22">
        <v>42112</v>
      </c>
      <c r="E52712" s="11">
        <v>8.6999999999999993</v>
      </c>
      <c r="F52712" s="11">
        <v>9.9</v>
      </c>
      <c r="G52712" s="11">
        <v>9.1333333333333329</v>
      </c>
    </row>
    <row r="52713" spans="1:13">
      <c r="A52713" s="11">
        <v>52712</v>
      </c>
      <c r="B52713" s="11" t="s">
        <v>21</v>
      </c>
      <c r="C52713" s="11">
        <v>430002</v>
      </c>
      <c r="D52713" s="22">
        <v>42113</v>
      </c>
      <c r="E52713" s="11">
        <v>8.8000000000000007</v>
      </c>
      <c r="F52713" s="11">
        <v>10.3</v>
      </c>
      <c r="G52713" s="11">
        <v>9.6333333333333346</v>
      </c>
    </row>
    <row r="52714" spans="1:13">
      <c r="A52714" s="11">
        <v>52713</v>
      </c>
      <c r="B52714" s="11" t="s">
        <v>21</v>
      </c>
      <c r="C52714" s="11">
        <v>430002</v>
      </c>
      <c r="D52714" s="22">
        <v>42114</v>
      </c>
      <c r="E52714" s="11">
        <v>3.1</v>
      </c>
      <c r="F52714" s="11">
        <v>11.7</v>
      </c>
      <c r="G52714" s="11">
        <v>8.84</v>
      </c>
      <c r="K52714" s="11">
        <v>44</v>
      </c>
      <c r="L52714" s="11">
        <v>83</v>
      </c>
      <c r="M52714" s="11">
        <v>57.111111111111114</v>
      </c>
    </row>
    <row r="52715" spans="1:13">
      <c r="A52715" s="11">
        <v>52714</v>
      </c>
      <c r="B52715" s="11" t="s">
        <v>21</v>
      </c>
      <c r="C52715" s="11">
        <v>430002</v>
      </c>
      <c r="D52715" s="22">
        <v>42115</v>
      </c>
      <c r="E52715" s="11">
        <v>0.1</v>
      </c>
      <c r="F52715" s="11">
        <v>14.5</v>
      </c>
      <c r="G52715" s="11">
        <v>7.55</v>
      </c>
      <c r="K52715" s="11">
        <v>48</v>
      </c>
      <c r="L52715" s="11">
        <v>95</v>
      </c>
      <c r="M52715" s="11">
        <v>68.555555555555557</v>
      </c>
    </row>
    <row r="52716" spans="1:13">
      <c r="A52716" s="11">
        <v>52715</v>
      </c>
      <c r="B52716" s="11" t="s">
        <v>21</v>
      </c>
      <c r="C52716" s="11">
        <v>430002</v>
      </c>
      <c r="D52716" s="22">
        <v>42116</v>
      </c>
      <c r="E52716" s="11">
        <v>4.0999999999999996</v>
      </c>
      <c r="F52716" s="11">
        <v>15.9</v>
      </c>
      <c r="G52716" s="11">
        <v>9.4909090909090921</v>
      </c>
      <c r="K52716" s="11">
        <v>46</v>
      </c>
      <c r="L52716" s="11">
        <v>93</v>
      </c>
      <c r="M52716" s="11">
        <v>69.400000000000006</v>
      </c>
    </row>
    <row r="52717" spans="1:13">
      <c r="A52717" s="11">
        <v>52716</v>
      </c>
      <c r="B52717" s="11" t="s">
        <v>21</v>
      </c>
      <c r="C52717" s="11">
        <v>430002</v>
      </c>
      <c r="D52717" s="22">
        <v>42117</v>
      </c>
      <c r="E52717" s="11">
        <v>4.5</v>
      </c>
      <c r="F52717" s="11">
        <v>17</v>
      </c>
      <c r="G52717" s="11">
        <v>11.330000000000002</v>
      </c>
      <c r="K52717" s="11">
        <v>47</v>
      </c>
      <c r="L52717" s="11">
        <v>85</v>
      </c>
      <c r="M52717" s="11">
        <v>63.111111111111114</v>
      </c>
    </row>
    <row r="52718" spans="1:13">
      <c r="A52718" s="11">
        <v>52717</v>
      </c>
      <c r="B52718" s="11" t="s">
        <v>21</v>
      </c>
      <c r="C52718" s="11">
        <v>430002</v>
      </c>
      <c r="D52718" s="22">
        <v>42118</v>
      </c>
      <c r="E52718" s="11">
        <v>12</v>
      </c>
      <c r="F52718" s="11">
        <v>16.8</v>
      </c>
      <c r="G52718" s="11">
        <v>13.65</v>
      </c>
      <c r="K52718" s="11">
        <v>66</v>
      </c>
      <c r="L52718" s="11">
        <v>74</v>
      </c>
      <c r="M52718" s="11">
        <v>71</v>
      </c>
    </row>
    <row r="52719" spans="1:13">
      <c r="A52719" s="11">
        <v>52718</v>
      </c>
      <c r="B52719" s="11" t="s">
        <v>21</v>
      </c>
      <c r="C52719" s="11">
        <v>430002</v>
      </c>
      <c r="D52719" s="22">
        <v>42119</v>
      </c>
      <c r="E52719" s="11">
        <v>11.6</v>
      </c>
      <c r="F52719" s="11">
        <v>18.899999999999999</v>
      </c>
      <c r="G52719" s="11">
        <v>14.6</v>
      </c>
    </row>
    <row r="52720" spans="1:13">
      <c r="A52720" s="11">
        <v>52719</v>
      </c>
      <c r="B52720" s="11" t="s">
        <v>21</v>
      </c>
      <c r="C52720" s="11">
        <v>430002</v>
      </c>
      <c r="D52720" s="22">
        <v>42120</v>
      </c>
      <c r="E52720" s="11">
        <v>5.5</v>
      </c>
      <c r="F52720" s="11">
        <v>9.1</v>
      </c>
      <c r="G52720" s="11">
        <v>7.666666666666667</v>
      </c>
    </row>
    <row r="52721" spans="1:13">
      <c r="A52721" s="11">
        <v>52720</v>
      </c>
      <c r="B52721" s="11" t="s">
        <v>21</v>
      </c>
      <c r="C52721" s="11">
        <v>430002</v>
      </c>
      <c r="D52721" s="22">
        <v>42121</v>
      </c>
      <c r="E52721" s="11">
        <v>0.2</v>
      </c>
      <c r="F52721" s="11">
        <v>15.3</v>
      </c>
      <c r="G52721" s="11">
        <v>7.541666666666667</v>
      </c>
      <c r="K52721" s="11">
        <v>56</v>
      </c>
      <c r="L52721" s="11">
        <v>98</v>
      </c>
      <c r="M52721" s="11">
        <v>79.222222222222229</v>
      </c>
    </row>
    <row r="52722" spans="1:13">
      <c r="A52722" s="11">
        <v>52721</v>
      </c>
      <c r="B52722" s="11" t="s">
        <v>21</v>
      </c>
      <c r="C52722" s="11">
        <v>430002</v>
      </c>
      <c r="D52722" s="22">
        <v>42122</v>
      </c>
      <c r="E52722" s="11">
        <v>8.3000000000000007</v>
      </c>
      <c r="F52722" s="11">
        <v>16.399999999999999</v>
      </c>
      <c r="G52722" s="11">
        <v>12.239999999999998</v>
      </c>
      <c r="K52722" s="11">
        <v>60</v>
      </c>
      <c r="L52722" s="11">
        <v>95</v>
      </c>
      <c r="M52722" s="11">
        <v>79.777777777777771</v>
      </c>
    </row>
    <row r="52723" spans="1:13">
      <c r="A52723" s="11">
        <v>52722</v>
      </c>
      <c r="B52723" s="11" t="s">
        <v>21</v>
      </c>
      <c r="C52723" s="11">
        <v>430002</v>
      </c>
      <c r="D52723" s="22">
        <v>42123</v>
      </c>
      <c r="E52723" s="11">
        <v>3.9</v>
      </c>
      <c r="F52723" s="11">
        <v>13.4</v>
      </c>
      <c r="G52723" s="11">
        <v>7.8090909090909095</v>
      </c>
      <c r="K52723" s="11">
        <v>65</v>
      </c>
      <c r="L52723" s="11">
        <v>97</v>
      </c>
      <c r="M52723" s="11">
        <v>85.666666666666671</v>
      </c>
    </row>
    <row r="52724" spans="1:13">
      <c r="A52724" s="11">
        <v>52723</v>
      </c>
      <c r="B52724" s="11" t="s">
        <v>21</v>
      </c>
      <c r="C52724" s="11">
        <v>430002</v>
      </c>
      <c r="D52724" s="22">
        <v>42124</v>
      </c>
      <c r="E52724" s="11">
        <v>6.7</v>
      </c>
      <c r="F52724" s="11">
        <v>14.5</v>
      </c>
      <c r="G52724" s="11">
        <v>10.549999999999999</v>
      </c>
      <c r="K52724" s="11">
        <v>60</v>
      </c>
      <c r="L52724" s="11">
        <v>90</v>
      </c>
      <c r="M52724" s="11">
        <v>77.333333333333329</v>
      </c>
    </row>
    <row r="52725" spans="1:13">
      <c r="A52725" s="11">
        <v>52724</v>
      </c>
      <c r="B52725" s="11" t="s">
        <v>21</v>
      </c>
      <c r="C52725" s="11">
        <v>430002</v>
      </c>
      <c r="D52725" s="22">
        <v>42125</v>
      </c>
      <c r="E52725" s="11">
        <v>8</v>
      </c>
      <c r="F52725" s="11">
        <v>11.4</v>
      </c>
      <c r="G52725" s="11">
        <v>10</v>
      </c>
    </row>
    <row r="52726" spans="1:13">
      <c r="A52726" s="11">
        <v>52725</v>
      </c>
      <c r="B52726" s="11" t="s">
        <v>21</v>
      </c>
      <c r="C52726" s="11">
        <v>430002</v>
      </c>
      <c r="D52726" s="22">
        <v>42126</v>
      </c>
      <c r="E52726" s="11">
        <v>1.4</v>
      </c>
      <c r="F52726" s="11">
        <v>10.3</v>
      </c>
      <c r="G52726" s="11">
        <v>5.9000000000000012</v>
      </c>
    </row>
    <row r="52727" spans="1:13">
      <c r="A52727" s="11">
        <v>52726</v>
      </c>
      <c r="B52727" s="11" t="s">
        <v>21</v>
      </c>
      <c r="C52727" s="11">
        <v>430002</v>
      </c>
      <c r="D52727" s="22">
        <v>42127</v>
      </c>
      <c r="E52727" s="11">
        <v>6.8</v>
      </c>
      <c r="F52727" s="11">
        <v>14.2</v>
      </c>
      <c r="G52727" s="11">
        <v>9.4666666666666668</v>
      </c>
    </row>
    <row r="52728" spans="1:13">
      <c r="A52728" s="11">
        <v>52727</v>
      </c>
      <c r="B52728" s="11" t="s">
        <v>21</v>
      </c>
      <c r="C52728" s="11">
        <v>430002</v>
      </c>
      <c r="D52728" s="22">
        <v>42128</v>
      </c>
      <c r="E52728" s="11">
        <v>8.8000000000000007</v>
      </c>
      <c r="F52728" s="11">
        <v>12.6</v>
      </c>
      <c r="G52728" s="11">
        <v>11.02</v>
      </c>
      <c r="K52728" s="11">
        <v>51</v>
      </c>
      <c r="L52728" s="11">
        <v>66</v>
      </c>
      <c r="M52728" s="11">
        <v>57.888888888888886</v>
      </c>
    </row>
    <row r="52729" spans="1:13">
      <c r="A52729" s="11">
        <v>52728</v>
      </c>
      <c r="B52729" s="11" t="s">
        <v>21</v>
      </c>
      <c r="C52729" s="11">
        <v>430002</v>
      </c>
      <c r="D52729" s="22">
        <v>42129</v>
      </c>
      <c r="E52729" s="11">
        <v>6.7</v>
      </c>
      <c r="F52729" s="11">
        <v>9.1</v>
      </c>
      <c r="G52729" s="11">
        <v>7.7700000000000014</v>
      </c>
      <c r="K52729" s="11">
        <v>71</v>
      </c>
      <c r="L52729" s="11">
        <v>94</v>
      </c>
      <c r="M52729" s="11">
        <v>82.333333333333329</v>
      </c>
    </row>
    <row r="52730" spans="1:13">
      <c r="A52730" s="11">
        <v>52729</v>
      </c>
      <c r="B52730" s="11" t="s">
        <v>21</v>
      </c>
      <c r="C52730" s="11">
        <v>430002</v>
      </c>
      <c r="D52730" s="22">
        <v>42130</v>
      </c>
      <c r="E52730" s="11">
        <v>1.1000000000000001</v>
      </c>
      <c r="F52730" s="11">
        <v>10.9</v>
      </c>
      <c r="G52730" s="11">
        <v>5.3909090909090907</v>
      </c>
      <c r="K52730" s="11">
        <v>55</v>
      </c>
      <c r="L52730" s="11">
        <v>97</v>
      </c>
      <c r="M52730" s="11">
        <v>79.111111111111114</v>
      </c>
    </row>
    <row r="52731" spans="1:13">
      <c r="A52731" s="11">
        <v>52730</v>
      </c>
      <c r="B52731" s="11" t="s">
        <v>21</v>
      </c>
      <c r="C52731" s="11">
        <v>430002</v>
      </c>
      <c r="D52731" s="22">
        <v>42131</v>
      </c>
      <c r="E52731" s="11">
        <v>2</v>
      </c>
      <c r="F52731" s="11">
        <v>12.7</v>
      </c>
      <c r="G52731" s="11">
        <v>7.6099999999999994</v>
      </c>
      <c r="K52731" s="11">
        <v>55</v>
      </c>
      <c r="L52731" s="11">
        <v>95</v>
      </c>
      <c r="M52731" s="11">
        <v>74.555555555555557</v>
      </c>
    </row>
    <row r="52732" spans="1:13">
      <c r="A52732" s="11">
        <v>52731</v>
      </c>
      <c r="B52732" s="11" t="s">
        <v>21</v>
      </c>
      <c r="C52732" s="11">
        <v>430002</v>
      </c>
      <c r="D52732" s="22">
        <v>42132</v>
      </c>
      <c r="E52732" s="11">
        <v>4.4000000000000004</v>
      </c>
      <c r="F52732" s="11">
        <v>11.6</v>
      </c>
      <c r="G52732" s="11">
        <v>7.0777777777777775</v>
      </c>
      <c r="K52732" s="11">
        <v>67</v>
      </c>
      <c r="L52732" s="11">
        <v>93</v>
      </c>
      <c r="M52732" s="11">
        <v>82.5</v>
      </c>
    </row>
    <row r="52733" spans="1:13">
      <c r="A52733" s="11">
        <v>52732</v>
      </c>
      <c r="B52733" s="11" t="s">
        <v>21</v>
      </c>
      <c r="C52733" s="11">
        <v>430002</v>
      </c>
      <c r="D52733" s="22">
        <v>42133</v>
      </c>
      <c r="E52733" s="11">
        <v>5.7</v>
      </c>
      <c r="F52733" s="11">
        <v>10</v>
      </c>
      <c r="G52733" s="11">
        <v>8.0666666666666664</v>
      </c>
    </row>
    <row r="52734" spans="1:13">
      <c r="A52734" s="11">
        <v>52733</v>
      </c>
      <c r="B52734" s="11" t="s">
        <v>21</v>
      </c>
      <c r="C52734" s="11">
        <v>430002</v>
      </c>
      <c r="D52734" s="22">
        <v>42134</v>
      </c>
      <c r="E52734" s="11">
        <v>4.8</v>
      </c>
      <c r="F52734" s="11">
        <v>8.1999999999999993</v>
      </c>
      <c r="G52734" s="11">
        <v>6.7666666666666657</v>
      </c>
    </row>
    <row r="52735" spans="1:13">
      <c r="A52735" s="11">
        <v>52734</v>
      </c>
      <c r="B52735" s="11" t="s">
        <v>21</v>
      </c>
      <c r="C52735" s="11">
        <v>430002</v>
      </c>
      <c r="D52735" s="22">
        <v>42135</v>
      </c>
      <c r="E52735" s="11">
        <v>6.6</v>
      </c>
      <c r="F52735" s="11">
        <v>13.6</v>
      </c>
      <c r="G52735" s="11">
        <v>9.6199999999999992</v>
      </c>
      <c r="K52735" s="11">
        <v>75</v>
      </c>
      <c r="L52735" s="11">
        <v>94</v>
      </c>
      <c r="M52735" s="11">
        <v>84.888888888888886</v>
      </c>
    </row>
    <row r="52736" spans="1:13">
      <c r="A52736" s="11">
        <v>52735</v>
      </c>
      <c r="B52736" s="11" t="s">
        <v>21</v>
      </c>
      <c r="C52736" s="11">
        <v>430002</v>
      </c>
      <c r="D52736" s="22">
        <v>42136</v>
      </c>
      <c r="E52736" s="11">
        <v>8</v>
      </c>
      <c r="F52736" s="11">
        <v>15</v>
      </c>
      <c r="G52736" s="11">
        <v>11.508333333333333</v>
      </c>
      <c r="K52736" s="11">
        <v>51</v>
      </c>
      <c r="L52736" s="11">
        <v>95</v>
      </c>
      <c r="M52736" s="11">
        <v>71.111111111111114</v>
      </c>
    </row>
    <row r="52737" spans="1:13">
      <c r="A52737" s="11">
        <v>52736</v>
      </c>
      <c r="B52737" s="11" t="s">
        <v>21</v>
      </c>
      <c r="C52737" s="11">
        <v>430002</v>
      </c>
      <c r="D52737" s="22">
        <v>42137</v>
      </c>
      <c r="E52737" s="11">
        <v>8.4</v>
      </c>
      <c r="F52737" s="11">
        <v>13.2</v>
      </c>
      <c r="G52737" s="11">
        <v>11.081818181818182</v>
      </c>
      <c r="K52737" s="11">
        <v>31</v>
      </c>
      <c r="L52737" s="11">
        <v>79</v>
      </c>
      <c r="M52737" s="11">
        <v>43.444444444444443</v>
      </c>
    </row>
    <row r="52738" spans="1:13">
      <c r="A52738" s="11">
        <v>52737</v>
      </c>
      <c r="B52738" s="11" t="s">
        <v>21</v>
      </c>
      <c r="C52738" s="11">
        <v>430002</v>
      </c>
      <c r="D52738" s="22">
        <v>42138</v>
      </c>
      <c r="E52738" s="11">
        <v>8.3000000000000007</v>
      </c>
      <c r="F52738" s="11">
        <v>16.5</v>
      </c>
      <c r="G52738" s="11">
        <v>13.169230769230769</v>
      </c>
      <c r="K52738" s="11">
        <v>51</v>
      </c>
      <c r="L52738" s="11">
        <v>91</v>
      </c>
      <c r="M52738" s="11">
        <v>66.111111111111114</v>
      </c>
    </row>
    <row r="52739" spans="1:13">
      <c r="A52739" s="11">
        <v>52738</v>
      </c>
      <c r="B52739" s="11" t="s">
        <v>21</v>
      </c>
      <c r="C52739" s="11">
        <v>430002</v>
      </c>
      <c r="D52739" s="22">
        <v>42139</v>
      </c>
      <c r="E52739" s="11">
        <v>12.7</v>
      </c>
      <c r="F52739" s="11">
        <v>17.2</v>
      </c>
      <c r="G52739" s="11">
        <v>14.82727272727273</v>
      </c>
      <c r="K52739" s="11">
        <v>41</v>
      </c>
      <c r="L52739" s="11">
        <v>72</v>
      </c>
      <c r="M52739" s="11">
        <v>51.125</v>
      </c>
    </row>
    <row r="52740" spans="1:13">
      <c r="A52740" s="11">
        <v>52739</v>
      </c>
      <c r="B52740" s="11" t="s">
        <v>21</v>
      </c>
      <c r="C52740" s="11">
        <v>430002</v>
      </c>
      <c r="D52740" s="22">
        <v>42140</v>
      </c>
      <c r="E52740" s="11">
        <v>11.9</v>
      </c>
      <c r="F52740" s="11">
        <v>15.1</v>
      </c>
      <c r="G52740" s="11">
        <v>13.233333333333333</v>
      </c>
      <c r="K52740" s="11">
        <v>68</v>
      </c>
      <c r="L52740" s="11">
        <v>68</v>
      </c>
      <c r="M52740" s="11">
        <v>68</v>
      </c>
    </row>
    <row r="52741" spans="1:13">
      <c r="A52741" s="11">
        <v>52740</v>
      </c>
      <c r="B52741" s="11" t="s">
        <v>21</v>
      </c>
      <c r="C52741" s="11">
        <v>430002</v>
      </c>
      <c r="D52741" s="22">
        <v>42141</v>
      </c>
      <c r="E52741" s="11">
        <v>6.3</v>
      </c>
      <c r="F52741" s="11">
        <v>9.6999999999999993</v>
      </c>
      <c r="G52741" s="11">
        <v>7.8666666666666663</v>
      </c>
      <c r="K52741" s="11">
        <v>90</v>
      </c>
      <c r="L52741" s="11">
        <v>94</v>
      </c>
      <c r="M52741" s="11">
        <v>92</v>
      </c>
    </row>
    <row r="52742" spans="1:13">
      <c r="A52742" s="11">
        <v>52741</v>
      </c>
      <c r="B52742" s="11" t="s">
        <v>21</v>
      </c>
      <c r="C52742" s="11">
        <v>430002</v>
      </c>
      <c r="D52742" s="22">
        <v>42142</v>
      </c>
      <c r="E52742" s="11">
        <v>3.8</v>
      </c>
      <c r="F52742" s="11">
        <v>10.1</v>
      </c>
      <c r="G52742" s="11">
        <v>6.9399999999999995</v>
      </c>
      <c r="K52742" s="11">
        <v>68</v>
      </c>
      <c r="L52742" s="11">
        <v>92</v>
      </c>
      <c r="M52742" s="11">
        <v>81.222222222222229</v>
      </c>
    </row>
    <row r="52743" spans="1:13">
      <c r="A52743" s="11">
        <v>52742</v>
      </c>
      <c r="B52743" s="11" t="s">
        <v>21</v>
      </c>
      <c r="C52743" s="11">
        <v>430002</v>
      </c>
      <c r="D52743" s="22">
        <v>42143</v>
      </c>
      <c r="E52743" s="11">
        <v>5.8</v>
      </c>
      <c r="F52743" s="11">
        <v>9.6</v>
      </c>
      <c r="G52743" s="11">
        <v>8.209090909090909</v>
      </c>
      <c r="K52743" s="11">
        <v>92</v>
      </c>
      <c r="L52743" s="11">
        <v>94</v>
      </c>
      <c r="M52743" s="11">
        <v>92.333333333333329</v>
      </c>
    </row>
    <row r="52744" spans="1:13">
      <c r="A52744" s="11">
        <v>52743</v>
      </c>
      <c r="B52744" s="11" t="s">
        <v>21</v>
      </c>
      <c r="C52744" s="11">
        <v>430002</v>
      </c>
      <c r="D52744" s="22">
        <v>42144</v>
      </c>
      <c r="E52744" s="11">
        <v>7.2</v>
      </c>
      <c r="F52744" s="11">
        <v>11</v>
      </c>
      <c r="G52744" s="11">
        <v>9.7818181818181831</v>
      </c>
      <c r="K52744" s="11">
        <v>63</v>
      </c>
      <c r="L52744" s="11">
        <v>94</v>
      </c>
      <c r="M52744" s="11">
        <v>78.777777777777771</v>
      </c>
    </row>
    <row r="52745" spans="1:13">
      <c r="A52745" s="11">
        <v>52744</v>
      </c>
      <c r="B52745" s="11" t="s">
        <v>21</v>
      </c>
      <c r="C52745" s="11">
        <v>430002</v>
      </c>
      <c r="D52745" s="22">
        <v>42145</v>
      </c>
      <c r="E52745" s="11">
        <v>5.9</v>
      </c>
      <c r="F52745" s="11">
        <v>8.1</v>
      </c>
      <c r="G52745" s="11">
        <v>7.0333333333333341</v>
      </c>
    </row>
    <row r="52746" spans="1:13">
      <c r="A52746" s="11">
        <v>52745</v>
      </c>
      <c r="B52746" s="11" t="s">
        <v>21</v>
      </c>
      <c r="C52746" s="11">
        <v>430002</v>
      </c>
      <c r="D52746" s="22">
        <v>42146</v>
      </c>
      <c r="E52746" s="11">
        <v>5.7</v>
      </c>
      <c r="F52746" s="11">
        <v>8.4</v>
      </c>
      <c r="G52746" s="11">
        <v>6.6333333333333337</v>
      </c>
      <c r="K52746" s="11">
        <v>81</v>
      </c>
      <c r="L52746" s="11">
        <v>87</v>
      </c>
      <c r="M52746" s="11">
        <v>83.875</v>
      </c>
    </row>
    <row r="52747" spans="1:13">
      <c r="A52747" s="11">
        <v>52746</v>
      </c>
      <c r="B52747" s="11" t="s">
        <v>21</v>
      </c>
      <c r="C52747" s="11">
        <v>430002</v>
      </c>
      <c r="D52747" s="22">
        <v>42147</v>
      </c>
      <c r="E52747" s="11">
        <v>1</v>
      </c>
      <c r="F52747" s="11">
        <v>8.4</v>
      </c>
      <c r="G52747" s="11">
        <v>4.8</v>
      </c>
    </row>
    <row r="52748" spans="1:13">
      <c r="A52748" s="11">
        <v>52747</v>
      </c>
      <c r="B52748" s="11" t="s">
        <v>21</v>
      </c>
      <c r="C52748" s="11">
        <v>430002</v>
      </c>
      <c r="D52748" s="22">
        <v>42148</v>
      </c>
      <c r="E52748" s="11">
        <v>4.3</v>
      </c>
      <c r="F52748" s="11">
        <v>9.6999999999999993</v>
      </c>
      <c r="G52748" s="11">
        <v>6.1999999999999993</v>
      </c>
    </row>
    <row r="52749" spans="1:13">
      <c r="A52749" s="11">
        <v>52748</v>
      </c>
      <c r="B52749" s="11" t="s">
        <v>21</v>
      </c>
      <c r="C52749" s="11">
        <v>430002</v>
      </c>
      <c r="D52749" s="22">
        <v>42149</v>
      </c>
      <c r="E52749" s="11">
        <v>7.8</v>
      </c>
      <c r="F52749" s="11">
        <v>12.3</v>
      </c>
      <c r="G52749" s="11">
        <v>10.01</v>
      </c>
      <c r="K52749" s="11">
        <v>48</v>
      </c>
      <c r="L52749" s="11">
        <v>63</v>
      </c>
      <c r="M52749" s="11">
        <v>55.333333333333336</v>
      </c>
    </row>
    <row r="52750" spans="1:13">
      <c r="A52750" s="11">
        <v>52749</v>
      </c>
      <c r="B52750" s="11" t="s">
        <v>21</v>
      </c>
      <c r="C52750" s="11">
        <v>430002</v>
      </c>
      <c r="D52750" s="22">
        <v>42150</v>
      </c>
      <c r="E52750" s="11">
        <v>0.3</v>
      </c>
      <c r="F52750" s="11">
        <v>4.9000000000000004</v>
      </c>
      <c r="G52750" s="11">
        <v>2.7</v>
      </c>
      <c r="K52750" s="11">
        <v>82</v>
      </c>
      <c r="L52750" s="11">
        <v>98</v>
      </c>
      <c r="M52750" s="11">
        <v>91.333333333333329</v>
      </c>
    </row>
    <row r="52751" spans="1:13">
      <c r="A52751" s="11">
        <v>52750</v>
      </c>
      <c r="B52751" s="11" t="s">
        <v>21</v>
      </c>
      <c r="C52751" s="11">
        <v>430002</v>
      </c>
      <c r="D52751" s="22">
        <v>42151</v>
      </c>
      <c r="E52751" s="11">
        <v>2.4</v>
      </c>
      <c r="F52751" s="11">
        <v>6.8</v>
      </c>
      <c r="G52751" s="11">
        <v>4.627272727272727</v>
      </c>
      <c r="K52751" s="11">
        <v>88</v>
      </c>
      <c r="L52751" s="11">
        <v>94</v>
      </c>
      <c r="M52751" s="11">
        <v>90.444444444444443</v>
      </c>
    </row>
    <row r="52752" spans="1:13">
      <c r="A52752" s="11">
        <v>52751</v>
      </c>
      <c r="B52752" s="11" t="s">
        <v>21</v>
      </c>
      <c r="C52752" s="11">
        <v>430002</v>
      </c>
      <c r="D52752" s="22">
        <v>42152</v>
      </c>
      <c r="E52752" s="11">
        <v>5.5</v>
      </c>
      <c r="F52752" s="11">
        <v>11.4</v>
      </c>
      <c r="G52752" s="11">
        <v>8.0800000000000018</v>
      </c>
      <c r="K52752" s="11">
        <v>79</v>
      </c>
      <c r="L52752" s="11">
        <v>95</v>
      </c>
      <c r="M52752" s="11">
        <v>91.777777777777771</v>
      </c>
    </row>
    <row r="52753" spans="1:13">
      <c r="A52753" s="11">
        <v>52752</v>
      </c>
      <c r="B52753" s="11" t="s">
        <v>21</v>
      </c>
      <c r="C52753" s="11">
        <v>430002</v>
      </c>
      <c r="D52753" s="22">
        <v>42153</v>
      </c>
      <c r="E52753" s="11">
        <v>5.4</v>
      </c>
      <c r="F52753" s="11">
        <v>8.6</v>
      </c>
      <c r="G52753" s="11">
        <v>7.1199999999999992</v>
      </c>
      <c r="K52753" s="11">
        <v>64</v>
      </c>
      <c r="L52753" s="11">
        <v>87</v>
      </c>
      <c r="M52753" s="11">
        <v>76.625</v>
      </c>
    </row>
    <row r="52754" spans="1:13">
      <c r="A52754" s="11">
        <v>52753</v>
      </c>
      <c r="B52754" s="11" t="s">
        <v>21</v>
      </c>
      <c r="C52754" s="11">
        <v>430002</v>
      </c>
      <c r="D52754" s="22">
        <v>42154</v>
      </c>
      <c r="E52754" s="11">
        <v>5.6</v>
      </c>
      <c r="F52754" s="11">
        <v>8.8000000000000007</v>
      </c>
      <c r="G52754" s="11">
        <v>7.666666666666667</v>
      </c>
    </row>
    <row r="52755" spans="1:13">
      <c r="A52755" s="11">
        <v>52754</v>
      </c>
      <c r="B52755" s="11" t="s">
        <v>21</v>
      </c>
      <c r="C52755" s="11">
        <v>430002</v>
      </c>
      <c r="D52755" s="22">
        <v>42155</v>
      </c>
      <c r="E52755" s="11">
        <v>4.2</v>
      </c>
      <c r="F52755" s="11">
        <v>7.8</v>
      </c>
      <c r="G52755" s="11">
        <v>6.1000000000000005</v>
      </c>
    </row>
    <row r="52756" spans="1:13">
      <c r="A52756" s="11">
        <v>52755</v>
      </c>
      <c r="B52756" s="11" t="s">
        <v>21</v>
      </c>
      <c r="C52756" s="11">
        <v>430002</v>
      </c>
      <c r="D52756" s="22">
        <v>42156</v>
      </c>
      <c r="E52756" s="11">
        <v>3.1</v>
      </c>
      <c r="F52756" s="11">
        <v>12.2</v>
      </c>
      <c r="G52756" s="11">
        <v>8.370000000000001</v>
      </c>
      <c r="K52756" s="11">
        <v>51</v>
      </c>
      <c r="L52756" s="11">
        <v>94</v>
      </c>
      <c r="M52756" s="11">
        <v>75.555555555555557</v>
      </c>
    </row>
    <row r="52757" spans="1:13">
      <c r="A52757" s="11">
        <v>52756</v>
      </c>
      <c r="B52757" s="11" t="s">
        <v>21</v>
      </c>
      <c r="C52757" s="11">
        <v>430002</v>
      </c>
      <c r="D52757" s="22">
        <v>42157</v>
      </c>
      <c r="E52757" s="11">
        <v>7.1</v>
      </c>
      <c r="F52757" s="11">
        <v>11.3</v>
      </c>
      <c r="G52757" s="11">
        <v>9.4899999999999984</v>
      </c>
      <c r="K52757" s="11">
        <v>91</v>
      </c>
      <c r="L52757" s="11">
        <v>95</v>
      </c>
      <c r="M52757" s="11">
        <v>92.777777777777771</v>
      </c>
    </row>
    <row r="52758" spans="1:13">
      <c r="A52758" s="11">
        <v>52757</v>
      </c>
      <c r="B52758" s="11" t="s">
        <v>21</v>
      </c>
      <c r="C52758" s="11">
        <v>430002</v>
      </c>
      <c r="D52758" s="22">
        <v>42158</v>
      </c>
      <c r="E52758" s="11">
        <v>5.3</v>
      </c>
      <c r="F52758" s="11">
        <v>7.9</v>
      </c>
      <c r="G52758" s="11">
        <v>6.65</v>
      </c>
      <c r="K52758" s="11">
        <v>78</v>
      </c>
      <c r="L52758" s="11">
        <v>90</v>
      </c>
      <c r="M52758" s="11">
        <v>83.888888888888886</v>
      </c>
    </row>
    <row r="52759" spans="1:13">
      <c r="A52759" s="11">
        <v>52758</v>
      </c>
      <c r="B52759" s="11" t="s">
        <v>21</v>
      </c>
      <c r="C52759" s="11">
        <v>430002</v>
      </c>
      <c r="D52759" s="22">
        <v>42159</v>
      </c>
      <c r="E52759" s="11">
        <v>4.8</v>
      </c>
      <c r="F52759" s="11">
        <v>6.5</v>
      </c>
      <c r="G52759" s="11">
        <v>5.58</v>
      </c>
      <c r="K52759" s="11">
        <v>92</v>
      </c>
      <c r="L52759" s="11">
        <v>94</v>
      </c>
      <c r="M52759" s="11">
        <v>92.888888888888886</v>
      </c>
    </row>
    <row r="52760" spans="1:13">
      <c r="A52760" s="11">
        <v>52759</v>
      </c>
      <c r="B52760" s="11" t="s">
        <v>21</v>
      </c>
      <c r="C52760" s="11">
        <v>430002</v>
      </c>
      <c r="D52760" s="22">
        <v>42160</v>
      </c>
      <c r="E52760" s="11">
        <v>5.8</v>
      </c>
      <c r="F52760" s="11">
        <v>9.5</v>
      </c>
      <c r="G52760" s="11">
        <v>8.2222222222222214</v>
      </c>
      <c r="K52760" s="11">
        <v>65</v>
      </c>
      <c r="L52760" s="11">
        <v>82</v>
      </c>
      <c r="M52760" s="11">
        <v>74.875</v>
      </c>
    </row>
    <row r="52761" spans="1:13">
      <c r="A52761" s="11">
        <v>52760</v>
      </c>
      <c r="B52761" s="11" t="s">
        <v>21</v>
      </c>
      <c r="C52761" s="11">
        <v>430002</v>
      </c>
      <c r="D52761" s="22">
        <v>42161</v>
      </c>
      <c r="E52761" s="11">
        <v>4.0999999999999996</v>
      </c>
      <c r="F52761" s="11">
        <v>5.9</v>
      </c>
      <c r="G52761" s="11">
        <v>4.9333333333333327</v>
      </c>
    </row>
    <row r="52762" spans="1:13">
      <c r="A52762" s="11">
        <v>52761</v>
      </c>
      <c r="B52762" s="11" t="s">
        <v>21</v>
      </c>
      <c r="C52762" s="11">
        <v>430002</v>
      </c>
      <c r="D52762" s="22">
        <v>42162</v>
      </c>
      <c r="E52762" s="11">
        <v>3.1</v>
      </c>
      <c r="F52762" s="11">
        <v>7.3</v>
      </c>
      <c r="G52762" s="11">
        <v>4.9333333333333336</v>
      </c>
    </row>
    <row r="52763" spans="1:13">
      <c r="A52763" s="11">
        <v>52762</v>
      </c>
      <c r="B52763" s="11" t="s">
        <v>21</v>
      </c>
      <c r="C52763" s="11">
        <v>430002</v>
      </c>
      <c r="D52763" s="22">
        <v>42163</v>
      </c>
      <c r="E52763" s="11">
        <v>2.4</v>
      </c>
      <c r="F52763" s="11">
        <v>4.3</v>
      </c>
      <c r="G52763" s="11">
        <v>3.1399999999999997</v>
      </c>
      <c r="K52763" s="11">
        <v>75</v>
      </c>
      <c r="L52763" s="11">
        <v>92</v>
      </c>
      <c r="M52763" s="11">
        <v>84.555555555555557</v>
      </c>
    </row>
    <row r="52764" spans="1:13">
      <c r="A52764" s="11">
        <v>52763</v>
      </c>
      <c r="B52764" s="11" t="s">
        <v>21</v>
      </c>
      <c r="C52764" s="11">
        <v>430002</v>
      </c>
      <c r="D52764" s="22">
        <v>42164</v>
      </c>
      <c r="E52764" s="11">
        <v>2.7</v>
      </c>
      <c r="F52764" s="11">
        <v>6.7</v>
      </c>
      <c r="G52764" s="11">
        <v>5.03</v>
      </c>
      <c r="K52764" s="11">
        <v>61</v>
      </c>
      <c r="L52764" s="11">
        <v>88</v>
      </c>
      <c r="M52764" s="11">
        <v>73</v>
      </c>
    </row>
    <row r="52765" spans="1:13">
      <c r="A52765" s="11">
        <v>52764</v>
      </c>
      <c r="B52765" s="11" t="s">
        <v>21</v>
      </c>
      <c r="C52765" s="11">
        <v>430002</v>
      </c>
      <c r="D52765" s="22">
        <v>42165</v>
      </c>
      <c r="E52765" s="11">
        <v>3.6</v>
      </c>
      <c r="F52765" s="11">
        <v>5.0999999999999996</v>
      </c>
      <c r="G52765" s="11">
        <v>4.5499999999999989</v>
      </c>
      <c r="K52765" s="11">
        <v>72</v>
      </c>
      <c r="L52765" s="11">
        <v>86</v>
      </c>
      <c r="M52765" s="11">
        <v>76.111111111111114</v>
      </c>
    </row>
    <row r="52766" spans="1:13">
      <c r="A52766" s="11">
        <v>52765</v>
      </c>
      <c r="B52766" s="11" t="s">
        <v>21</v>
      </c>
      <c r="C52766" s="11">
        <v>430002</v>
      </c>
      <c r="D52766" s="22">
        <v>42166</v>
      </c>
      <c r="E52766" s="11">
        <v>5.2</v>
      </c>
      <c r="F52766" s="11">
        <v>7.8</v>
      </c>
      <c r="G52766" s="11">
        <v>6.45</v>
      </c>
      <c r="K52766" s="11">
        <v>52</v>
      </c>
      <c r="L52766" s="11">
        <v>63</v>
      </c>
      <c r="M52766" s="11">
        <v>56.777777777777779</v>
      </c>
    </row>
    <row r="52767" spans="1:13">
      <c r="A52767" s="11">
        <v>52766</v>
      </c>
      <c r="B52767" s="11" t="s">
        <v>21</v>
      </c>
      <c r="C52767" s="11">
        <v>430002</v>
      </c>
      <c r="D52767" s="22">
        <v>42167</v>
      </c>
      <c r="E52767" s="11">
        <v>7.1</v>
      </c>
      <c r="F52767" s="11">
        <v>9.4</v>
      </c>
      <c r="G52767" s="11">
        <v>8.4</v>
      </c>
      <c r="K52767" s="11">
        <v>54</v>
      </c>
      <c r="L52767" s="11">
        <v>59</v>
      </c>
      <c r="M52767" s="11">
        <v>56.5</v>
      </c>
    </row>
    <row r="52768" spans="1:13">
      <c r="A52768" s="11">
        <v>52767</v>
      </c>
      <c r="B52768" s="11" t="s">
        <v>21</v>
      </c>
      <c r="C52768" s="11">
        <v>430002</v>
      </c>
      <c r="D52768" s="22">
        <v>42168</v>
      </c>
      <c r="E52768" s="11">
        <v>4.3</v>
      </c>
      <c r="F52768" s="11">
        <v>8</v>
      </c>
      <c r="G52768" s="11">
        <v>6.6333333333333329</v>
      </c>
    </row>
    <row r="52769" spans="1:13">
      <c r="A52769" s="11">
        <v>52768</v>
      </c>
      <c r="B52769" s="11" t="s">
        <v>21</v>
      </c>
      <c r="C52769" s="11">
        <v>430002</v>
      </c>
      <c r="D52769" s="22">
        <v>42169</v>
      </c>
      <c r="E52769" s="11">
        <v>3.7</v>
      </c>
      <c r="F52769" s="11">
        <v>6.7</v>
      </c>
      <c r="G52769" s="11">
        <v>5.0333333333333341</v>
      </c>
    </row>
    <row r="52770" spans="1:13">
      <c r="A52770" s="11">
        <v>52769</v>
      </c>
      <c r="B52770" s="11" t="s">
        <v>21</v>
      </c>
      <c r="C52770" s="11">
        <v>430002</v>
      </c>
      <c r="D52770" s="22">
        <v>42170</v>
      </c>
      <c r="E52770" s="11">
        <v>6.6</v>
      </c>
      <c r="F52770" s="11">
        <v>12.8</v>
      </c>
      <c r="G52770" s="11">
        <v>11.41</v>
      </c>
      <c r="K52770" s="11">
        <v>43</v>
      </c>
      <c r="L52770" s="11">
        <v>54</v>
      </c>
      <c r="M52770" s="11">
        <v>48.777777777777779</v>
      </c>
    </row>
    <row r="52771" spans="1:13">
      <c r="A52771" s="11">
        <v>52770</v>
      </c>
      <c r="B52771" s="11" t="s">
        <v>21</v>
      </c>
      <c r="C52771" s="11">
        <v>430002</v>
      </c>
      <c r="D52771" s="22">
        <v>42171</v>
      </c>
      <c r="E52771" s="11">
        <v>4.9000000000000004</v>
      </c>
      <c r="F52771" s="11">
        <v>9.5</v>
      </c>
      <c r="G52771" s="11">
        <v>6.4899999999999993</v>
      </c>
      <c r="K52771" s="11">
        <v>54</v>
      </c>
      <c r="L52771" s="11">
        <v>85</v>
      </c>
      <c r="M52771" s="11">
        <v>69.222222222222229</v>
      </c>
    </row>
    <row r="52772" spans="1:13">
      <c r="A52772" s="11">
        <v>52771</v>
      </c>
      <c r="B52772" s="11" t="s">
        <v>21</v>
      </c>
      <c r="C52772" s="11">
        <v>430002</v>
      </c>
      <c r="D52772" s="22">
        <v>42172</v>
      </c>
      <c r="E52772" s="11">
        <v>0.4</v>
      </c>
      <c r="F52772" s="11">
        <v>7.1</v>
      </c>
      <c r="G52772" s="11">
        <v>3.8</v>
      </c>
      <c r="K52772" s="11">
        <v>45</v>
      </c>
      <c r="L52772" s="11">
        <v>77</v>
      </c>
      <c r="M52772" s="11">
        <v>60.777777777777779</v>
      </c>
    </row>
    <row r="52773" spans="1:13">
      <c r="A52773" s="11">
        <v>52772</v>
      </c>
      <c r="B52773" s="11" t="s">
        <v>21</v>
      </c>
      <c r="C52773" s="11">
        <v>430002</v>
      </c>
      <c r="D52773" s="22">
        <v>42173</v>
      </c>
      <c r="E52773" s="11">
        <v>-4.0999999999999996</v>
      </c>
      <c r="F52773" s="11">
        <v>2.1</v>
      </c>
      <c r="G52773" s="11">
        <v>-0.73999999999999988</v>
      </c>
      <c r="K52773" s="11">
        <v>68</v>
      </c>
      <c r="L52773" s="11">
        <v>95</v>
      </c>
      <c r="M52773" s="11">
        <v>82.333333333333329</v>
      </c>
    </row>
    <row r="52774" spans="1:13">
      <c r="A52774" s="11">
        <v>52773</v>
      </c>
      <c r="B52774" s="11" t="s">
        <v>21</v>
      </c>
      <c r="C52774" s="11">
        <v>430002</v>
      </c>
      <c r="D52774" s="22">
        <v>42174</v>
      </c>
      <c r="E52774" s="11">
        <v>-1.2</v>
      </c>
      <c r="F52774" s="11">
        <v>4.5</v>
      </c>
      <c r="G52774" s="11">
        <v>1.4888888888888887</v>
      </c>
      <c r="K52774" s="11">
        <v>86</v>
      </c>
      <c r="L52774" s="11">
        <v>95</v>
      </c>
      <c r="M52774" s="11">
        <v>92.5</v>
      </c>
    </row>
    <row r="52775" spans="1:13">
      <c r="A52775" s="11">
        <v>52774</v>
      </c>
      <c r="B52775" s="11" t="s">
        <v>21</v>
      </c>
      <c r="C52775" s="11">
        <v>430002</v>
      </c>
      <c r="D52775" s="22">
        <v>42175</v>
      </c>
      <c r="E52775" s="11">
        <v>8</v>
      </c>
      <c r="F52775" s="11">
        <v>10</v>
      </c>
      <c r="G52775" s="11">
        <v>8.7000000000000011</v>
      </c>
    </row>
    <row r="52776" spans="1:13">
      <c r="A52776" s="11">
        <v>52775</v>
      </c>
      <c r="B52776" s="11" t="s">
        <v>21</v>
      </c>
      <c r="C52776" s="11">
        <v>430002</v>
      </c>
      <c r="D52776" s="22">
        <v>42176</v>
      </c>
      <c r="E52776" s="11">
        <v>4.2</v>
      </c>
      <c r="F52776" s="11">
        <v>9</v>
      </c>
      <c r="G52776" s="11">
        <v>7.1333333333333329</v>
      </c>
    </row>
    <row r="52777" spans="1:13">
      <c r="A52777" s="11">
        <v>52776</v>
      </c>
      <c r="B52777" s="11" t="s">
        <v>21</v>
      </c>
      <c r="C52777" s="11">
        <v>430002</v>
      </c>
      <c r="D52777" s="22">
        <v>42177</v>
      </c>
      <c r="E52777" s="11">
        <v>-4.2</v>
      </c>
      <c r="F52777" s="11">
        <v>4</v>
      </c>
      <c r="G52777" s="11">
        <v>-7.0000000000000021E-2</v>
      </c>
      <c r="K52777" s="11">
        <v>57</v>
      </c>
      <c r="L52777" s="11">
        <v>95</v>
      </c>
      <c r="M52777" s="11">
        <v>78.333333333333329</v>
      </c>
    </row>
    <row r="52778" spans="1:13">
      <c r="A52778" s="11">
        <v>52777</v>
      </c>
      <c r="B52778" s="11" t="s">
        <v>21</v>
      </c>
      <c r="C52778" s="11">
        <v>430002</v>
      </c>
      <c r="D52778" s="22">
        <v>42178</v>
      </c>
      <c r="E52778" s="11">
        <v>-6.3</v>
      </c>
      <c r="F52778" s="11">
        <v>0.9</v>
      </c>
      <c r="G52778" s="11">
        <v>-2.7500000000000009</v>
      </c>
      <c r="K52778" s="11">
        <v>76</v>
      </c>
      <c r="L52778" s="11">
        <v>94</v>
      </c>
      <c r="M52778" s="11">
        <v>87.666666666666671</v>
      </c>
    </row>
    <row r="52779" spans="1:13">
      <c r="A52779" s="11">
        <v>52778</v>
      </c>
      <c r="B52779" s="11" t="s">
        <v>21</v>
      </c>
      <c r="C52779" s="11">
        <v>430002</v>
      </c>
      <c r="D52779" s="22">
        <v>42179</v>
      </c>
      <c r="E52779" s="11">
        <v>-3.2</v>
      </c>
      <c r="F52779" s="11">
        <v>3.1</v>
      </c>
      <c r="G52779" s="11">
        <v>-0.54000000000000037</v>
      </c>
      <c r="K52779" s="11">
        <v>74</v>
      </c>
      <c r="L52779" s="11">
        <v>94</v>
      </c>
      <c r="M52779" s="11">
        <v>86.444444444444443</v>
      </c>
    </row>
    <row r="52780" spans="1:13">
      <c r="A52780" s="11">
        <v>52779</v>
      </c>
      <c r="B52780" s="11" t="s">
        <v>21</v>
      </c>
      <c r="C52780" s="11">
        <v>430002</v>
      </c>
      <c r="D52780" s="22">
        <v>42180</v>
      </c>
      <c r="E52780" s="11">
        <v>1.2</v>
      </c>
      <c r="F52780" s="11">
        <v>3.8</v>
      </c>
      <c r="G52780" s="11">
        <v>2.29</v>
      </c>
      <c r="K52780" s="11">
        <v>95</v>
      </c>
      <c r="L52780" s="11">
        <v>98</v>
      </c>
      <c r="M52780" s="11">
        <v>96.444444444444443</v>
      </c>
    </row>
    <row r="52781" spans="1:13">
      <c r="A52781" s="11">
        <v>52780</v>
      </c>
      <c r="B52781" s="11" t="s">
        <v>21</v>
      </c>
      <c r="C52781" s="11">
        <v>430002</v>
      </c>
      <c r="D52781" s="22">
        <v>42181</v>
      </c>
      <c r="E52781" s="11">
        <v>3</v>
      </c>
      <c r="F52781" s="11">
        <v>11</v>
      </c>
      <c r="G52781" s="11">
        <v>8.3444444444444432</v>
      </c>
      <c r="K52781" s="11">
        <v>60</v>
      </c>
      <c r="L52781" s="11">
        <v>99</v>
      </c>
      <c r="M52781" s="11">
        <v>81.875</v>
      </c>
    </row>
    <row r="52782" spans="1:13">
      <c r="A52782" s="11">
        <v>52781</v>
      </c>
      <c r="B52782" s="11" t="s">
        <v>21</v>
      </c>
      <c r="C52782" s="11">
        <v>430002</v>
      </c>
      <c r="D52782" s="22">
        <v>42182</v>
      </c>
      <c r="E52782" s="11">
        <v>-0.5</v>
      </c>
      <c r="F52782" s="11">
        <v>6.6</v>
      </c>
      <c r="G52782" s="11">
        <v>3.8333333333333335</v>
      </c>
    </row>
    <row r="52783" spans="1:13">
      <c r="A52783" s="11">
        <v>52782</v>
      </c>
      <c r="B52783" s="11" t="s">
        <v>21</v>
      </c>
      <c r="C52783" s="11">
        <v>430002</v>
      </c>
      <c r="D52783" s="22">
        <v>42183</v>
      </c>
      <c r="E52783" s="11">
        <v>4.5999999999999996</v>
      </c>
      <c r="F52783" s="11">
        <v>11.8</v>
      </c>
      <c r="G52783" s="11">
        <v>8.2333333333333343</v>
      </c>
    </row>
    <row r="52784" spans="1:13">
      <c r="A52784" s="11">
        <v>52783</v>
      </c>
      <c r="B52784" s="11" t="s">
        <v>21</v>
      </c>
      <c r="C52784" s="11">
        <v>430002</v>
      </c>
      <c r="D52784" s="22">
        <v>42184</v>
      </c>
      <c r="E52784" s="11">
        <v>9.1999999999999993</v>
      </c>
      <c r="F52784" s="11">
        <v>11.6</v>
      </c>
      <c r="G52784" s="11">
        <v>10.266666666666666</v>
      </c>
    </row>
    <row r="52785" spans="1:13">
      <c r="A52785" s="11">
        <v>52784</v>
      </c>
      <c r="B52785" s="11" t="s">
        <v>21</v>
      </c>
      <c r="C52785" s="11">
        <v>430002</v>
      </c>
      <c r="D52785" s="22">
        <v>42185</v>
      </c>
      <c r="E52785" s="11">
        <v>1.5</v>
      </c>
      <c r="F52785" s="11">
        <v>8.9</v>
      </c>
      <c r="G52785" s="11">
        <v>5.29</v>
      </c>
      <c r="K52785" s="11">
        <v>43</v>
      </c>
      <c r="L52785" s="11">
        <v>78</v>
      </c>
      <c r="M52785" s="11">
        <v>57.555555555555557</v>
      </c>
    </row>
    <row r="52786" spans="1:13">
      <c r="A52786" s="11">
        <v>52785</v>
      </c>
      <c r="B52786" s="11" t="s">
        <v>21</v>
      </c>
      <c r="C52786" s="11">
        <v>430002</v>
      </c>
      <c r="D52786" s="22">
        <v>42186</v>
      </c>
      <c r="F52786" s="11">
        <v>3.2</v>
      </c>
      <c r="G52786" s="11">
        <v>0.78181818181818197</v>
      </c>
      <c r="K52786" s="11">
        <v>91</v>
      </c>
      <c r="L52786" s="11">
        <v>96</v>
      </c>
      <c r="M52786" s="11">
        <v>93</v>
      </c>
    </row>
    <row r="52787" spans="1:13">
      <c r="A52787" s="11">
        <v>52786</v>
      </c>
      <c r="B52787" s="11" t="s">
        <v>21</v>
      </c>
      <c r="C52787" s="11">
        <v>430002</v>
      </c>
      <c r="D52787" s="22">
        <v>42187</v>
      </c>
      <c r="E52787" s="11">
        <v>-0.2</v>
      </c>
      <c r="F52787" s="11">
        <v>4.2</v>
      </c>
      <c r="G52787" s="11">
        <v>1.6</v>
      </c>
      <c r="K52787" s="11">
        <v>85</v>
      </c>
      <c r="L52787" s="11">
        <v>97</v>
      </c>
      <c r="M52787" s="11">
        <v>92.888888888888886</v>
      </c>
    </row>
    <row r="52788" spans="1:13">
      <c r="A52788" s="11">
        <v>52787</v>
      </c>
      <c r="B52788" s="11" t="s">
        <v>21</v>
      </c>
      <c r="C52788" s="11">
        <v>430002</v>
      </c>
      <c r="D52788" s="22">
        <v>42188</v>
      </c>
      <c r="E52788" s="11">
        <v>-0.9</v>
      </c>
      <c r="F52788" s="11">
        <v>1.3</v>
      </c>
      <c r="G52788" s="11">
        <v>1.1111111111111096E-2</v>
      </c>
      <c r="K52788" s="11">
        <v>93</v>
      </c>
      <c r="L52788" s="11">
        <v>99</v>
      </c>
      <c r="M52788" s="11">
        <v>97</v>
      </c>
    </row>
    <row r="52789" spans="1:13">
      <c r="A52789" s="11">
        <v>52788</v>
      </c>
      <c r="B52789" s="11" t="s">
        <v>21</v>
      </c>
      <c r="C52789" s="11">
        <v>430002</v>
      </c>
      <c r="D52789" s="22">
        <v>42189</v>
      </c>
      <c r="E52789" s="11">
        <v>-1.8</v>
      </c>
      <c r="F52789" s="11">
        <v>1</v>
      </c>
      <c r="G52789" s="11">
        <v>-0.56666666666666676</v>
      </c>
    </row>
    <row r="52790" spans="1:13">
      <c r="A52790" s="11">
        <v>52789</v>
      </c>
      <c r="B52790" s="11" t="s">
        <v>21</v>
      </c>
      <c r="C52790" s="11">
        <v>430002</v>
      </c>
      <c r="D52790" s="22">
        <v>42190</v>
      </c>
      <c r="E52790" s="11">
        <v>-0.1</v>
      </c>
      <c r="F52790" s="11">
        <v>5.4</v>
      </c>
      <c r="G52790" s="11">
        <v>1.8333333333333333</v>
      </c>
    </row>
    <row r="52791" spans="1:13">
      <c r="A52791" s="11">
        <v>52790</v>
      </c>
      <c r="B52791" s="11" t="s">
        <v>21</v>
      </c>
      <c r="C52791" s="11">
        <v>430002</v>
      </c>
      <c r="D52791" s="22">
        <v>42191</v>
      </c>
      <c r="E52791" s="11">
        <v>1</v>
      </c>
      <c r="F52791" s="11">
        <v>6.4</v>
      </c>
      <c r="G52791" s="11">
        <v>3.8299999999999992</v>
      </c>
      <c r="K52791" s="11">
        <v>81</v>
      </c>
      <c r="L52791" s="11">
        <v>96</v>
      </c>
      <c r="M52791" s="11">
        <v>89</v>
      </c>
    </row>
    <row r="52792" spans="1:13">
      <c r="A52792" s="11">
        <v>52791</v>
      </c>
      <c r="B52792" s="11" t="s">
        <v>21</v>
      </c>
      <c r="C52792" s="11">
        <v>430002</v>
      </c>
      <c r="D52792" s="22">
        <v>42192</v>
      </c>
      <c r="E52792" s="11">
        <v>3.5</v>
      </c>
      <c r="F52792" s="11">
        <v>6.5</v>
      </c>
      <c r="G52792" s="11">
        <v>5.3100000000000005</v>
      </c>
      <c r="K52792" s="11">
        <v>86</v>
      </c>
      <c r="L52792" s="11">
        <v>95</v>
      </c>
      <c r="M52792" s="11">
        <v>90.888888888888886</v>
      </c>
    </row>
    <row r="52793" spans="1:13">
      <c r="A52793" s="11">
        <v>52792</v>
      </c>
      <c r="B52793" s="11" t="s">
        <v>21</v>
      </c>
      <c r="C52793" s="11">
        <v>430002</v>
      </c>
      <c r="D52793" s="22">
        <v>42193</v>
      </c>
      <c r="E52793" s="11">
        <v>5</v>
      </c>
      <c r="F52793" s="11">
        <v>9.6</v>
      </c>
      <c r="G52793" s="11">
        <v>7.74</v>
      </c>
      <c r="K52793" s="11">
        <v>61</v>
      </c>
      <c r="L52793" s="11">
        <v>96</v>
      </c>
      <c r="M52793" s="11">
        <v>75.666666666666671</v>
      </c>
    </row>
    <row r="52794" spans="1:13">
      <c r="A52794" s="11">
        <v>52793</v>
      </c>
      <c r="B52794" s="11" t="s">
        <v>21</v>
      </c>
      <c r="C52794" s="11">
        <v>430002</v>
      </c>
      <c r="D52794" s="22">
        <v>42194</v>
      </c>
      <c r="E52794" s="11">
        <v>2.1</v>
      </c>
      <c r="F52794" s="11">
        <v>5.8</v>
      </c>
      <c r="G52794" s="11">
        <v>4.01</v>
      </c>
      <c r="K52794" s="11">
        <v>55</v>
      </c>
      <c r="L52794" s="11">
        <v>87</v>
      </c>
      <c r="M52794" s="11">
        <v>72.666666666666671</v>
      </c>
    </row>
    <row r="52795" spans="1:13">
      <c r="A52795" s="11">
        <v>52794</v>
      </c>
      <c r="B52795" s="11" t="s">
        <v>21</v>
      </c>
      <c r="C52795" s="11">
        <v>430002</v>
      </c>
      <c r="D52795" s="22">
        <v>42195</v>
      </c>
      <c r="E52795" s="11">
        <v>1.4</v>
      </c>
      <c r="F52795" s="11">
        <v>7.3</v>
      </c>
      <c r="G52795" s="11">
        <v>4.1222222222222227</v>
      </c>
      <c r="K52795" s="11">
        <v>55</v>
      </c>
      <c r="L52795" s="11">
        <v>86</v>
      </c>
      <c r="M52795" s="11">
        <v>71</v>
      </c>
    </row>
    <row r="52796" spans="1:13">
      <c r="A52796" s="11">
        <v>52795</v>
      </c>
      <c r="B52796" s="11" t="s">
        <v>21</v>
      </c>
      <c r="C52796" s="11">
        <v>430002</v>
      </c>
      <c r="D52796" s="22">
        <v>42196</v>
      </c>
      <c r="E52796" s="11">
        <v>0.1</v>
      </c>
      <c r="F52796" s="11">
        <v>8.4</v>
      </c>
      <c r="G52796" s="11">
        <v>3.8000000000000003</v>
      </c>
    </row>
    <row r="52797" spans="1:13">
      <c r="A52797" s="11">
        <v>52796</v>
      </c>
      <c r="B52797" s="11" t="s">
        <v>21</v>
      </c>
      <c r="C52797" s="11">
        <v>430002</v>
      </c>
      <c r="D52797" s="22">
        <v>42197</v>
      </c>
      <c r="E52797" s="11">
        <v>0.2</v>
      </c>
      <c r="F52797" s="11">
        <v>5.6</v>
      </c>
      <c r="G52797" s="11">
        <v>3.1999999999999997</v>
      </c>
    </row>
    <row r="52798" spans="1:13">
      <c r="A52798" s="11">
        <v>52797</v>
      </c>
      <c r="B52798" s="11" t="s">
        <v>21</v>
      </c>
      <c r="C52798" s="11">
        <v>430002</v>
      </c>
      <c r="D52798" s="22">
        <v>42198</v>
      </c>
      <c r="E52798" s="11">
        <v>1.3</v>
      </c>
      <c r="F52798" s="11">
        <v>3.9</v>
      </c>
      <c r="G52798" s="11">
        <v>2.4299999999999997</v>
      </c>
      <c r="K52798" s="11">
        <v>77</v>
      </c>
      <c r="L52798" s="11">
        <v>91</v>
      </c>
      <c r="M52798" s="11">
        <v>87.555555555555557</v>
      </c>
    </row>
    <row r="52799" spans="1:13">
      <c r="A52799" s="11">
        <v>52798</v>
      </c>
      <c r="B52799" s="11" t="s">
        <v>21</v>
      </c>
      <c r="C52799" s="11">
        <v>430002</v>
      </c>
      <c r="D52799" s="22">
        <v>42199</v>
      </c>
      <c r="E52799" s="11">
        <v>3.5</v>
      </c>
      <c r="F52799" s="11">
        <v>6.7</v>
      </c>
      <c r="G52799" s="11">
        <v>5.46</v>
      </c>
      <c r="K52799" s="11">
        <v>63</v>
      </c>
      <c r="L52799" s="11">
        <v>73</v>
      </c>
      <c r="M52799" s="11">
        <v>66.888888888888886</v>
      </c>
    </row>
    <row r="52800" spans="1:13">
      <c r="A52800" s="11">
        <v>52799</v>
      </c>
      <c r="B52800" s="11" t="s">
        <v>21</v>
      </c>
      <c r="C52800" s="11">
        <v>430002</v>
      </c>
      <c r="D52800" s="22">
        <v>42200</v>
      </c>
      <c r="E52800" s="11">
        <v>1.3</v>
      </c>
      <c r="F52800" s="11">
        <v>6.4</v>
      </c>
      <c r="G52800" s="11">
        <v>3.3</v>
      </c>
      <c r="K52800" s="11">
        <v>52</v>
      </c>
      <c r="L52800" s="11">
        <v>88</v>
      </c>
      <c r="M52800" s="11">
        <v>75.555555555555557</v>
      </c>
    </row>
    <row r="52801" spans="1:13">
      <c r="A52801" s="11">
        <v>52800</v>
      </c>
      <c r="B52801" s="11" t="s">
        <v>21</v>
      </c>
      <c r="C52801" s="11">
        <v>430002</v>
      </c>
      <c r="D52801" s="22">
        <v>42201</v>
      </c>
      <c r="E52801" s="11">
        <v>0.4</v>
      </c>
      <c r="F52801" s="11">
        <v>6.4</v>
      </c>
      <c r="G52801" s="11">
        <v>3.3333333333333335</v>
      </c>
    </row>
    <row r="52802" spans="1:13">
      <c r="A52802" s="11">
        <v>52801</v>
      </c>
      <c r="B52802" s="11" t="s">
        <v>21</v>
      </c>
      <c r="C52802" s="11">
        <v>430002</v>
      </c>
      <c r="D52802" s="22">
        <v>42202</v>
      </c>
      <c r="E52802" s="11">
        <v>-0.2</v>
      </c>
      <c r="F52802" s="11">
        <v>2.6</v>
      </c>
      <c r="G52802" s="11">
        <v>0.41</v>
      </c>
      <c r="K52802" s="11">
        <v>92</v>
      </c>
      <c r="L52802" s="11">
        <v>96</v>
      </c>
      <c r="M52802" s="11">
        <v>95.125</v>
      </c>
    </row>
    <row r="52803" spans="1:13">
      <c r="A52803" s="11">
        <v>52802</v>
      </c>
      <c r="B52803" s="11" t="s">
        <v>21</v>
      </c>
      <c r="C52803" s="11">
        <v>430002</v>
      </c>
      <c r="D52803" s="22">
        <v>42203</v>
      </c>
      <c r="E52803" s="11">
        <v>2.1</v>
      </c>
      <c r="F52803" s="11">
        <v>4.4000000000000004</v>
      </c>
      <c r="G52803" s="11">
        <v>3.4</v>
      </c>
    </row>
    <row r="52804" spans="1:13">
      <c r="A52804" s="11">
        <v>52803</v>
      </c>
      <c r="B52804" s="11" t="s">
        <v>21</v>
      </c>
      <c r="C52804" s="11">
        <v>430002</v>
      </c>
      <c r="D52804" s="22">
        <v>42204</v>
      </c>
      <c r="E52804" s="11">
        <v>-0.7</v>
      </c>
      <c r="F52804" s="11">
        <v>5.4</v>
      </c>
      <c r="G52804" s="11">
        <v>2.2333333333333334</v>
      </c>
    </row>
    <row r="52805" spans="1:13">
      <c r="A52805" s="11">
        <v>52804</v>
      </c>
      <c r="B52805" s="11" t="s">
        <v>21</v>
      </c>
      <c r="C52805" s="11">
        <v>430002</v>
      </c>
      <c r="D52805" s="22">
        <v>42205</v>
      </c>
      <c r="E52805" s="11">
        <v>2.8</v>
      </c>
      <c r="F52805" s="11">
        <v>6.6</v>
      </c>
      <c r="G52805" s="11">
        <v>4.9500000000000011</v>
      </c>
      <c r="K52805" s="11">
        <v>58</v>
      </c>
      <c r="L52805" s="11">
        <v>67</v>
      </c>
      <c r="M52805" s="11">
        <v>62.222222222222221</v>
      </c>
    </row>
    <row r="52806" spans="1:13">
      <c r="A52806" s="11">
        <v>52805</v>
      </c>
      <c r="B52806" s="11" t="s">
        <v>21</v>
      </c>
      <c r="C52806" s="11">
        <v>430002</v>
      </c>
      <c r="D52806" s="22">
        <v>42206</v>
      </c>
      <c r="E52806" s="11">
        <v>4.4000000000000004</v>
      </c>
      <c r="F52806" s="11">
        <v>9.8000000000000007</v>
      </c>
      <c r="G52806" s="11">
        <v>8.48</v>
      </c>
      <c r="K52806" s="11">
        <v>54</v>
      </c>
      <c r="L52806" s="11">
        <v>63</v>
      </c>
      <c r="M52806" s="11">
        <v>57.777777777777779</v>
      </c>
    </row>
    <row r="52807" spans="1:13">
      <c r="A52807" s="11">
        <v>52806</v>
      </c>
      <c r="B52807" s="11" t="s">
        <v>21</v>
      </c>
      <c r="C52807" s="11">
        <v>430002</v>
      </c>
      <c r="D52807" s="22">
        <v>42207</v>
      </c>
      <c r="E52807" s="11">
        <v>0.8</v>
      </c>
      <c r="F52807" s="11">
        <v>8.6</v>
      </c>
      <c r="G52807" s="11">
        <v>5.1899999999999995</v>
      </c>
      <c r="K52807" s="11">
        <v>75</v>
      </c>
      <c r="L52807" s="11">
        <v>95</v>
      </c>
      <c r="M52807" s="11">
        <v>85.111111111111114</v>
      </c>
    </row>
    <row r="52808" spans="1:13">
      <c r="A52808" s="11">
        <v>52807</v>
      </c>
      <c r="B52808" s="11" t="s">
        <v>21</v>
      </c>
      <c r="C52808" s="11">
        <v>430002</v>
      </c>
      <c r="D52808" s="22">
        <v>42208</v>
      </c>
      <c r="E52808" s="11">
        <v>8.8000000000000007</v>
      </c>
      <c r="F52808" s="11">
        <v>13</v>
      </c>
      <c r="G52808" s="11">
        <v>10.9</v>
      </c>
      <c r="K52808" s="11">
        <v>66</v>
      </c>
      <c r="L52808" s="11">
        <v>87</v>
      </c>
      <c r="M52808" s="11">
        <v>75.666666666666671</v>
      </c>
    </row>
    <row r="52809" spans="1:13">
      <c r="A52809" s="11">
        <v>52808</v>
      </c>
      <c r="B52809" s="11" t="s">
        <v>21</v>
      </c>
      <c r="C52809" s="11">
        <v>430002</v>
      </c>
      <c r="D52809" s="22">
        <v>42209</v>
      </c>
      <c r="E52809" s="11">
        <v>4.2</v>
      </c>
      <c r="F52809" s="11">
        <v>14.4</v>
      </c>
      <c r="G52809" s="11">
        <v>8.6444444444444439</v>
      </c>
      <c r="K52809" s="11">
        <v>46</v>
      </c>
      <c r="L52809" s="11">
        <v>96</v>
      </c>
      <c r="M52809" s="11">
        <v>77</v>
      </c>
    </row>
    <row r="52810" spans="1:13">
      <c r="A52810" s="11">
        <v>52809</v>
      </c>
      <c r="B52810" s="11" t="s">
        <v>21</v>
      </c>
      <c r="C52810" s="11">
        <v>430002</v>
      </c>
      <c r="D52810" s="22">
        <v>42210</v>
      </c>
      <c r="E52810" s="11">
        <v>6.1</v>
      </c>
      <c r="F52810" s="11">
        <v>8.8000000000000007</v>
      </c>
      <c r="G52810" s="11">
        <v>7.7</v>
      </c>
    </row>
    <row r="52811" spans="1:13">
      <c r="A52811" s="11">
        <v>52810</v>
      </c>
      <c r="B52811" s="11" t="s">
        <v>21</v>
      </c>
      <c r="C52811" s="11">
        <v>430002</v>
      </c>
      <c r="D52811" s="22">
        <v>42211</v>
      </c>
      <c r="E52811" s="11">
        <v>4.0999999999999996</v>
      </c>
      <c r="F52811" s="11">
        <v>8.3000000000000007</v>
      </c>
      <c r="G52811" s="11">
        <v>6.4333333333333336</v>
      </c>
    </row>
    <row r="52812" spans="1:13">
      <c r="A52812" s="11">
        <v>52811</v>
      </c>
      <c r="B52812" s="11" t="s">
        <v>21</v>
      </c>
      <c r="C52812" s="11">
        <v>430002</v>
      </c>
      <c r="D52812" s="22">
        <v>42212</v>
      </c>
      <c r="E52812" s="11">
        <v>4.5</v>
      </c>
      <c r="F52812" s="11">
        <v>7.3</v>
      </c>
      <c r="G52812" s="11">
        <v>5.7399999999999993</v>
      </c>
      <c r="K52812" s="11">
        <v>85</v>
      </c>
      <c r="L52812" s="11">
        <v>95</v>
      </c>
      <c r="M52812" s="11">
        <v>91.444444444444443</v>
      </c>
    </row>
    <row r="52813" spans="1:13">
      <c r="A52813" s="11">
        <v>52812</v>
      </c>
      <c r="B52813" s="11" t="s">
        <v>21</v>
      </c>
      <c r="C52813" s="11">
        <v>430002</v>
      </c>
      <c r="D52813" s="22">
        <v>42213</v>
      </c>
      <c r="E52813" s="11">
        <v>3.6</v>
      </c>
      <c r="F52813" s="11">
        <v>9.6</v>
      </c>
      <c r="G52813" s="11">
        <v>6.74</v>
      </c>
      <c r="K52813" s="11">
        <v>72</v>
      </c>
      <c r="L52813" s="11">
        <v>97</v>
      </c>
      <c r="M52813" s="11">
        <v>86.333333333333329</v>
      </c>
    </row>
    <row r="52814" spans="1:13">
      <c r="A52814" s="11">
        <v>52813</v>
      </c>
      <c r="B52814" s="11" t="s">
        <v>21</v>
      </c>
      <c r="C52814" s="11">
        <v>430002</v>
      </c>
      <c r="D52814" s="22">
        <v>42214</v>
      </c>
      <c r="E52814" s="11">
        <v>1.6</v>
      </c>
      <c r="F52814" s="11">
        <v>8.8000000000000007</v>
      </c>
      <c r="G52814" s="11">
        <v>5.57</v>
      </c>
      <c r="K52814" s="11">
        <v>75</v>
      </c>
      <c r="L52814" s="11">
        <v>97</v>
      </c>
      <c r="M52814" s="11">
        <v>85</v>
      </c>
    </row>
    <row r="52815" spans="1:13">
      <c r="A52815" s="11">
        <v>52814</v>
      </c>
      <c r="B52815" s="11" t="s">
        <v>21</v>
      </c>
      <c r="C52815" s="11">
        <v>430002</v>
      </c>
      <c r="D52815" s="22">
        <v>42215</v>
      </c>
      <c r="E52815" s="11">
        <v>4.5999999999999996</v>
      </c>
      <c r="F52815" s="11">
        <v>8.6</v>
      </c>
      <c r="G52815" s="11">
        <v>6.2499999999999991</v>
      </c>
      <c r="K52815" s="11">
        <v>75</v>
      </c>
      <c r="L52815" s="11">
        <v>94</v>
      </c>
      <c r="M52815" s="11">
        <v>88</v>
      </c>
    </row>
    <row r="52816" spans="1:13">
      <c r="A52816" s="11">
        <v>52815</v>
      </c>
      <c r="B52816" s="11" t="s">
        <v>21</v>
      </c>
      <c r="C52816" s="11">
        <v>430002</v>
      </c>
      <c r="D52816" s="22">
        <v>42216</v>
      </c>
      <c r="E52816" s="11">
        <v>1.3</v>
      </c>
      <c r="F52816" s="11">
        <v>6</v>
      </c>
      <c r="G52816" s="11">
        <v>3.6666666666666665</v>
      </c>
      <c r="K52816" s="11">
        <v>81</v>
      </c>
      <c r="L52816" s="11">
        <v>98</v>
      </c>
      <c r="M52816" s="11">
        <v>90.75</v>
      </c>
    </row>
    <row r="52817" spans="1:13">
      <c r="A52817" s="11">
        <v>52816</v>
      </c>
      <c r="B52817" s="11" t="s">
        <v>21</v>
      </c>
      <c r="C52817" s="11">
        <v>430002</v>
      </c>
      <c r="D52817" s="22">
        <v>42217</v>
      </c>
      <c r="E52817" s="11">
        <v>2.1</v>
      </c>
      <c r="F52817" s="11">
        <v>4.5999999999999996</v>
      </c>
      <c r="G52817" s="11">
        <v>3.7666666666666662</v>
      </c>
    </row>
    <row r="52818" spans="1:13">
      <c r="A52818" s="11">
        <v>52817</v>
      </c>
      <c r="B52818" s="11" t="s">
        <v>21</v>
      </c>
      <c r="C52818" s="11">
        <v>430002</v>
      </c>
      <c r="D52818" s="22">
        <v>42218</v>
      </c>
      <c r="E52818" s="11">
        <v>1.7</v>
      </c>
      <c r="F52818" s="11">
        <v>4.5999999999999996</v>
      </c>
      <c r="G52818" s="11">
        <v>3.3666666666666667</v>
      </c>
    </row>
    <row r="52819" spans="1:13">
      <c r="A52819" s="11">
        <v>52818</v>
      </c>
      <c r="B52819" s="11" t="s">
        <v>21</v>
      </c>
      <c r="C52819" s="11">
        <v>430002</v>
      </c>
      <c r="D52819" s="22">
        <v>42219</v>
      </c>
      <c r="E52819" s="11">
        <v>1.6</v>
      </c>
      <c r="F52819" s="11">
        <v>9.3000000000000007</v>
      </c>
      <c r="G52819" s="11">
        <v>5.8800000000000008</v>
      </c>
      <c r="K52819" s="11">
        <v>47</v>
      </c>
      <c r="L52819" s="11">
        <v>92</v>
      </c>
      <c r="M52819" s="11">
        <v>68</v>
      </c>
    </row>
    <row r="52820" spans="1:13">
      <c r="A52820" s="11">
        <v>52819</v>
      </c>
      <c r="B52820" s="11" t="s">
        <v>21</v>
      </c>
      <c r="C52820" s="11">
        <v>430002</v>
      </c>
      <c r="D52820" s="22">
        <v>42220</v>
      </c>
      <c r="E52820" s="11">
        <v>1.9</v>
      </c>
      <c r="F52820" s="11">
        <v>5.6</v>
      </c>
      <c r="G52820" s="11">
        <v>3.7600000000000002</v>
      </c>
      <c r="K52820" s="11">
        <v>86</v>
      </c>
      <c r="L52820" s="11">
        <v>96</v>
      </c>
      <c r="M52820" s="11">
        <v>89.888888888888886</v>
      </c>
    </row>
    <row r="52821" spans="1:13">
      <c r="A52821" s="11">
        <v>52820</v>
      </c>
      <c r="B52821" s="11" t="s">
        <v>21</v>
      </c>
      <c r="C52821" s="11">
        <v>430002</v>
      </c>
      <c r="D52821" s="22">
        <v>42221</v>
      </c>
      <c r="E52821" s="11">
        <v>4.4000000000000004</v>
      </c>
      <c r="F52821" s="11">
        <v>9.3000000000000007</v>
      </c>
      <c r="G52821" s="11">
        <v>7.3199999999999985</v>
      </c>
      <c r="K52821" s="11">
        <v>82</v>
      </c>
      <c r="L52821" s="11">
        <v>96</v>
      </c>
      <c r="M52821" s="11">
        <v>89.666666666666671</v>
      </c>
    </row>
    <row r="52822" spans="1:13">
      <c r="A52822" s="11">
        <v>52821</v>
      </c>
      <c r="B52822" s="11" t="s">
        <v>21</v>
      </c>
      <c r="C52822" s="11">
        <v>430002</v>
      </c>
      <c r="D52822" s="22">
        <v>42222</v>
      </c>
      <c r="E52822" s="11">
        <v>3.9</v>
      </c>
      <c r="F52822" s="11">
        <v>8.6</v>
      </c>
      <c r="G52822" s="11">
        <v>6.42</v>
      </c>
      <c r="K52822" s="11">
        <v>67</v>
      </c>
      <c r="L52822" s="11">
        <v>95</v>
      </c>
      <c r="M52822" s="11">
        <v>81.888888888888886</v>
      </c>
    </row>
    <row r="52823" spans="1:13">
      <c r="A52823" s="11">
        <v>52822</v>
      </c>
      <c r="B52823" s="11" t="s">
        <v>21</v>
      </c>
      <c r="C52823" s="11">
        <v>430002</v>
      </c>
      <c r="D52823" s="22">
        <v>42223</v>
      </c>
      <c r="E52823" s="11">
        <v>0.8</v>
      </c>
      <c r="F52823" s="11">
        <v>6.9</v>
      </c>
      <c r="G52823" s="11">
        <v>3.9333333333333331</v>
      </c>
      <c r="K52823" s="11">
        <v>44</v>
      </c>
      <c r="L52823" s="11">
        <v>94</v>
      </c>
      <c r="M52823" s="11">
        <v>72.875</v>
      </c>
    </row>
    <row r="52824" spans="1:13">
      <c r="A52824" s="11">
        <v>52823</v>
      </c>
      <c r="B52824" s="11" t="s">
        <v>21</v>
      </c>
      <c r="C52824" s="11">
        <v>430002</v>
      </c>
      <c r="D52824" s="22">
        <v>42224</v>
      </c>
      <c r="E52824" s="11">
        <v>-2.7</v>
      </c>
      <c r="F52824" s="11">
        <v>3.1</v>
      </c>
      <c r="G52824" s="11">
        <v>-0.10000000000000009</v>
      </c>
    </row>
    <row r="52825" spans="1:13">
      <c r="A52825" s="11">
        <v>52824</v>
      </c>
      <c r="B52825" s="11" t="s">
        <v>21</v>
      </c>
      <c r="C52825" s="11">
        <v>430002</v>
      </c>
      <c r="D52825" s="22">
        <v>42225</v>
      </c>
      <c r="E52825" s="11">
        <v>1.4</v>
      </c>
      <c r="F52825" s="11">
        <v>5.0999999999999996</v>
      </c>
      <c r="G52825" s="11">
        <v>2.9333333333333331</v>
      </c>
    </row>
    <row r="52826" spans="1:13">
      <c r="A52826" s="11">
        <v>52825</v>
      </c>
      <c r="B52826" s="11" t="s">
        <v>21</v>
      </c>
      <c r="C52826" s="11">
        <v>430002</v>
      </c>
      <c r="D52826" s="22">
        <v>42226</v>
      </c>
      <c r="E52826" s="11">
        <v>-0.3</v>
      </c>
      <c r="F52826" s="11">
        <v>7.6</v>
      </c>
      <c r="G52826" s="11">
        <v>4.3100000000000005</v>
      </c>
      <c r="K52826" s="11">
        <v>50</v>
      </c>
      <c r="L52826" s="11">
        <v>94</v>
      </c>
      <c r="M52826" s="11">
        <v>72.222222222222229</v>
      </c>
    </row>
    <row r="52827" spans="1:13">
      <c r="A52827" s="11">
        <v>52826</v>
      </c>
      <c r="B52827" s="11" t="s">
        <v>21</v>
      </c>
      <c r="C52827" s="11">
        <v>430002</v>
      </c>
      <c r="D52827" s="22">
        <v>42227</v>
      </c>
      <c r="E52827" s="11">
        <v>3.6</v>
      </c>
      <c r="F52827" s="11">
        <v>7.9</v>
      </c>
      <c r="G52827" s="11">
        <v>6.129999999999999</v>
      </c>
      <c r="K52827" s="11">
        <v>57</v>
      </c>
      <c r="L52827" s="11">
        <v>73</v>
      </c>
      <c r="M52827" s="11">
        <v>63.777777777777779</v>
      </c>
    </row>
    <row r="52828" spans="1:13">
      <c r="A52828" s="11">
        <v>52827</v>
      </c>
      <c r="B52828" s="11" t="s">
        <v>21</v>
      </c>
      <c r="C52828" s="11">
        <v>430002</v>
      </c>
      <c r="D52828" s="22">
        <v>42228</v>
      </c>
      <c r="E52828" s="11">
        <v>0.2</v>
      </c>
      <c r="F52828" s="11">
        <v>9.6999999999999993</v>
      </c>
      <c r="G52828" s="11">
        <v>5.3600000000000012</v>
      </c>
      <c r="K52828" s="11">
        <v>45</v>
      </c>
      <c r="L52828" s="11">
        <v>97</v>
      </c>
      <c r="M52828" s="11">
        <v>70.222222222222229</v>
      </c>
    </row>
    <row r="52829" spans="1:13">
      <c r="A52829" s="11">
        <v>52828</v>
      </c>
      <c r="B52829" s="11" t="s">
        <v>21</v>
      </c>
      <c r="C52829" s="11">
        <v>430002</v>
      </c>
      <c r="D52829" s="22">
        <v>42229</v>
      </c>
      <c r="E52829" s="11">
        <v>-2.5</v>
      </c>
      <c r="F52829" s="11">
        <v>11.5</v>
      </c>
      <c r="G52829" s="11">
        <v>4.8699999999999992</v>
      </c>
      <c r="K52829" s="11">
        <v>40</v>
      </c>
      <c r="L52829" s="11">
        <v>98</v>
      </c>
      <c r="M52829" s="11">
        <v>69.333333333333329</v>
      </c>
    </row>
    <row r="52830" spans="1:13">
      <c r="A52830" s="11">
        <v>52829</v>
      </c>
      <c r="B52830" s="11" t="s">
        <v>21</v>
      </c>
      <c r="C52830" s="11">
        <v>430002</v>
      </c>
      <c r="D52830" s="22">
        <v>42230</v>
      </c>
      <c r="E52830" s="11">
        <v>-0.3</v>
      </c>
      <c r="F52830" s="11">
        <v>8.1999999999999993</v>
      </c>
      <c r="G52830" s="11">
        <v>5.8555555555555561</v>
      </c>
      <c r="K52830" s="11">
        <v>55</v>
      </c>
      <c r="L52830" s="11">
        <v>92</v>
      </c>
      <c r="M52830" s="11">
        <v>62.5</v>
      </c>
    </row>
    <row r="52831" spans="1:13">
      <c r="A52831" s="11">
        <v>52830</v>
      </c>
      <c r="B52831" s="11" t="s">
        <v>21</v>
      </c>
      <c r="C52831" s="11">
        <v>430002</v>
      </c>
      <c r="D52831" s="22">
        <v>42231</v>
      </c>
      <c r="E52831" s="11">
        <v>2.6</v>
      </c>
      <c r="F52831" s="11">
        <v>7</v>
      </c>
      <c r="G52831" s="11">
        <v>5.1000000000000005</v>
      </c>
    </row>
    <row r="52832" spans="1:13">
      <c r="A52832" s="11">
        <v>52831</v>
      </c>
      <c r="B52832" s="11" t="s">
        <v>21</v>
      </c>
      <c r="C52832" s="11">
        <v>430002</v>
      </c>
      <c r="D52832" s="22">
        <v>42232</v>
      </c>
      <c r="E52832" s="11">
        <v>5.2</v>
      </c>
      <c r="F52832" s="11">
        <v>8.8000000000000007</v>
      </c>
      <c r="G52832" s="11">
        <v>6.8000000000000007</v>
      </c>
    </row>
    <row r="52833" spans="1:13">
      <c r="A52833" s="11">
        <v>52832</v>
      </c>
      <c r="B52833" s="11" t="s">
        <v>21</v>
      </c>
      <c r="C52833" s="11">
        <v>430002</v>
      </c>
      <c r="D52833" s="22">
        <v>42233</v>
      </c>
      <c r="E52833" s="11">
        <v>6.5</v>
      </c>
      <c r="F52833" s="11">
        <v>9</v>
      </c>
      <c r="G52833" s="11">
        <v>7.56</v>
      </c>
      <c r="K52833" s="11">
        <v>81</v>
      </c>
      <c r="L52833" s="11">
        <v>87</v>
      </c>
      <c r="M52833" s="11">
        <v>83.777777777777771</v>
      </c>
    </row>
    <row r="52834" spans="1:13">
      <c r="A52834" s="11">
        <v>52833</v>
      </c>
      <c r="B52834" s="11" t="s">
        <v>21</v>
      </c>
      <c r="C52834" s="11">
        <v>430002</v>
      </c>
      <c r="D52834" s="22">
        <v>42234</v>
      </c>
      <c r="E52834" s="11">
        <v>-1.5</v>
      </c>
      <c r="F52834" s="11">
        <v>9.1</v>
      </c>
      <c r="G52834" s="11">
        <v>5.0600000000000005</v>
      </c>
      <c r="K52834" s="11">
        <v>39</v>
      </c>
      <c r="L52834" s="11">
        <v>92</v>
      </c>
      <c r="M52834" s="11">
        <v>58.777777777777779</v>
      </c>
    </row>
    <row r="52835" spans="1:13">
      <c r="A52835" s="11">
        <v>52834</v>
      </c>
      <c r="B52835" s="11" t="s">
        <v>21</v>
      </c>
      <c r="C52835" s="11">
        <v>430002</v>
      </c>
      <c r="D52835" s="22">
        <v>42235</v>
      </c>
      <c r="E52835" s="11">
        <v>1.4</v>
      </c>
      <c r="F52835" s="11">
        <v>11.1</v>
      </c>
      <c r="G52835" s="11">
        <v>6.4700000000000006</v>
      </c>
      <c r="K52835" s="11">
        <v>45</v>
      </c>
      <c r="L52835" s="11">
        <v>89</v>
      </c>
      <c r="M52835" s="11">
        <v>63</v>
      </c>
    </row>
    <row r="52836" spans="1:13">
      <c r="A52836" s="11">
        <v>52835</v>
      </c>
      <c r="B52836" s="11" t="s">
        <v>21</v>
      </c>
      <c r="C52836" s="11">
        <v>430002</v>
      </c>
      <c r="D52836" s="22">
        <v>42236</v>
      </c>
      <c r="E52836" s="11">
        <v>0.9</v>
      </c>
      <c r="F52836" s="11">
        <v>9.3000000000000007</v>
      </c>
      <c r="G52836" s="11">
        <v>4.839999999999999</v>
      </c>
      <c r="K52836" s="11">
        <v>65</v>
      </c>
      <c r="L52836" s="11">
        <v>98</v>
      </c>
      <c r="M52836" s="11">
        <v>83.555555555555557</v>
      </c>
    </row>
    <row r="52837" spans="1:13">
      <c r="A52837" s="11">
        <v>52836</v>
      </c>
      <c r="B52837" s="11" t="s">
        <v>21</v>
      </c>
      <c r="C52837" s="11">
        <v>430002</v>
      </c>
      <c r="D52837" s="22">
        <v>42237</v>
      </c>
      <c r="E52837" s="11">
        <v>4</v>
      </c>
      <c r="F52837" s="11">
        <v>8.4</v>
      </c>
      <c r="G52837" s="11">
        <v>5.822222222222222</v>
      </c>
      <c r="K52837" s="11">
        <v>86</v>
      </c>
      <c r="L52837" s="11">
        <v>96</v>
      </c>
      <c r="M52837" s="11">
        <v>92.125</v>
      </c>
    </row>
    <row r="52838" spans="1:13">
      <c r="A52838" s="11">
        <v>52837</v>
      </c>
      <c r="B52838" s="11" t="s">
        <v>21</v>
      </c>
      <c r="C52838" s="11">
        <v>430002</v>
      </c>
      <c r="D52838" s="22">
        <v>42238</v>
      </c>
      <c r="E52838" s="11">
        <v>1</v>
      </c>
      <c r="F52838" s="11">
        <v>9.4</v>
      </c>
      <c r="G52838" s="11">
        <v>5.7333333333333334</v>
      </c>
    </row>
    <row r="52839" spans="1:13">
      <c r="A52839" s="11">
        <v>52838</v>
      </c>
      <c r="B52839" s="11" t="s">
        <v>21</v>
      </c>
      <c r="C52839" s="11">
        <v>430002</v>
      </c>
      <c r="D52839" s="22">
        <v>42239</v>
      </c>
      <c r="E52839" s="11">
        <v>4.9000000000000004</v>
      </c>
      <c r="F52839" s="11">
        <v>7.3</v>
      </c>
      <c r="G52839" s="11">
        <v>6.1000000000000005</v>
      </c>
    </row>
    <row r="52840" spans="1:13">
      <c r="A52840" s="11">
        <v>52839</v>
      </c>
      <c r="B52840" s="11" t="s">
        <v>21</v>
      </c>
      <c r="C52840" s="11">
        <v>430002</v>
      </c>
      <c r="D52840" s="22">
        <v>42240</v>
      </c>
      <c r="E52840" s="11">
        <v>3.8</v>
      </c>
      <c r="F52840" s="11">
        <v>7.4</v>
      </c>
      <c r="G52840" s="11">
        <v>5.26</v>
      </c>
      <c r="K52840" s="11">
        <v>83</v>
      </c>
      <c r="L52840" s="11">
        <v>96</v>
      </c>
      <c r="M52840" s="11">
        <v>90.666666666666671</v>
      </c>
    </row>
    <row r="52841" spans="1:13">
      <c r="A52841" s="11">
        <v>52840</v>
      </c>
      <c r="B52841" s="11" t="s">
        <v>21</v>
      </c>
      <c r="C52841" s="11">
        <v>430002</v>
      </c>
      <c r="D52841" s="22">
        <v>42241</v>
      </c>
      <c r="E52841" s="11">
        <v>4.5999999999999996</v>
      </c>
      <c r="F52841" s="11">
        <v>8.1</v>
      </c>
      <c r="G52841" s="11">
        <v>6.419999999999999</v>
      </c>
      <c r="K52841" s="11">
        <v>84</v>
      </c>
      <c r="L52841" s="11">
        <v>93</v>
      </c>
      <c r="M52841" s="11">
        <v>88.666666666666671</v>
      </c>
    </row>
    <row r="52842" spans="1:13">
      <c r="A52842" s="11">
        <v>52841</v>
      </c>
      <c r="B52842" s="11" t="s">
        <v>21</v>
      </c>
      <c r="C52842" s="11">
        <v>430002</v>
      </c>
      <c r="D52842" s="22">
        <v>42242</v>
      </c>
      <c r="E52842" s="11">
        <v>6.2</v>
      </c>
      <c r="F52842" s="11">
        <v>10.5</v>
      </c>
      <c r="G52842" s="11">
        <v>8.5100000000000016</v>
      </c>
      <c r="K52842" s="11">
        <v>60</v>
      </c>
      <c r="L52842" s="11">
        <v>90</v>
      </c>
      <c r="M52842" s="11">
        <v>74.111111111111114</v>
      </c>
    </row>
    <row r="52843" spans="1:13">
      <c r="A52843" s="11">
        <v>52842</v>
      </c>
      <c r="B52843" s="11" t="s">
        <v>21</v>
      </c>
      <c r="C52843" s="11">
        <v>430002</v>
      </c>
      <c r="D52843" s="22">
        <v>42243</v>
      </c>
      <c r="E52843" s="11">
        <v>4.4000000000000004</v>
      </c>
      <c r="F52843" s="11">
        <v>8</v>
      </c>
      <c r="G52843" s="11">
        <v>6.29</v>
      </c>
      <c r="K52843" s="11">
        <v>82</v>
      </c>
      <c r="L52843" s="11">
        <v>92</v>
      </c>
      <c r="M52843" s="11">
        <v>88.333333333333329</v>
      </c>
    </row>
    <row r="52844" spans="1:13">
      <c r="A52844" s="11">
        <v>52843</v>
      </c>
      <c r="B52844" s="11" t="s">
        <v>21</v>
      </c>
      <c r="C52844" s="11">
        <v>430002</v>
      </c>
      <c r="D52844" s="22">
        <v>42244</v>
      </c>
      <c r="E52844" s="11">
        <v>4.9000000000000004</v>
      </c>
      <c r="F52844" s="11">
        <v>5.7</v>
      </c>
      <c r="G52844" s="11">
        <v>5.2666666666666675</v>
      </c>
      <c r="K52844" s="11">
        <v>91</v>
      </c>
      <c r="L52844" s="11">
        <v>92</v>
      </c>
      <c r="M52844" s="11">
        <v>91.625</v>
      </c>
    </row>
    <row r="52845" spans="1:13">
      <c r="A52845" s="11">
        <v>52844</v>
      </c>
      <c r="B52845" s="11" t="s">
        <v>21</v>
      </c>
      <c r="C52845" s="11">
        <v>430002</v>
      </c>
      <c r="D52845" s="22">
        <v>42245</v>
      </c>
      <c r="E52845" s="11">
        <v>4.8</v>
      </c>
      <c r="F52845" s="11">
        <v>5.7</v>
      </c>
      <c r="G52845" s="11">
        <v>5.333333333333333</v>
      </c>
    </row>
    <row r="52846" spans="1:13">
      <c r="A52846" s="11">
        <v>52845</v>
      </c>
      <c r="B52846" s="11" t="s">
        <v>21</v>
      </c>
      <c r="C52846" s="11">
        <v>430002</v>
      </c>
      <c r="D52846" s="22">
        <v>42246</v>
      </c>
      <c r="E52846" s="11">
        <v>3.3</v>
      </c>
      <c r="F52846" s="11">
        <v>8.9</v>
      </c>
      <c r="G52846" s="11">
        <v>5.166666666666667</v>
      </c>
    </row>
    <row r="52847" spans="1:13">
      <c r="A52847" s="11">
        <v>52846</v>
      </c>
      <c r="B52847" s="11" t="s">
        <v>21</v>
      </c>
      <c r="C52847" s="11">
        <v>430002</v>
      </c>
      <c r="D52847" s="22">
        <v>42247</v>
      </c>
      <c r="E52847" s="11">
        <v>-1.2</v>
      </c>
      <c r="F52847" s="11">
        <v>10.5</v>
      </c>
      <c r="G52847" s="11">
        <v>4.7300000000000004</v>
      </c>
      <c r="K52847" s="11">
        <v>36</v>
      </c>
      <c r="L52847" s="11">
        <v>98</v>
      </c>
      <c r="M52847" s="11">
        <v>71.444444444444443</v>
      </c>
    </row>
    <row r="52848" spans="1:13">
      <c r="A52848" s="11">
        <v>52847</v>
      </c>
      <c r="B52848" s="11" t="s">
        <v>21</v>
      </c>
      <c r="C52848" s="11">
        <v>430002</v>
      </c>
      <c r="D52848" s="22">
        <v>42248</v>
      </c>
      <c r="E52848" s="11">
        <v>-2.2000000000000002</v>
      </c>
      <c r="F52848" s="11">
        <v>13.2</v>
      </c>
      <c r="G52848" s="11">
        <v>4.63</v>
      </c>
      <c r="K52848" s="11">
        <v>34</v>
      </c>
      <c r="L52848" s="11">
        <v>98</v>
      </c>
      <c r="M52848" s="11">
        <v>69.555555555555557</v>
      </c>
    </row>
    <row r="52849" spans="1:13">
      <c r="A52849" s="11">
        <v>52848</v>
      </c>
      <c r="B52849" s="11" t="s">
        <v>21</v>
      </c>
      <c r="C52849" s="11">
        <v>430002</v>
      </c>
      <c r="D52849" s="22">
        <v>42249</v>
      </c>
      <c r="E52849" s="11">
        <v>-1.4</v>
      </c>
      <c r="F52849" s="11">
        <v>13.8</v>
      </c>
      <c r="G52849" s="11">
        <v>7.18</v>
      </c>
      <c r="K52849" s="11">
        <v>20</v>
      </c>
      <c r="L52849" s="11">
        <v>96</v>
      </c>
      <c r="M52849" s="11">
        <v>56</v>
      </c>
    </row>
    <row r="52850" spans="1:13">
      <c r="A52850" s="11">
        <v>52849</v>
      </c>
      <c r="B52850" s="11" t="s">
        <v>21</v>
      </c>
      <c r="C52850" s="11">
        <v>430002</v>
      </c>
      <c r="D52850" s="22">
        <v>42250</v>
      </c>
      <c r="E52850" s="11">
        <v>-0.4</v>
      </c>
      <c r="F52850" s="11">
        <v>13.4</v>
      </c>
      <c r="G52850" s="11">
        <v>7.3</v>
      </c>
      <c r="K52850" s="11">
        <v>19</v>
      </c>
      <c r="L52850" s="11">
        <v>86</v>
      </c>
      <c r="M52850" s="11">
        <v>52.222222222222221</v>
      </c>
    </row>
    <row r="52851" spans="1:13">
      <c r="A52851" s="11">
        <v>52850</v>
      </c>
      <c r="B52851" s="11" t="s">
        <v>21</v>
      </c>
      <c r="C52851" s="11">
        <v>430002</v>
      </c>
      <c r="D52851" s="22">
        <v>42251</v>
      </c>
      <c r="E52851" s="11">
        <v>-1</v>
      </c>
      <c r="F52851" s="11">
        <v>15.8</v>
      </c>
      <c r="G52851" s="11">
        <v>7.833333333333333</v>
      </c>
      <c r="K52851" s="11">
        <v>37</v>
      </c>
      <c r="L52851" s="11">
        <v>95</v>
      </c>
      <c r="M52851" s="11">
        <v>64.5</v>
      </c>
    </row>
    <row r="52852" spans="1:13">
      <c r="A52852" s="11">
        <v>52851</v>
      </c>
      <c r="B52852" s="11" t="s">
        <v>21</v>
      </c>
      <c r="C52852" s="11">
        <v>430002</v>
      </c>
      <c r="D52852" s="22">
        <v>42252</v>
      </c>
      <c r="E52852" s="11">
        <v>-0.2</v>
      </c>
      <c r="F52852" s="11">
        <v>15.3</v>
      </c>
      <c r="G52852" s="11">
        <v>7.4333333333333336</v>
      </c>
    </row>
    <row r="52853" spans="1:13">
      <c r="A52853" s="11">
        <v>52852</v>
      </c>
      <c r="B52853" s="11" t="s">
        <v>21</v>
      </c>
      <c r="C52853" s="11">
        <v>430002</v>
      </c>
      <c r="D52853" s="22">
        <v>42253</v>
      </c>
      <c r="E52853" s="11">
        <v>6.3</v>
      </c>
      <c r="F52853" s="11">
        <v>10</v>
      </c>
      <c r="G52853" s="11">
        <v>8.6</v>
      </c>
    </row>
    <row r="52854" spans="1:13">
      <c r="A52854" s="11">
        <v>52853</v>
      </c>
      <c r="B52854" s="11" t="s">
        <v>21</v>
      </c>
      <c r="C52854" s="11">
        <v>430002</v>
      </c>
      <c r="D52854" s="22">
        <v>42254</v>
      </c>
      <c r="E52854" s="11">
        <v>6.5</v>
      </c>
      <c r="F52854" s="11">
        <v>9.9</v>
      </c>
      <c r="G52854" s="11">
        <v>8.44</v>
      </c>
      <c r="K52854" s="11">
        <v>41</v>
      </c>
      <c r="L52854" s="11">
        <v>82</v>
      </c>
      <c r="M52854" s="11">
        <v>55.555555555555557</v>
      </c>
    </row>
    <row r="52855" spans="1:13">
      <c r="A52855" s="11">
        <v>52854</v>
      </c>
      <c r="B52855" s="11" t="s">
        <v>21</v>
      </c>
      <c r="C52855" s="11">
        <v>430002</v>
      </c>
      <c r="D52855" s="22">
        <v>42255</v>
      </c>
      <c r="E52855" s="11">
        <v>0.5</v>
      </c>
      <c r="F52855" s="11">
        <v>5.5</v>
      </c>
      <c r="G52855" s="11">
        <v>2.83</v>
      </c>
      <c r="K52855" s="11">
        <v>52</v>
      </c>
      <c r="L52855" s="11">
        <v>95</v>
      </c>
      <c r="M52855" s="11">
        <v>79.555555555555557</v>
      </c>
    </row>
    <row r="52856" spans="1:13">
      <c r="A52856" s="11">
        <v>52855</v>
      </c>
      <c r="B52856" s="11" t="s">
        <v>21</v>
      </c>
      <c r="C52856" s="11">
        <v>430002</v>
      </c>
      <c r="D52856" s="22">
        <v>42256</v>
      </c>
      <c r="E52856" s="11">
        <v>0.2</v>
      </c>
      <c r="F52856" s="11">
        <v>4.5999999999999996</v>
      </c>
      <c r="G52856" s="11">
        <v>2.76</v>
      </c>
      <c r="K52856" s="11">
        <v>48</v>
      </c>
      <c r="L52856" s="11">
        <v>87</v>
      </c>
      <c r="M52856" s="11">
        <v>65.111111111111114</v>
      </c>
    </row>
    <row r="52857" spans="1:13">
      <c r="A52857" s="11">
        <v>52856</v>
      </c>
      <c r="B52857" s="11" t="s">
        <v>21</v>
      </c>
      <c r="C52857" s="11">
        <v>430002</v>
      </c>
      <c r="D52857" s="22">
        <v>42257</v>
      </c>
      <c r="E52857" s="11">
        <v>1.3</v>
      </c>
      <c r="F52857" s="11">
        <v>8.9</v>
      </c>
      <c r="G52857" s="11">
        <v>6.7499999999999982</v>
      </c>
      <c r="K52857" s="11">
        <v>45</v>
      </c>
      <c r="L52857" s="11">
        <v>66</v>
      </c>
      <c r="M52857" s="11">
        <v>51.444444444444443</v>
      </c>
    </row>
    <row r="52858" spans="1:13">
      <c r="A52858" s="11">
        <v>52857</v>
      </c>
      <c r="B52858" s="11" t="s">
        <v>21</v>
      </c>
      <c r="C52858" s="11">
        <v>430002</v>
      </c>
      <c r="D52858" s="22">
        <v>42258</v>
      </c>
      <c r="E52858" s="11">
        <v>4.9000000000000004</v>
      </c>
      <c r="F52858" s="11">
        <v>10.8</v>
      </c>
      <c r="G52858" s="11">
        <v>8.5555555555555554</v>
      </c>
      <c r="K52858" s="11">
        <v>44</v>
      </c>
      <c r="L52858" s="11">
        <v>60</v>
      </c>
      <c r="M52858" s="11">
        <v>50.5</v>
      </c>
    </row>
    <row r="52859" spans="1:13">
      <c r="A52859" s="11">
        <v>52858</v>
      </c>
      <c r="B52859" s="11" t="s">
        <v>21</v>
      </c>
      <c r="C52859" s="11">
        <v>430002</v>
      </c>
      <c r="D52859" s="22">
        <v>42259</v>
      </c>
      <c r="E52859" s="11">
        <v>2.2999999999999998</v>
      </c>
      <c r="F52859" s="11">
        <v>12.8</v>
      </c>
      <c r="G52859" s="11">
        <v>7.4666666666666659</v>
      </c>
    </row>
    <row r="52860" spans="1:13">
      <c r="A52860" s="11">
        <v>52859</v>
      </c>
      <c r="B52860" s="11" t="s">
        <v>21</v>
      </c>
      <c r="C52860" s="11">
        <v>430002</v>
      </c>
      <c r="D52860" s="22">
        <v>42260</v>
      </c>
      <c r="E52860" s="11">
        <v>-0.4</v>
      </c>
      <c r="F52860" s="11">
        <v>11.9</v>
      </c>
      <c r="G52860" s="11">
        <v>6.3999999999999995</v>
      </c>
    </row>
    <row r="52861" spans="1:13">
      <c r="A52861" s="11">
        <v>52860</v>
      </c>
      <c r="B52861" s="11" t="s">
        <v>21</v>
      </c>
      <c r="C52861" s="11">
        <v>430002</v>
      </c>
      <c r="D52861" s="22">
        <v>42261</v>
      </c>
      <c r="E52861" s="11">
        <v>6.2</v>
      </c>
      <c r="F52861" s="11">
        <v>10.1</v>
      </c>
      <c r="G52861" s="11">
        <v>8.1699999999999982</v>
      </c>
      <c r="K52861" s="11">
        <v>35</v>
      </c>
      <c r="L52861" s="11">
        <v>53</v>
      </c>
      <c r="M52861" s="11">
        <v>42.333333333333336</v>
      </c>
    </row>
    <row r="52862" spans="1:13">
      <c r="A52862" s="11">
        <v>52861</v>
      </c>
      <c r="B52862" s="11" t="s">
        <v>21</v>
      </c>
      <c r="C52862" s="11">
        <v>430002</v>
      </c>
      <c r="D52862" s="22">
        <v>42262</v>
      </c>
      <c r="E52862" s="11">
        <v>-1.3</v>
      </c>
      <c r="F52862" s="11">
        <v>6.6</v>
      </c>
      <c r="G52862" s="11">
        <v>3.91</v>
      </c>
      <c r="K52862" s="11">
        <v>28</v>
      </c>
      <c r="L52862" s="11">
        <v>90</v>
      </c>
      <c r="M52862" s="11">
        <v>47.222222222222221</v>
      </c>
    </row>
    <row r="52863" spans="1:13">
      <c r="A52863" s="11">
        <v>52862</v>
      </c>
      <c r="B52863" s="11" t="s">
        <v>21</v>
      </c>
      <c r="C52863" s="11">
        <v>430002</v>
      </c>
      <c r="D52863" s="22">
        <v>42263</v>
      </c>
      <c r="E52863" s="11">
        <v>3.5</v>
      </c>
      <c r="F52863" s="11">
        <v>8.4</v>
      </c>
      <c r="G52863" s="11">
        <v>6.34</v>
      </c>
      <c r="K52863" s="11">
        <v>41</v>
      </c>
      <c r="L52863" s="11">
        <v>55</v>
      </c>
      <c r="M52863" s="11">
        <v>47.222222222222221</v>
      </c>
    </row>
    <row r="52864" spans="1:13">
      <c r="A52864" s="11">
        <v>52863</v>
      </c>
      <c r="B52864" s="11" t="s">
        <v>21</v>
      </c>
      <c r="C52864" s="11">
        <v>430002</v>
      </c>
      <c r="D52864" s="22">
        <v>42264</v>
      </c>
      <c r="F52864" s="11">
        <v>10.3</v>
      </c>
      <c r="G52864" s="11">
        <v>7.55</v>
      </c>
      <c r="K52864" s="11">
        <v>40</v>
      </c>
      <c r="L52864" s="11">
        <v>62</v>
      </c>
      <c r="M52864" s="11">
        <v>47</v>
      </c>
    </row>
    <row r="52865" spans="1:13">
      <c r="A52865" s="11">
        <v>52864</v>
      </c>
      <c r="B52865" s="11" t="s">
        <v>21</v>
      </c>
      <c r="C52865" s="11">
        <v>430002</v>
      </c>
      <c r="D52865" s="22">
        <v>42265</v>
      </c>
      <c r="E52865" s="11">
        <v>4.3</v>
      </c>
      <c r="F52865" s="11">
        <v>10</v>
      </c>
      <c r="G52865" s="11">
        <v>6.666666666666667</v>
      </c>
    </row>
    <row r="52866" spans="1:13">
      <c r="A52866" s="11">
        <v>52865</v>
      </c>
      <c r="B52866" s="11" t="s">
        <v>21</v>
      </c>
      <c r="C52866" s="11">
        <v>430002</v>
      </c>
      <c r="D52866" s="22">
        <v>42266</v>
      </c>
      <c r="E52866" s="11">
        <v>-0.8</v>
      </c>
      <c r="F52866" s="11">
        <v>13.2</v>
      </c>
      <c r="G52866" s="11">
        <v>6.166666666666667</v>
      </c>
    </row>
    <row r="52867" spans="1:13">
      <c r="A52867" s="11">
        <v>52866</v>
      </c>
      <c r="B52867" s="11" t="s">
        <v>21</v>
      </c>
      <c r="C52867" s="11">
        <v>430002</v>
      </c>
      <c r="D52867" s="22">
        <v>42267</v>
      </c>
      <c r="E52867" s="11">
        <v>-1.6</v>
      </c>
      <c r="F52867" s="11">
        <v>13.7</v>
      </c>
      <c r="G52867" s="11">
        <v>6</v>
      </c>
    </row>
    <row r="52868" spans="1:13">
      <c r="A52868" s="11">
        <v>52867</v>
      </c>
      <c r="B52868" s="11" t="s">
        <v>21</v>
      </c>
      <c r="C52868" s="11">
        <v>430002</v>
      </c>
      <c r="D52868" s="22">
        <v>42268</v>
      </c>
      <c r="E52868" s="11">
        <v>8.1</v>
      </c>
      <c r="F52868" s="11">
        <v>12.4</v>
      </c>
      <c r="G52868" s="11">
        <v>10.359999999999998</v>
      </c>
      <c r="K52868" s="11">
        <v>52</v>
      </c>
      <c r="L52868" s="11">
        <v>60</v>
      </c>
      <c r="M52868" s="11">
        <v>56</v>
      </c>
    </row>
    <row r="52869" spans="1:13">
      <c r="A52869" s="11">
        <v>52868</v>
      </c>
      <c r="B52869" s="11" t="s">
        <v>21</v>
      </c>
      <c r="C52869" s="11">
        <v>430002</v>
      </c>
      <c r="D52869" s="22">
        <v>42269</v>
      </c>
      <c r="E52869" s="11">
        <v>1.9</v>
      </c>
      <c r="F52869" s="11">
        <v>13.7</v>
      </c>
      <c r="G52869" s="11">
        <v>9.41</v>
      </c>
      <c r="K52869" s="11">
        <v>45</v>
      </c>
      <c r="L52869" s="11">
        <v>94</v>
      </c>
      <c r="M52869" s="11">
        <v>63.222222222222221</v>
      </c>
    </row>
    <row r="52870" spans="1:13">
      <c r="A52870" s="11">
        <v>52869</v>
      </c>
      <c r="B52870" s="11" t="s">
        <v>21</v>
      </c>
      <c r="C52870" s="11">
        <v>430002</v>
      </c>
      <c r="D52870" s="22">
        <v>42270</v>
      </c>
      <c r="E52870" s="11">
        <v>5.7</v>
      </c>
      <c r="F52870" s="11">
        <v>16.600000000000001</v>
      </c>
      <c r="G52870" s="11">
        <v>11.809999999999999</v>
      </c>
      <c r="K52870" s="11">
        <v>37</v>
      </c>
      <c r="L52870" s="11">
        <v>89</v>
      </c>
      <c r="M52870" s="11">
        <v>56.333333333333336</v>
      </c>
    </row>
    <row r="52871" spans="1:13">
      <c r="A52871" s="11">
        <v>52870</v>
      </c>
      <c r="B52871" s="11" t="s">
        <v>21</v>
      </c>
      <c r="C52871" s="11">
        <v>430002</v>
      </c>
      <c r="D52871" s="22">
        <v>42271</v>
      </c>
      <c r="E52871" s="11">
        <v>6</v>
      </c>
      <c r="F52871" s="11">
        <v>10.3</v>
      </c>
      <c r="G52871" s="11">
        <v>8.9700000000000006</v>
      </c>
      <c r="K52871" s="11">
        <v>79</v>
      </c>
      <c r="L52871" s="11">
        <v>93</v>
      </c>
      <c r="M52871" s="11">
        <v>84.111111111111114</v>
      </c>
    </row>
    <row r="52872" spans="1:13">
      <c r="A52872" s="11">
        <v>52871</v>
      </c>
      <c r="B52872" s="11" t="s">
        <v>21</v>
      </c>
      <c r="C52872" s="11">
        <v>430002</v>
      </c>
      <c r="D52872" s="22">
        <v>42272</v>
      </c>
      <c r="E52872" s="11">
        <v>4.2</v>
      </c>
      <c r="F52872" s="11">
        <v>14.3</v>
      </c>
      <c r="G52872" s="11">
        <v>9.6333333333333329</v>
      </c>
      <c r="K52872" s="11">
        <v>41</v>
      </c>
      <c r="L52872" s="11">
        <v>93</v>
      </c>
      <c r="M52872" s="11">
        <v>63.375</v>
      </c>
    </row>
    <row r="52873" spans="1:13">
      <c r="A52873" s="11">
        <v>52872</v>
      </c>
      <c r="B52873" s="11" t="s">
        <v>21</v>
      </c>
      <c r="C52873" s="11">
        <v>430002</v>
      </c>
      <c r="D52873" s="22">
        <v>42273</v>
      </c>
      <c r="E52873" s="11">
        <v>3.4</v>
      </c>
      <c r="F52873" s="11">
        <v>12.6</v>
      </c>
      <c r="G52873" s="11">
        <v>7.9666666666666659</v>
      </c>
    </row>
    <row r="52874" spans="1:13">
      <c r="A52874" s="11">
        <v>52873</v>
      </c>
      <c r="B52874" s="11" t="s">
        <v>21</v>
      </c>
      <c r="C52874" s="11">
        <v>430002</v>
      </c>
      <c r="D52874" s="22">
        <v>42274</v>
      </c>
      <c r="E52874" s="11">
        <v>5.8</v>
      </c>
      <c r="F52874" s="11">
        <v>7.3</v>
      </c>
      <c r="G52874" s="11">
        <v>6.5</v>
      </c>
    </row>
    <row r="52875" spans="1:13">
      <c r="A52875" s="11">
        <v>52874</v>
      </c>
      <c r="B52875" s="11" t="s">
        <v>21</v>
      </c>
      <c r="C52875" s="11">
        <v>430002</v>
      </c>
      <c r="D52875" s="22">
        <v>42275</v>
      </c>
      <c r="E52875" s="11">
        <v>5.0999999999999996</v>
      </c>
      <c r="F52875" s="11">
        <v>10</v>
      </c>
      <c r="G52875" s="11">
        <v>8.0399999999999991</v>
      </c>
      <c r="K52875" s="11">
        <v>46</v>
      </c>
      <c r="L52875" s="11">
        <v>73</v>
      </c>
      <c r="M52875" s="11">
        <v>55.444444444444443</v>
      </c>
    </row>
    <row r="52876" spans="1:13">
      <c r="A52876" s="11">
        <v>52875</v>
      </c>
      <c r="B52876" s="11" t="s">
        <v>21</v>
      </c>
      <c r="C52876" s="11">
        <v>430002</v>
      </c>
      <c r="D52876" s="22">
        <v>42276</v>
      </c>
      <c r="E52876" s="11">
        <v>-1</v>
      </c>
      <c r="F52876" s="11">
        <v>12.4</v>
      </c>
      <c r="G52876" s="11">
        <v>7.75</v>
      </c>
      <c r="K52876" s="11">
        <v>47</v>
      </c>
      <c r="L52876" s="11">
        <v>98</v>
      </c>
      <c r="M52876" s="11">
        <v>65.444444444444443</v>
      </c>
    </row>
    <row r="52877" spans="1:13">
      <c r="A52877" s="11">
        <v>52876</v>
      </c>
      <c r="B52877" s="11" t="s">
        <v>21</v>
      </c>
      <c r="C52877" s="11">
        <v>430002</v>
      </c>
      <c r="D52877" s="22">
        <v>42277</v>
      </c>
      <c r="E52877" s="11">
        <v>7.3</v>
      </c>
      <c r="F52877" s="11">
        <v>16.8</v>
      </c>
      <c r="G52877" s="11">
        <v>12.47</v>
      </c>
      <c r="K52877" s="11">
        <v>36</v>
      </c>
      <c r="L52877" s="11">
        <v>94</v>
      </c>
      <c r="M52877" s="11">
        <v>62.333333333333336</v>
      </c>
    </row>
    <row r="52878" spans="1:13">
      <c r="A52878" s="11">
        <v>52877</v>
      </c>
      <c r="B52878" s="11" t="s">
        <v>21</v>
      </c>
      <c r="C52878" s="11">
        <v>430002</v>
      </c>
      <c r="D52878" s="22">
        <v>42278</v>
      </c>
      <c r="E52878" s="11">
        <v>6.1</v>
      </c>
      <c r="F52878" s="11">
        <v>11.7</v>
      </c>
      <c r="G52878" s="11">
        <v>9.27</v>
      </c>
      <c r="K52878" s="11">
        <v>30</v>
      </c>
      <c r="L52878" s="11">
        <v>52</v>
      </c>
      <c r="M52878" s="11">
        <v>41</v>
      </c>
    </row>
    <row r="52879" spans="1:13">
      <c r="A52879" s="11">
        <v>52878</v>
      </c>
      <c r="B52879" s="11" t="s">
        <v>21</v>
      </c>
      <c r="C52879" s="11">
        <v>430002</v>
      </c>
      <c r="D52879" s="22">
        <v>42279</v>
      </c>
      <c r="E52879" s="11">
        <v>7.2</v>
      </c>
      <c r="F52879" s="11">
        <v>14.4</v>
      </c>
      <c r="G52879" s="11">
        <v>10.733333333333334</v>
      </c>
      <c r="K52879" s="11">
        <v>36</v>
      </c>
      <c r="L52879" s="11">
        <v>42</v>
      </c>
      <c r="M52879" s="11">
        <v>39.875</v>
      </c>
    </row>
    <row r="52880" spans="1:13">
      <c r="A52880" s="11">
        <v>52879</v>
      </c>
      <c r="B52880" s="11" t="s">
        <v>21</v>
      </c>
      <c r="C52880" s="11">
        <v>430002</v>
      </c>
      <c r="D52880" s="22">
        <v>42280</v>
      </c>
      <c r="E52880" s="11">
        <v>6.8</v>
      </c>
      <c r="F52880" s="11">
        <v>16.399999999999999</v>
      </c>
      <c r="G52880" s="11">
        <v>10.366666666666665</v>
      </c>
    </row>
    <row r="52881" spans="1:13">
      <c r="A52881" s="11">
        <v>52880</v>
      </c>
      <c r="B52881" s="11" t="s">
        <v>21</v>
      </c>
      <c r="C52881" s="11">
        <v>430002</v>
      </c>
      <c r="D52881" s="22">
        <v>42281</v>
      </c>
      <c r="E52881" s="11">
        <v>8.9</v>
      </c>
      <c r="F52881" s="11">
        <v>14.4</v>
      </c>
      <c r="G52881" s="11">
        <v>12.033333333333333</v>
      </c>
    </row>
    <row r="52882" spans="1:13">
      <c r="A52882" s="11">
        <v>52881</v>
      </c>
      <c r="B52882" s="11" t="s">
        <v>21</v>
      </c>
      <c r="C52882" s="11">
        <v>430002</v>
      </c>
      <c r="D52882" s="22">
        <v>42282</v>
      </c>
      <c r="E52882" s="11">
        <v>5.3</v>
      </c>
      <c r="F52882" s="11">
        <v>12.7</v>
      </c>
      <c r="G52882" s="11">
        <v>9.620000000000001</v>
      </c>
      <c r="K52882" s="11">
        <v>34</v>
      </c>
      <c r="L52882" s="11">
        <v>85</v>
      </c>
      <c r="M52882" s="11">
        <v>54.666666666666664</v>
      </c>
    </row>
    <row r="52883" spans="1:13">
      <c r="A52883" s="11">
        <v>52882</v>
      </c>
      <c r="B52883" s="11" t="s">
        <v>21</v>
      </c>
      <c r="C52883" s="11">
        <v>430002</v>
      </c>
      <c r="D52883" s="22">
        <v>42283</v>
      </c>
      <c r="E52883" s="11">
        <v>1.3</v>
      </c>
      <c r="F52883" s="11">
        <v>6.8</v>
      </c>
      <c r="G52883" s="11">
        <v>3.5636363636363639</v>
      </c>
      <c r="K52883" s="11">
        <v>57</v>
      </c>
      <c r="L52883" s="11">
        <v>92</v>
      </c>
      <c r="M52883" s="11">
        <v>79.555555555555557</v>
      </c>
    </row>
    <row r="52884" spans="1:13">
      <c r="A52884" s="11">
        <v>52883</v>
      </c>
      <c r="B52884" s="11" t="s">
        <v>21</v>
      </c>
      <c r="C52884" s="11">
        <v>430002</v>
      </c>
      <c r="D52884" s="22">
        <v>42284</v>
      </c>
      <c r="E52884" s="11">
        <v>1.1000000000000001</v>
      </c>
      <c r="F52884" s="11">
        <v>9.1</v>
      </c>
      <c r="G52884" s="11">
        <v>5.92</v>
      </c>
      <c r="K52884" s="11">
        <v>45</v>
      </c>
      <c r="L52884" s="11">
        <v>93</v>
      </c>
      <c r="M52884" s="11">
        <v>62.111111111111114</v>
      </c>
    </row>
    <row r="52885" spans="1:13">
      <c r="A52885" s="11">
        <v>52884</v>
      </c>
      <c r="B52885" s="11" t="s">
        <v>21</v>
      </c>
      <c r="C52885" s="11">
        <v>430002</v>
      </c>
      <c r="D52885" s="22">
        <v>42285</v>
      </c>
      <c r="E52885" s="11">
        <v>2.2000000000000002</v>
      </c>
      <c r="F52885" s="11">
        <v>11.6</v>
      </c>
      <c r="G52885" s="11">
        <v>7.95</v>
      </c>
      <c r="K52885" s="11">
        <v>33</v>
      </c>
      <c r="L52885" s="11">
        <v>83</v>
      </c>
      <c r="M52885" s="11">
        <v>49.555555555555557</v>
      </c>
    </row>
    <row r="52886" spans="1:13">
      <c r="A52886" s="11">
        <v>52885</v>
      </c>
      <c r="B52886" s="11" t="s">
        <v>21</v>
      </c>
      <c r="C52886" s="11">
        <v>430002</v>
      </c>
      <c r="D52886" s="22">
        <v>42286</v>
      </c>
      <c r="E52886" s="11">
        <v>2.2000000000000002</v>
      </c>
      <c r="F52886" s="11">
        <v>14.7</v>
      </c>
      <c r="G52886" s="11">
        <v>9.5111111111111128</v>
      </c>
      <c r="K52886" s="11">
        <v>27</v>
      </c>
      <c r="L52886" s="11">
        <v>82</v>
      </c>
      <c r="M52886" s="11">
        <v>47.25</v>
      </c>
    </row>
    <row r="52887" spans="1:13">
      <c r="A52887" s="11">
        <v>52886</v>
      </c>
      <c r="B52887" s="11" t="s">
        <v>21</v>
      </c>
      <c r="C52887" s="11">
        <v>430002</v>
      </c>
      <c r="D52887" s="22">
        <v>42287</v>
      </c>
      <c r="E52887" s="11">
        <v>2.5</v>
      </c>
      <c r="F52887" s="11">
        <v>15.3</v>
      </c>
      <c r="G52887" s="11">
        <v>8.4333333333333336</v>
      </c>
    </row>
    <row r="52888" spans="1:13">
      <c r="A52888" s="11">
        <v>52887</v>
      </c>
      <c r="B52888" s="11" t="s">
        <v>21</v>
      </c>
      <c r="C52888" s="11">
        <v>430002</v>
      </c>
      <c r="D52888" s="22">
        <v>42288</v>
      </c>
      <c r="E52888" s="11">
        <v>2.5</v>
      </c>
      <c r="F52888" s="11">
        <v>16.5</v>
      </c>
      <c r="G52888" s="11">
        <v>9.0333333333333332</v>
      </c>
    </row>
    <row r="52889" spans="1:13">
      <c r="A52889" s="11">
        <v>52888</v>
      </c>
      <c r="B52889" s="11" t="s">
        <v>21</v>
      </c>
      <c r="C52889" s="11">
        <v>430002</v>
      </c>
      <c r="D52889" s="22">
        <v>42289</v>
      </c>
      <c r="E52889" s="11">
        <v>4.5999999999999996</v>
      </c>
      <c r="F52889" s="11">
        <v>14.1</v>
      </c>
      <c r="G52889" s="11">
        <v>9.0666666666666664</v>
      </c>
    </row>
    <row r="52890" spans="1:13">
      <c r="A52890" s="11">
        <v>52889</v>
      </c>
      <c r="B52890" s="11" t="s">
        <v>21</v>
      </c>
      <c r="C52890" s="11">
        <v>430002</v>
      </c>
      <c r="D52890" s="22">
        <v>42290</v>
      </c>
      <c r="E52890" s="11">
        <v>6.8</v>
      </c>
      <c r="F52890" s="11">
        <v>13.1</v>
      </c>
      <c r="G52890" s="11">
        <v>10.53</v>
      </c>
      <c r="K52890" s="11">
        <v>41</v>
      </c>
      <c r="L52890" s="11">
        <v>94</v>
      </c>
      <c r="M52890" s="11">
        <v>65.444444444444443</v>
      </c>
    </row>
    <row r="52891" spans="1:13">
      <c r="A52891" s="11">
        <v>52890</v>
      </c>
      <c r="B52891" s="11" t="s">
        <v>21</v>
      </c>
      <c r="C52891" s="11">
        <v>430002</v>
      </c>
      <c r="D52891" s="22">
        <v>42291</v>
      </c>
      <c r="E52891" s="11">
        <v>6.1</v>
      </c>
      <c r="F52891" s="11">
        <v>11.9</v>
      </c>
      <c r="G52891" s="11">
        <v>9.6500000000000021</v>
      </c>
      <c r="K52891" s="11">
        <v>41</v>
      </c>
      <c r="L52891" s="11">
        <v>68</v>
      </c>
      <c r="M52891" s="11">
        <v>50</v>
      </c>
    </row>
    <row r="52892" spans="1:13">
      <c r="A52892" s="11">
        <v>52891</v>
      </c>
      <c r="B52892" s="11" t="s">
        <v>21</v>
      </c>
      <c r="C52892" s="11">
        <v>430002</v>
      </c>
      <c r="D52892" s="22">
        <v>42292</v>
      </c>
      <c r="E52892" s="11">
        <v>5.4</v>
      </c>
      <c r="F52892" s="11">
        <v>9.8000000000000007</v>
      </c>
      <c r="G52892" s="11">
        <v>8.2399999999999984</v>
      </c>
      <c r="K52892" s="11">
        <v>34</v>
      </c>
      <c r="L52892" s="11">
        <v>59</v>
      </c>
      <c r="M52892" s="11">
        <v>42.777777777777779</v>
      </c>
    </row>
    <row r="52893" spans="1:13">
      <c r="A52893" s="11">
        <v>52892</v>
      </c>
      <c r="B52893" s="11" t="s">
        <v>21</v>
      </c>
      <c r="C52893" s="11">
        <v>430002</v>
      </c>
      <c r="D52893" s="22">
        <v>42293</v>
      </c>
      <c r="E52893" s="11">
        <v>3</v>
      </c>
      <c r="F52893" s="11">
        <v>14</v>
      </c>
      <c r="G52893" s="11">
        <v>9.3000000000000007</v>
      </c>
      <c r="K52893" s="11">
        <v>24</v>
      </c>
      <c r="L52893" s="11">
        <v>82</v>
      </c>
      <c r="M52893" s="11">
        <v>44.25</v>
      </c>
    </row>
    <row r="52894" spans="1:13">
      <c r="A52894" s="11">
        <v>52893</v>
      </c>
      <c r="B52894" s="11" t="s">
        <v>21</v>
      </c>
      <c r="C52894" s="11">
        <v>430002</v>
      </c>
      <c r="D52894" s="22">
        <v>42294</v>
      </c>
      <c r="E52894" s="11">
        <v>2.2999999999999998</v>
      </c>
      <c r="F52894" s="11">
        <v>18.899999999999999</v>
      </c>
      <c r="G52894" s="11">
        <v>9.5</v>
      </c>
    </row>
    <row r="52895" spans="1:13">
      <c r="A52895" s="11">
        <v>52894</v>
      </c>
      <c r="B52895" s="11" t="s">
        <v>21</v>
      </c>
      <c r="C52895" s="11">
        <v>430002</v>
      </c>
      <c r="D52895" s="22">
        <v>42295</v>
      </c>
      <c r="E52895" s="11">
        <v>5.8</v>
      </c>
      <c r="F52895" s="11">
        <v>19.600000000000001</v>
      </c>
      <c r="G52895" s="11">
        <v>11.9</v>
      </c>
    </row>
    <row r="52896" spans="1:13">
      <c r="A52896" s="11">
        <v>52895</v>
      </c>
      <c r="B52896" s="11" t="s">
        <v>21</v>
      </c>
      <c r="C52896" s="11">
        <v>430002</v>
      </c>
      <c r="D52896" s="22">
        <v>42296</v>
      </c>
      <c r="E52896" s="11">
        <v>7.4</v>
      </c>
      <c r="F52896" s="11">
        <v>17.7</v>
      </c>
      <c r="G52896" s="11">
        <v>14.060000000000002</v>
      </c>
      <c r="K52896" s="11">
        <v>36</v>
      </c>
      <c r="L52896" s="11">
        <v>73</v>
      </c>
      <c r="M52896" s="11">
        <v>47.888888888888886</v>
      </c>
    </row>
    <row r="52897" spans="1:13">
      <c r="A52897" s="11">
        <v>52896</v>
      </c>
      <c r="B52897" s="11" t="s">
        <v>21</v>
      </c>
      <c r="C52897" s="11">
        <v>430002</v>
      </c>
      <c r="D52897" s="22">
        <v>42297</v>
      </c>
      <c r="E52897" s="11">
        <v>8.9</v>
      </c>
      <c r="F52897" s="11">
        <v>13.4</v>
      </c>
      <c r="G52897" s="11">
        <v>11.370000000000001</v>
      </c>
      <c r="K52897" s="11">
        <v>40</v>
      </c>
      <c r="L52897" s="11">
        <v>63</v>
      </c>
      <c r="M52897" s="11">
        <v>50.111111111111114</v>
      </c>
    </row>
    <row r="52898" spans="1:13">
      <c r="A52898" s="11">
        <v>52897</v>
      </c>
      <c r="B52898" s="11" t="s">
        <v>21</v>
      </c>
      <c r="C52898" s="11">
        <v>430002</v>
      </c>
      <c r="D52898" s="22">
        <v>42298</v>
      </c>
      <c r="E52898" s="11">
        <v>6.4</v>
      </c>
      <c r="F52898" s="11">
        <v>13.1</v>
      </c>
      <c r="G52898" s="11">
        <v>9.82</v>
      </c>
      <c r="K52898" s="11">
        <v>37</v>
      </c>
      <c r="L52898" s="11">
        <v>86</v>
      </c>
      <c r="M52898" s="11">
        <v>63.444444444444443</v>
      </c>
    </row>
    <row r="52899" spans="1:13">
      <c r="A52899" s="11">
        <v>52898</v>
      </c>
      <c r="B52899" s="11" t="s">
        <v>21</v>
      </c>
      <c r="C52899" s="11">
        <v>430002</v>
      </c>
      <c r="D52899" s="22">
        <v>42299</v>
      </c>
      <c r="E52899" s="11">
        <v>3.1</v>
      </c>
      <c r="F52899" s="11">
        <v>12.8</v>
      </c>
      <c r="G52899" s="11">
        <v>9.1199999999999992</v>
      </c>
      <c r="K52899" s="11">
        <v>23</v>
      </c>
      <c r="L52899" s="11">
        <v>61</v>
      </c>
      <c r="M52899" s="11">
        <v>34.666666666666664</v>
      </c>
    </row>
    <row r="52900" spans="1:13">
      <c r="A52900" s="11">
        <v>52899</v>
      </c>
      <c r="B52900" s="11" t="s">
        <v>21</v>
      </c>
      <c r="C52900" s="11">
        <v>430002</v>
      </c>
      <c r="D52900" s="22">
        <v>42300</v>
      </c>
      <c r="E52900" s="11">
        <v>6.9</v>
      </c>
      <c r="F52900" s="11">
        <v>15.9</v>
      </c>
      <c r="G52900" s="11">
        <v>11.288888888888888</v>
      </c>
      <c r="K52900" s="11">
        <v>29</v>
      </c>
      <c r="L52900" s="11">
        <v>34</v>
      </c>
      <c r="M52900" s="11">
        <v>31.75</v>
      </c>
    </row>
    <row r="52901" spans="1:13">
      <c r="A52901" s="11">
        <v>52900</v>
      </c>
      <c r="B52901" s="11" t="s">
        <v>21</v>
      </c>
      <c r="C52901" s="11">
        <v>430002</v>
      </c>
      <c r="D52901" s="22">
        <v>42301</v>
      </c>
      <c r="E52901" s="11">
        <v>6.9</v>
      </c>
      <c r="F52901" s="11">
        <v>14.5</v>
      </c>
      <c r="G52901" s="11">
        <v>10.933333333333332</v>
      </c>
    </row>
    <row r="52902" spans="1:13">
      <c r="A52902" s="11">
        <v>52901</v>
      </c>
      <c r="B52902" s="11" t="s">
        <v>21</v>
      </c>
      <c r="C52902" s="11">
        <v>430002</v>
      </c>
      <c r="D52902" s="22">
        <v>42302</v>
      </c>
      <c r="E52902" s="11">
        <v>6.8</v>
      </c>
      <c r="F52902" s="11">
        <v>15.7</v>
      </c>
      <c r="G52902" s="11">
        <v>10.299999999999999</v>
      </c>
    </row>
    <row r="52903" spans="1:13">
      <c r="A52903" s="11">
        <v>52902</v>
      </c>
      <c r="B52903" s="11" t="s">
        <v>21</v>
      </c>
      <c r="C52903" s="11">
        <v>430002</v>
      </c>
      <c r="D52903" s="22">
        <v>42303</v>
      </c>
      <c r="E52903" s="11">
        <v>8.6</v>
      </c>
      <c r="F52903" s="11">
        <v>15.4</v>
      </c>
      <c r="G52903" s="11">
        <v>12.709999999999999</v>
      </c>
      <c r="K52903" s="11">
        <v>35</v>
      </c>
      <c r="L52903" s="11">
        <v>62</v>
      </c>
      <c r="M52903" s="11">
        <v>43.333333333333336</v>
      </c>
    </row>
    <row r="52904" spans="1:13">
      <c r="A52904" s="11">
        <v>52903</v>
      </c>
      <c r="B52904" s="11" t="s">
        <v>21</v>
      </c>
      <c r="C52904" s="11">
        <v>430002</v>
      </c>
      <c r="D52904" s="22">
        <v>42304</v>
      </c>
      <c r="E52904" s="11">
        <v>8.9</v>
      </c>
      <c r="F52904" s="11">
        <v>21.6</v>
      </c>
      <c r="G52904" s="11">
        <v>15.63</v>
      </c>
      <c r="K52904" s="11">
        <v>27</v>
      </c>
      <c r="L52904" s="11">
        <v>71</v>
      </c>
      <c r="M52904" s="11">
        <v>42.555555555555557</v>
      </c>
    </row>
    <row r="52905" spans="1:13">
      <c r="A52905" s="11">
        <v>52904</v>
      </c>
      <c r="B52905" s="11" t="s">
        <v>21</v>
      </c>
      <c r="C52905" s="11">
        <v>430002</v>
      </c>
      <c r="D52905" s="22">
        <v>42305</v>
      </c>
      <c r="E52905" s="11">
        <v>10</v>
      </c>
      <c r="F52905" s="11">
        <v>17.100000000000001</v>
      </c>
      <c r="G52905" s="11">
        <v>12.845454545454544</v>
      </c>
      <c r="K52905" s="11">
        <v>39</v>
      </c>
      <c r="L52905" s="11">
        <v>70</v>
      </c>
      <c r="M52905" s="11">
        <v>56.111111111111114</v>
      </c>
    </row>
    <row r="52906" spans="1:13">
      <c r="A52906" s="11">
        <v>52905</v>
      </c>
      <c r="B52906" s="11" t="s">
        <v>21</v>
      </c>
      <c r="C52906" s="11">
        <v>430002</v>
      </c>
      <c r="D52906" s="22">
        <v>42306</v>
      </c>
      <c r="E52906" s="11">
        <v>6.6</v>
      </c>
      <c r="F52906" s="11">
        <v>12.1</v>
      </c>
      <c r="G52906" s="11">
        <v>9.879999999999999</v>
      </c>
      <c r="K52906" s="11">
        <v>31</v>
      </c>
      <c r="L52906" s="11">
        <v>63</v>
      </c>
      <c r="M52906" s="11">
        <v>41.666666666666664</v>
      </c>
    </row>
    <row r="52907" spans="1:13">
      <c r="A52907" s="11">
        <v>52906</v>
      </c>
      <c r="B52907" s="11" t="s">
        <v>21</v>
      </c>
      <c r="C52907" s="11">
        <v>430002</v>
      </c>
      <c r="D52907" s="22">
        <v>42307</v>
      </c>
      <c r="E52907" s="11">
        <v>6.4</v>
      </c>
      <c r="F52907" s="11">
        <v>9.8000000000000007</v>
      </c>
      <c r="G52907" s="11">
        <v>8.5555555555555554</v>
      </c>
      <c r="K52907" s="11">
        <v>43</v>
      </c>
      <c r="L52907" s="11">
        <v>49</v>
      </c>
      <c r="M52907" s="11">
        <v>45.25</v>
      </c>
    </row>
    <row r="52908" spans="1:13">
      <c r="A52908" s="11">
        <v>52907</v>
      </c>
      <c r="B52908" s="11" t="s">
        <v>21</v>
      </c>
      <c r="C52908" s="11">
        <v>430002</v>
      </c>
      <c r="D52908" s="22">
        <v>42308</v>
      </c>
      <c r="E52908" s="11">
        <v>6.1</v>
      </c>
      <c r="F52908" s="11">
        <v>15.6</v>
      </c>
      <c r="G52908" s="11">
        <v>9.8333333333333339</v>
      </c>
    </row>
    <row r="52909" spans="1:13">
      <c r="A52909" s="11">
        <v>52908</v>
      </c>
      <c r="B52909" s="11" t="s">
        <v>21</v>
      </c>
      <c r="C52909" s="11">
        <v>430002</v>
      </c>
      <c r="D52909" s="22">
        <v>42309</v>
      </c>
      <c r="E52909" s="11">
        <v>5.3</v>
      </c>
      <c r="F52909" s="11">
        <v>19.399999999999999</v>
      </c>
      <c r="G52909" s="11">
        <v>11.966666666666667</v>
      </c>
    </row>
    <row r="52910" spans="1:13">
      <c r="A52910" s="11">
        <v>52909</v>
      </c>
      <c r="B52910" s="11" t="s">
        <v>21</v>
      </c>
      <c r="C52910" s="11">
        <v>430002</v>
      </c>
      <c r="D52910" s="22">
        <v>42310</v>
      </c>
      <c r="E52910" s="11">
        <v>8.1</v>
      </c>
      <c r="F52910" s="11">
        <v>21</v>
      </c>
      <c r="G52910" s="11">
        <v>16.53</v>
      </c>
      <c r="K52910" s="11">
        <v>19</v>
      </c>
      <c r="L52910" s="11">
        <v>81</v>
      </c>
      <c r="M52910" s="11">
        <v>40.111111111111114</v>
      </c>
    </row>
    <row r="52911" spans="1:13">
      <c r="A52911" s="11">
        <v>52910</v>
      </c>
      <c r="B52911" s="11" t="s">
        <v>21</v>
      </c>
      <c r="C52911" s="11">
        <v>430002</v>
      </c>
      <c r="D52911" s="22">
        <v>42311</v>
      </c>
      <c r="E52911" s="11">
        <v>8.8000000000000007</v>
      </c>
      <c r="F52911" s="11">
        <v>24.5</v>
      </c>
      <c r="G52911" s="11">
        <v>19.083333333333332</v>
      </c>
      <c r="K52911" s="11">
        <v>18</v>
      </c>
      <c r="L52911" s="11">
        <v>75</v>
      </c>
      <c r="M52911" s="11">
        <v>34.333333333333336</v>
      </c>
    </row>
    <row r="52912" spans="1:13">
      <c r="A52912" s="11">
        <v>52911</v>
      </c>
      <c r="B52912" s="11" t="s">
        <v>21</v>
      </c>
      <c r="C52912" s="11">
        <v>430002</v>
      </c>
      <c r="D52912" s="22">
        <v>42312</v>
      </c>
      <c r="E52912" s="11">
        <v>9</v>
      </c>
      <c r="F52912" s="11">
        <v>26.2</v>
      </c>
      <c r="G52912" s="11">
        <v>19.689999999999998</v>
      </c>
      <c r="K52912" s="11">
        <v>13</v>
      </c>
      <c r="L52912" s="11">
        <v>70</v>
      </c>
      <c r="M52912" s="11">
        <v>33.444444444444443</v>
      </c>
    </row>
    <row r="52913" spans="1:13">
      <c r="A52913" s="11">
        <v>52912</v>
      </c>
      <c r="B52913" s="11" t="s">
        <v>21</v>
      </c>
      <c r="C52913" s="11">
        <v>430002</v>
      </c>
      <c r="D52913" s="22">
        <v>42313</v>
      </c>
      <c r="E52913" s="11">
        <v>10</v>
      </c>
      <c r="F52913" s="11">
        <v>26.6</v>
      </c>
      <c r="G52913" s="11">
        <v>20.149999999999999</v>
      </c>
      <c r="K52913" s="11">
        <v>15</v>
      </c>
      <c r="L52913" s="11">
        <v>64</v>
      </c>
      <c r="M52913" s="11">
        <v>32.888888888888886</v>
      </c>
    </row>
    <row r="52914" spans="1:13">
      <c r="A52914" s="11">
        <v>52913</v>
      </c>
      <c r="B52914" s="11" t="s">
        <v>21</v>
      </c>
      <c r="C52914" s="11">
        <v>430002</v>
      </c>
      <c r="D52914" s="22">
        <v>42314</v>
      </c>
      <c r="E52914" s="11">
        <v>11.5</v>
      </c>
      <c r="F52914" s="11">
        <v>26.8</v>
      </c>
      <c r="G52914" s="11">
        <v>20.355555555555558</v>
      </c>
      <c r="K52914" s="11">
        <v>18</v>
      </c>
      <c r="L52914" s="11">
        <v>67</v>
      </c>
      <c r="M52914" s="11">
        <v>36.375</v>
      </c>
    </row>
    <row r="52915" spans="1:13">
      <c r="A52915" s="11">
        <v>52914</v>
      </c>
      <c r="B52915" s="11" t="s">
        <v>21</v>
      </c>
      <c r="C52915" s="11">
        <v>430002</v>
      </c>
      <c r="D52915" s="22">
        <v>42315</v>
      </c>
      <c r="E52915" s="11">
        <v>10.8</v>
      </c>
      <c r="F52915" s="11">
        <v>20.3</v>
      </c>
      <c r="G52915" s="11">
        <v>16.966666666666669</v>
      </c>
    </row>
    <row r="52916" spans="1:13">
      <c r="A52916" s="11">
        <v>52915</v>
      </c>
      <c r="B52916" s="11" t="s">
        <v>21</v>
      </c>
      <c r="C52916" s="11">
        <v>430002</v>
      </c>
      <c r="D52916" s="22">
        <v>42316</v>
      </c>
      <c r="E52916" s="11">
        <v>9.6</v>
      </c>
      <c r="F52916" s="11">
        <v>15.9</v>
      </c>
      <c r="G52916" s="11">
        <v>12.633333333333333</v>
      </c>
    </row>
    <row r="52917" spans="1:13">
      <c r="A52917" s="11">
        <v>52916</v>
      </c>
      <c r="B52917" s="11" t="s">
        <v>21</v>
      </c>
      <c r="C52917" s="11">
        <v>430002</v>
      </c>
      <c r="D52917" s="22">
        <v>42317</v>
      </c>
      <c r="E52917" s="11">
        <v>10.199999999999999</v>
      </c>
      <c r="F52917" s="11">
        <v>16.5</v>
      </c>
      <c r="G52917" s="11">
        <v>13.3</v>
      </c>
      <c r="K52917" s="11">
        <v>39</v>
      </c>
      <c r="L52917" s="11">
        <v>75</v>
      </c>
      <c r="M52917" s="11">
        <v>52.888888888888886</v>
      </c>
    </row>
    <row r="52918" spans="1:13">
      <c r="A52918" s="11">
        <v>52917</v>
      </c>
      <c r="B52918" s="11" t="s">
        <v>21</v>
      </c>
      <c r="C52918" s="11">
        <v>430002</v>
      </c>
      <c r="D52918" s="22">
        <v>42318</v>
      </c>
      <c r="E52918" s="11">
        <v>12.2</v>
      </c>
      <c r="F52918" s="11">
        <v>23.1</v>
      </c>
      <c r="G52918" s="11">
        <v>17.91</v>
      </c>
      <c r="K52918" s="11">
        <v>32</v>
      </c>
      <c r="L52918" s="11">
        <v>58</v>
      </c>
      <c r="M52918" s="11">
        <v>41</v>
      </c>
    </row>
    <row r="52919" spans="1:13">
      <c r="A52919" s="11">
        <v>52918</v>
      </c>
      <c r="B52919" s="11" t="s">
        <v>21</v>
      </c>
      <c r="C52919" s="11">
        <v>430002</v>
      </c>
      <c r="D52919" s="22">
        <v>42319</v>
      </c>
      <c r="E52919" s="11">
        <v>12.3</v>
      </c>
      <c r="F52919" s="11">
        <v>27.8</v>
      </c>
      <c r="G52919" s="11">
        <v>21.550000000000004</v>
      </c>
      <c r="K52919" s="11">
        <v>15</v>
      </c>
      <c r="L52919" s="11">
        <v>75</v>
      </c>
      <c r="M52919" s="11">
        <v>39.666666666666664</v>
      </c>
    </row>
    <row r="52920" spans="1:13">
      <c r="A52920" s="11">
        <v>52919</v>
      </c>
      <c r="B52920" s="11" t="s">
        <v>21</v>
      </c>
      <c r="C52920" s="11">
        <v>430002</v>
      </c>
      <c r="D52920" s="22">
        <v>42320</v>
      </c>
      <c r="E52920" s="11">
        <v>12.2</v>
      </c>
      <c r="F52920" s="11">
        <v>20.5</v>
      </c>
      <c r="G52920" s="11">
        <v>15.360000000000003</v>
      </c>
      <c r="K52920" s="11">
        <v>42</v>
      </c>
      <c r="L52920" s="11">
        <v>67</v>
      </c>
      <c r="M52920" s="11">
        <v>51.666666666666664</v>
      </c>
    </row>
    <row r="52921" spans="1:13">
      <c r="A52921" s="11">
        <v>52920</v>
      </c>
      <c r="B52921" s="11" t="s">
        <v>21</v>
      </c>
      <c r="C52921" s="11">
        <v>430002</v>
      </c>
      <c r="D52921" s="22">
        <v>42321</v>
      </c>
      <c r="E52921" s="11">
        <v>11.1</v>
      </c>
      <c r="F52921" s="11">
        <v>15.3</v>
      </c>
      <c r="G52921" s="11">
        <v>13.111111111111111</v>
      </c>
      <c r="K52921" s="11">
        <v>48</v>
      </c>
      <c r="L52921" s="11">
        <v>58</v>
      </c>
      <c r="M52921" s="11">
        <v>54</v>
      </c>
    </row>
    <row r="52922" spans="1:13">
      <c r="A52922" s="11">
        <v>52921</v>
      </c>
      <c r="B52922" s="11" t="s">
        <v>21</v>
      </c>
      <c r="C52922" s="11">
        <v>430002</v>
      </c>
      <c r="D52922" s="22">
        <v>42322</v>
      </c>
      <c r="E52922" s="11">
        <v>11.2</v>
      </c>
      <c r="F52922" s="11">
        <v>17.5</v>
      </c>
      <c r="G52922" s="11">
        <v>13.475000000000001</v>
      </c>
      <c r="K52922" s="11">
        <v>65</v>
      </c>
      <c r="L52922" s="11">
        <v>65</v>
      </c>
      <c r="M52922" s="11">
        <v>65</v>
      </c>
    </row>
    <row r="52923" spans="1:13">
      <c r="A52923" s="11">
        <v>52922</v>
      </c>
      <c r="B52923" s="11" t="s">
        <v>21</v>
      </c>
      <c r="C52923" s="11">
        <v>430002</v>
      </c>
      <c r="D52923" s="22">
        <v>42323</v>
      </c>
      <c r="E52923" s="11">
        <v>11</v>
      </c>
      <c r="F52923" s="11">
        <v>14.9</v>
      </c>
      <c r="G52923" s="11">
        <v>13.066666666666668</v>
      </c>
    </row>
    <row r="52924" spans="1:13">
      <c r="A52924" s="11">
        <v>52923</v>
      </c>
      <c r="B52924" s="11" t="s">
        <v>21</v>
      </c>
      <c r="C52924" s="11">
        <v>430002</v>
      </c>
      <c r="D52924" s="22">
        <v>42324</v>
      </c>
      <c r="E52924" s="11">
        <v>7.8</v>
      </c>
      <c r="F52924" s="11">
        <v>13.2</v>
      </c>
      <c r="G52924" s="11">
        <v>10.55</v>
      </c>
      <c r="K52924" s="11">
        <v>66</v>
      </c>
      <c r="L52924" s="11">
        <v>88</v>
      </c>
      <c r="M52924" s="11">
        <v>76.222222222222229</v>
      </c>
    </row>
    <row r="52925" spans="1:13">
      <c r="A52925" s="11">
        <v>52924</v>
      </c>
      <c r="B52925" s="11" t="s">
        <v>21</v>
      </c>
      <c r="C52925" s="11">
        <v>430002</v>
      </c>
      <c r="D52925" s="22">
        <v>42325</v>
      </c>
      <c r="E52925" s="11">
        <v>4.7</v>
      </c>
      <c r="F52925" s="11">
        <v>10.6</v>
      </c>
      <c r="G52925" s="11">
        <v>7.6400000000000006</v>
      </c>
      <c r="K52925" s="11">
        <v>47</v>
      </c>
      <c r="L52925" s="11">
        <v>74</v>
      </c>
      <c r="M52925" s="11">
        <v>60</v>
      </c>
    </row>
    <row r="52926" spans="1:13">
      <c r="A52926" s="11">
        <v>52925</v>
      </c>
      <c r="B52926" s="11" t="s">
        <v>21</v>
      </c>
      <c r="C52926" s="11">
        <v>430002</v>
      </c>
      <c r="D52926" s="22">
        <v>42326</v>
      </c>
      <c r="E52926" s="11">
        <v>4.7</v>
      </c>
      <c r="F52926" s="11">
        <v>11</v>
      </c>
      <c r="G52926" s="11">
        <v>8.24</v>
      </c>
      <c r="K52926" s="11">
        <v>38</v>
      </c>
      <c r="L52926" s="11">
        <v>77</v>
      </c>
      <c r="M52926" s="11">
        <v>52.222222222222221</v>
      </c>
    </row>
    <row r="52927" spans="1:13">
      <c r="A52927" s="11">
        <v>52926</v>
      </c>
      <c r="B52927" s="11" t="s">
        <v>21</v>
      </c>
      <c r="C52927" s="11">
        <v>430002</v>
      </c>
      <c r="D52927" s="22">
        <v>42327</v>
      </c>
      <c r="E52927" s="11">
        <v>5.0999999999999996</v>
      </c>
      <c r="F52927" s="11">
        <v>11.4</v>
      </c>
      <c r="G52927" s="11">
        <v>8.6900000000000013</v>
      </c>
      <c r="K52927" s="11">
        <v>46</v>
      </c>
      <c r="L52927" s="11">
        <v>68</v>
      </c>
      <c r="M52927" s="11">
        <v>51.222222222222221</v>
      </c>
    </row>
    <row r="52928" spans="1:13">
      <c r="A52928" s="11">
        <v>52927</v>
      </c>
      <c r="B52928" s="11" t="s">
        <v>21</v>
      </c>
      <c r="C52928" s="11">
        <v>430002</v>
      </c>
      <c r="D52928" s="22">
        <v>42328</v>
      </c>
      <c r="E52928" s="11">
        <v>8.4</v>
      </c>
      <c r="F52928" s="11">
        <v>11.9</v>
      </c>
      <c r="G52928" s="11">
        <v>10.233333333333334</v>
      </c>
      <c r="K52928" s="11">
        <v>61</v>
      </c>
      <c r="L52928" s="11">
        <v>82</v>
      </c>
      <c r="M52928" s="11">
        <v>70.5</v>
      </c>
    </row>
    <row r="52929" spans="1:13">
      <c r="A52929" s="11">
        <v>52928</v>
      </c>
      <c r="B52929" s="11" t="s">
        <v>21</v>
      </c>
      <c r="C52929" s="11">
        <v>430002</v>
      </c>
      <c r="D52929" s="22">
        <v>42329</v>
      </c>
      <c r="E52929" s="11">
        <v>7.1</v>
      </c>
      <c r="F52929" s="11">
        <v>14.3</v>
      </c>
      <c r="G52929" s="11">
        <v>9.9</v>
      </c>
    </row>
    <row r="52930" spans="1:13">
      <c r="A52930" s="11">
        <v>52929</v>
      </c>
      <c r="B52930" s="11" t="s">
        <v>21</v>
      </c>
      <c r="C52930" s="11">
        <v>430002</v>
      </c>
      <c r="D52930" s="22">
        <v>42330</v>
      </c>
      <c r="E52930" s="11">
        <v>5.7</v>
      </c>
      <c r="F52930" s="11">
        <v>16.7</v>
      </c>
      <c r="G52930" s="11">
        <v>10.966666666666667</v>
      </c>
    </row>
    <row r="52931" spans="1:13">
      <c r="A52931" s="11">
        <v>52930</v>
      </c>
      <c r="B52931" s="11" t="s">
        <v>21</v>
      </c>
      <c r="C52931" s="11">
        <v>430002</v>
      </c>
      <c r="D52931" s="22">
        <v>42331</v>
      </c>
      <c r="E52931" s="11">
        <v>9.6999999999999993</v>
      </c>
      <c r="F52931" s="11">
        <v>17.399999999999999</v>
      </c>
      <c r="G52931" s="11">
        <v>14.16</v>
      </c>
      <c r="K52931" s="11">
        <v>43</v>
      </c>
      <c r="L52931" s="11">
        <v>68</v>
      </c>
      <c r="M52931" s="11">
        <v>53.111111111111114</v>
      </c>
    </row>
    <row r="52932" spans="1:13">
      <c r="A52932" s="11">
        <v>52931</v>
      </c>
      <c r="B52932" s="11" t="s">
        <v>21</v>
      </c>
      <c r="C52932" s="11">
        <v>430002</v>
      </c>
      <c r="D52932" s="22">
        <v>42332</v>
      </c>
      <c r="E52932" s="11">
        <v>12.2</v>
      </c>
      <c r="F52932" s="11">
        <v>17.3</v>
      </c>
      <c r="G52932" s="11">
        <v>15.23</v>
      </c>
      <c r="K52932" s="11">
        <v>36</v>
      </c>
      <c r="L52932" s="11">
        <v>64</v>
      </c>
      <c r="M52932" s="11">
        <v>45.333333333333336</v>
      </c>
    </row>
    <row r="52933" spans="1:13">
      <c r="A52933" s="11">
        <v>52932</v>
      </c>
      <c r="B52933" s="11" t="s">
        <v>21</v>
      </c>
      <c r="C52933" s="11">
        <v>430002</v>
      </c>
      <c r="D52933" s="22">
        <v>42333</v>
      </c>
      <c r="E52933" s="11">
        <v>10.9</v>
      </c>
      <c r="F52933" s="11">
        <v>15.7</v>
      </c>
      <c r="G52933" s="11">
        <v>13.930000000000001</v>
      </c>
      <c r="K52933" s="11">
        <v>43</v>
      </c>
      <c r="L52933" s="11">
        <v>75</v>
      </c>
      <c r="M52933" s="11">
        <v>50.777777777777779</v>
      </c>
    </row>
    <row r="52934" spans="1:13">
      <c r="A52934" s="11">
        <v>52933</v>
      </c>
      <c r="B52934" s="11" t="s">
        <v>21</v>
      </c>
      <c r="C52934" s="11">
        <v>430002</v>
      </c>
      <c r="D52934" s="22">
        <v>42334</v>
      </c>
      <c r="E52934" s="11">
        <v>10.1</v>
      </c>
      <c r="F52934" s="11">
        <v>16.399999999999999</v>
      </c>
      <c r="G52934" s="11">
        <v>13.959999999999999</v>
      </c>
      <c r="K52934" s="11">
        <v>40</v>
      </c>
      <c r="L52934" s="11">
        <v>85</v>
      </c>
      <c r="M52934" s="11">
        <v>52.888888888888886</v>
      </c>
    </row>
    <row r="52935" spans="1:13">
      <c r="A52935" s="11">
        <v>52934</v>
      </c>
      <c r="B52935" s="11" t="s">
        <v>21</v>
      </c>
      <c r="C52935" s="11">
        <v>430002</v>
      </c>
      <c r="D52935" s="22">
        <v>42335</v>
      </c>
      <c r="E52935" s="11">
        <v>10.5</v>
      </c>
      <c r="F52935" s="11">
        <v>16.399999999999999</v>
      </c>
      <c r="G52935" s="11">
        <v>13.800000000000002</v>
      </c>
      <c r="K52935" s="11">
        <v>36</v>
      </c>
      <c r="L52935" s="11">
        <v>62</v>
      </c>
      <c r="M52935" s="11">
        <v>45.375</v>
      </c>
    </row>
    <row r="52936" spans="1:13">
      <c r="A52936" s="11">
        <v>52935</v>
      </c>
      <c r="B52936" s="11" t="s">
        <v>21</v>
      </c>
      <c r="C52936" s="11">
        <v>430002</v>
      </c>
      <c r="D52936" s="22">
        <v>42336</v>
      </c>
      <c r="E52936" s="11">
        <v>11.3</v>
      </c>
      <c r="F52936" s="11">
        <v>18.399999999999999</v>
      </c>
      <c r="G52936" s="11">
        <v>14.200000000000001</v>
      </c>
    </row>
    <row r="52937" spans="1:13">
      <c r="A52937" s="11">
        <v>52936</v>
      </c>
      <c r="B52937" s="11" t="s">
        <v>21</v>
      </c>
      <c r="C52937" s="11">
        <v>430002</v>
      </c>
      <c r="D52937" s="22">
        <v>42337</v>
      </c>
      <c r="E52937" s="11">
        <v>10.199999999999999</v>
      </c>
      <c r="F52937" s="11">
        <v>22.9</v>
      </c>
      <c r="G52937" s="11">
        <v>16.033333333333331</v>
      </c>
    </row>
    <row r="52938" spans="1:13">
      <c r="A52938" s="11">
        <v>52937</v>
      </c>
      <c r="B52938" s="11" t="s">
        <v>21</v>
      </c>
      <c r="C52938" s="11">
        <v>430002</v>
      </c>
      <c r="D52938" s="22">
        <v>42338</v>
      </c>
      <c r="E52938" s="11">
        <v>12.2</v>
      </c>
      <c r="F52938" s="11">
        <v>20</v>
      </c>
      <c r="G52938" s="11">
        <v>17.68</v>
      </c>
      <c r="K52938" s="11">
        <v>33</v>
      </c>
      <c r="L52938" s="11">
        <v>73</v>
      </c>
      <c r="M52938" s="11">
        <v>46.888888888888886</v>
      </c>
    </row>
    <row r="52939" spans="1:13">
      <c r="A52939" s="11">
        <v>52938</v>
      </c>
      <c r="B52939" s="11" t="s">
        <v>21</v>
      </c>
      <c r="C52939" s="11">
        <v>430002</v>
      </c>
      <c r="D52939" s="22">
        <v>42339</v>
      </c>
      <c r="E52939" s="11">
        <v>12.4</v>
      </c>
      <c r="F52939" s="11">
        <v>24.6</v>
      </c>
      <c r="G52939" s="11">
        <v>19.690000000000001</v>
      </c>
      <c r="K52939" s="11">
        <v>26</v>
      </c>
      <c r="L52939" s="11">
        <v>69</v>
      </c>
      <c r="M52939" s="11">
        <v>38.444444444444443</v>
      </c>
    </row>
    <row r="52940" spans="1:13">
      <c r="A52940" s="11">
        <v>52939</v>
      </c>
      <c r="B52940" s="11" t="s">
        <v>21</v>
      </c>
      <c r="C52940" s="11">
        <v>430002</v>
      </c>
      <c r="D52940" s="22">
        <v>42340</v>
      </c>
      <c r="E52940" s="11">
        <v>14.1</v>
      </c>
      <c r="F52940" s="11">
        <v>28.3</v>
      </c>
      <c r="G52940" s="11">
        <v>23.04</v>
      </c>
      <c r="K52940" s="11">
        <v>23</v>
      </c>
      <c r="L52940" s="11">
        <v>63</v>
      </c>
      <c r="M52940" s="11">
        <v>32.333333333333336</v>
      </c>
    </row>
    <row r="52941" spans="1:13">
      <c r="A52941" s="11">
        <v>52940</v>
      </c>
      <c r="B52941" s="11" t="s">
        <v>21</v>
      </c>
      <c r="C52941" s="11">
        <v>430002</v>
      </c>
      <c r="D52941" s="22">
        <v>42341</v>
      </c>
      <c r="E52941" s="11">
        <v>15.6</v>
      </c>
      <c r="F52941" s="11">
        <v>22.4</v>
      </c>
      <c r="G52941" s="11">
        <v>18.43</v>
      </c>
      <c r="K52941" s="11">
        <v>39</v>
      </c>
      <c r="L52941" s="11">
        <v>46</v>
      </c>
      <c r="M52941" s="11">
        <v>43.222222222222221</v>
      </c>
    </row>
    <row r="52942" spans="1:13">
      <c r="A52942" s="11">
        <v>52941</v>
      </c>
      <c r="B52942" s="11" t="s">
        <v>21</v>
      </c>
      <c r="C52942" s="11">
        <v>430002</v>
      </c>
      <c r="D52942" s="22">
        <v>42342</v>
      </c>
      <c r="E52942" s="11">
        <v>13.6</v>
      </c>
      <c r="F52942" s="11">
        <v>23.8</v>
      </c>
      <c r="G52942" s="11">
        <v>18.700000000000003</v>
      </c>
      <c r="K52942" s="11">
        <v>27</v>
      </c>
      <c r="L52942" s="11">
        <v>65</v>
      </c>
      <c r="M52942" s="11">
        <v>41.5</v>
      </c>
    </row>
    <row r="52943" spans="1:13">
      <c r="A52943" s="11">
        <v>52942</v>
      </c>
      <c r="B52943" s="11" t="s">
        <v>21</v>
      </c>
      <c r="C52943" s="11">
        <v>430002</v>
      </c>
      <c r="D52943" s="22">
        <v>42343</v>
      </c>
      <c r="E52943" s="11">
        <v>20.5</v>
      </c>
      <c r="F52943" s="11">
        <v>26.1</v>
      </c>
      <c r="G52943" s="11">
        <v>23.3</v>
      </c>
    </row>
    <row r="52944" spans="1:13">
      <c r="A52944" s="11">
        <v>52943</v>
      </c>
      <c r="B52944" s="11" t="s">
        <v>21</v>
      </c>
      <c r="C52944" s="11">
        <v>430002</v>
      </c>
      <c r="D52944" s="22">
        <v>42344</v>
      </c>
      <c r="E52944" s="11">
        <v>14.5</v>
      </c>
      <c r="F52944" s="11">
        <v>21.1</v>
      </c>
      <c r="G52944" s="11">
        <v>17.900000000000002</v>
      </c>
    </row>
    <row r="52945" spans="1:13">
      <c r="A52945" s="11">
        <v>52944</v>
      </c>
      <c r="B52945" s="11" t="s">
        <v>21</v>
      </c>
      <c r="C52945" s="11">
        <v>430002</v>
      </c>
      <c r="D52945" s="22">
        <v>42345</v>
      </c>
      <c r="E52945" s="11">
        <v>12.3</v>
      </c>
      <c r="F52945" s="11">
        <v>19.5</v>
      </c>
      <c r="G52945" s="11">
        <v>16.46</v>
      </c>
      <c r="K52945" s="11">
        <v>33</v>
      </c>
      <c r="L52945" s="11">
        <v>67</v>
      </c>
      <c r="M52945" s="11">
        <v>42.555555555555557</v>
      </c>
    </row>
    <row r="52946" spans="1:13">
      <c r="A52946" s="11">
        <v>52945</v>
      </c>
      <c r="B52946" s="11" t="s">
        <v>21</v>
      </c>
      <c r="C52946" s="11">
        <v>430002</v>
      </c>
      <c r="D52946" s="22">
        <v>42346</v>
      </c>
      <c r="E52946" s="11">
        <v>11</v>
      </c>
      <c r="F52946" s="11">
        <v>16.5</v>
      </c>
      <c r="G52946" s="11">
        <v>13.666666666666666</v>
      </c>
    </row>
    <row r="52947" spans="1:13">
      <c r="A52947" s="11">
        <v>52946</v>
      </c>
      <c r="B52947" s="11" t="s">
        <v>21</v>
      </c>
      <c r="C52947" s="11">
        <v>430002</v>
      </c>
      <c r="D52947" s="22">
        <v>42347</v>
      </c>
      <c r="E52947" s="11">
        <v>10.199999999999999</v>
      </c>
      <c r="F52947" s="11">
        <v>15.2</v>
      </c>
      <c r="G52947" s="11">
        <v>13.220000000000002</v>
      </c>
      <c r="K52947" s="11">
        <v>48</v>
      </c>
      <c r="L52947" s="11">
        <v>61</v>
      </c>
      <c r="M52947" s="11">
        <v>52.666666666666664</v>
      </c>
    </row>
    <row r="52948" spans="1:13">
      <c r="A52948" s="11">
        <v>52947</v>
      </c>
      <c r="B52948" s="11" t="s">
        <v>21</v>
      </c>
      <c r="C52948" s="11">
        <v>430002</v>
      </c>
      <c r="D52948" s="22">
        <v>42348</v>
      </c>
      <c r="E52948" s="11">
        <v>12.6</v>
      </c>
      <c r="F52948" s="11">
        <v>17.3</v>
      </c>
      <c r="G52948" s="11">
        <v>15.440000000000003</v>
      </c>
      <c r="K52948" s="11">
        <v>40</v>
      </c>
      <c r="L52948" s="11">
        <v>53</v>
      </c>
      <c r="M52948" s="11">
        <v>44.555555555555557</v>
      </c>
    </row>
    <row r="52949" spans="1:13">
      <c r="A52949" s="11">
        <v>52948</v>
      </c>
      <c r="B52949" s="11" t="s">
        <v>21</v>
      </c>
      <c r="C52949" s="11">
        <v>430002</v>
      </c>
      <c r="D52949" s="22">
        <v>42349</v>
      </c>
      <c r="E52949" s="11">
        <v>11.1</v>
      </c>
      <c r="F52949" s="11">
        <v>14.1</v>
      </c>
      <c r="G52949" s="11">
        <v>13.02222222222222</v>
      </c>
      <c r="K52949" s="11">
        <v>53</v>
      </c>
      <c r="L52949" s="11">
        <v>62</v>
      </c>
      <c r="M52949" s="11">
        <v>56.5</v>
      </c>
    </row>
    <row r="52950" spans="1:13">
      <c r="A52950" s="11">
        <v>52949</v>
      </c>
      <c r="B52950" s="11" t="s">
        <v>21</v>
      </c>
      <c r="C52950" s="11">
        <v>430002</v>
      </c>
      <c r="D52950" s="22">
        <v>42350</v>
      </c>
      <c r="E52950" s="11">
        <v>11.1</v>
      </c>
      <c r="F52950" s="11">
        <v>15.6</v>
      </c>
      <c r="G52950" s="11">
        <v>13.033333333333333</v>
      </c>
    </row>
    <row r="52951" spans="1:13">
      <c r="A52951" s="11">
        <v>52950</v>
      </c>
      <c r="B52951" s="11" t="s">
        <v>21</v>
      </c>
      <c r="C52951" s="11">
        <v>430002</v>
      </c>
      <c r="D52951" s="22">
        <v>42351</v>
      </c>
      <c r="E52951" s="11">
        <v>9.8000000000000007</v>
      </c>
      <c r="F52951" s="11">
        <v>14.6</v>
      </c>
      <c r="G52951" s="11">
        <v>12.233333333333334</v>
      </c>
    </row>
    <row r="52952" spans="1:13">
      <c r="A52952" s="11">
        <v>52951</v>
      </c>
      <c r="B52952" s="11" t="s">
        <v>21</v>
      </c>
      <c r="C52952" s="11">
        <v>430002</v>
      </c>
      <c r="D52952" s="22">
        <v>42352</v>
      </c>
      <c r="E52952" s="11">
        <v>9.1999999999999993</v>
      </c>
      <c r="F52952" s="11">
        <v>12.9</v>
      </c>
      <c r="G52952" s="11">
        <v>11.610000000000001</v>
      </c>
      <c r="K52952" s="11">
        <v>34</v>
      </c>
      <c r="L52952" s="11">
        <v>50</v>
      </c>
      <c r="M52952" s="11">
        <v>39.666666666666664</v>
      </c>
    </row>
    <row r="52953" spans="1:13">
      <c r="A52953" s="11">
        <v>52952</v>
      </c>
      <c r="B52953" s="11" t="s">
        <v>21</v>
      </c>
      <c r="C52953" s="11">
        <v>430002</v>
      </c>
      <c r="D52953" s="22">
        <v>42353</v>
      </c>
      <c r="E52953" s="11">
        <v>10.1</v>
      </c>
      <c r="F52953" s="11">
        <v>16.5</v>
      </c>
      <c r="G52953" s="11">
        <v>13.91</v>
      </c>
      <c r="K52953" s="11">
        <v>37</v>
      </c>
      <c r="L52953" s="11">
        <v>55</v>
      </c>
      <c r="M52953" s="11">
        <v>41.333333333333336</v>
      </c>
    </row>
    <row r="52954" spans="1:13">
      <c r="A52954" s="11">
        <v>52953</v>
      </c>
      <c r="B52954" s="11" t="s">
        <v>21</v>
      </c>
      <c r="C52954" s="11">
        <v>430002</v>
      </c>
      <c r="D52954" s="22">
        <v>42354</v>
      </c>
      <c r="E52954" s="11">
        <v>9.1</v>
      </c>
      <c r="F52954" s="11">
        <v>14.3</v>
      </c>
      <c r="G52954" s="11">
        <v>12.16</v>
      </c>
      <c r="K52954" s="11">
        <v>45</v>
      </c>
      <c r="L52954" s="11">
        <v>80</v>
      </c>
      <c r="M52954" s="11">
        <v>61.777777777777779</v>
      </c>
    </row>
    <row r="52955" spans="1:13">
      <c r="A52955" s="11">
        <v>52954</v>
      </c>
      <c r="B52955" s="11" t="s">
        <v>21</v>
      </c>
      <c r="C52955" s="11">
        <v>430002</v>
      </c>
      <c r="D52955" s="22">
        <v>42355</v>
      </c>
      <c r="E52955" s="11">
        <v>6.5</v>
      </c>
      <c r="F52955" s="11">
        <v>13.5</v>
      </c>
      <c r="G52955" s="11">
        <v>9.89</v>
      </c>
      <c r="K52955" s="11">
        <v>47</v>
      </c>
      <c r="L52955" s="11">
        <v>71</v>
      </c>
      <c r="M52955" s="11">
        <v>59.111111111111114</v>
      </c>
    </row>
    <row r="52956" spans="1:13">
      <c r="A52956" s="11">
        <v>52955</v>
      </c>
      <c r="B52956" s="11" t="s">
        <v>21</v>
      </c>
      <c r="C52956" s="11">
        <v>430002</v>
      </c>
      <c r="D52956" s="22">
        <v>42356</v>
      </c>
      <c r="E52956" s="11">
        <v>11.1</v>
      </c>
      <c r="F52956" s="11">
        <v>18.2</v>
      </c>
      <c r="G52956" s="11">
        <v>14.488888888888889</v>
      </c>
      <c r="K52956" s="11">
        <v>33</v>
      </c>
      <c r="L52956" s="11">
        <v>64</v>
      </c>
      <c r="M52956" s="11">
        <v>45.75</v>
      </c>
    </row>
    <row r="52957" spans="1:13">
      <c r="A52957" s="11">
        <v>52956</v>
      </c>
      <c r="B52957" s="11" t="s">
        <v>21</v>
      </c>
      <c r="C52957" s="11">
        <v>430002</v>
      </c>
      <c r="D52957" s="22">
        <v>42357</v>
      </c>
      <c r="E52957" s="11">
        <v>9.8000000000000007</v>
      </c>
      <c r="F52957" s="11">
        <v>23</v>
      </c>
      <c r="G52957" s="11">
        <v>15.933333333333332</v>
      </c>
    </row>
    <row r="52958" spans="1:13">
      <c r="A52958" s="11">
        <v>52957</v>
      </c>
      <c r="B52958" s="11" t="s">
        <v>21</v>
      </c>
      <c r="C52958" s="11">
        <v>430002</v>
      </c>
      <c r="D52958" s="22">
        <v>42358</v>
      </c>
      <c r="E52958" s="11">
        <v>11.9</v>
      </c>
      <c r="F52958" s="11">
        <v>22.8</v>
      </c>
      <c r="G52958" s="11">
        <v>17.900000000000002</v>
      </c>
    </row>
    <row r="52959" spans="1:13">
      <c r="A52959" s="11">
        <v>52958</v>
      </c>
      <c r="B52959" s="11" t="s">
        <v>21</v>
      </c>
      <c r="C52959" s="11">
        <v>430002</v>
      </c>
      <c r="D52959" s="22">
        <v>42359</v>
      </c>
      <c r="E52959" s="11">
        <v>12.3</v>
      </c>
      <c r="F52959" s="11">
        <v>18.100000000000001</v>
      </c>
      <c r="G52959" s="11">
        <v>14.429999999999998</v>
      </c>
      <c r="K52959" s="11">
        <v>54</v>
      </c>
      <c r="L52959" s="11">
        <v>82</v>
      </c>
      <c r="M52959" s="11">
        <v>67.555555555555557</v>
      </c>
    </row>
    <row r="52960" spans="1:13">
      <c r="A52960" s="11">
        <v>52959</v>
      </c>
      <c r="B52960" s="11" t="s">
        <v>21</v>
      </c>
      <c r="C52960" s="11">
        <v>430002</v>
      </c>
      <c r="D52960" s="22">
        <v>42360</v>
      </c>
      <c r="E52960" s="11">
        <v>8.3000000000000007</v>
      </c>
      <c r="F52960" s="11">
        <v>13.7</v>
      </c>
      <c r="G52960" s="11">
        <v>10.559999999999999</v>
      </c>
      <c r="K52960" s="11">
        <v>53</v>
      </c>
      <c r="L52960" s="11">
        <v>76</v>
      </c>
      <c r="M52960" s="11">
        <v>65.444444444444443</v>
      </c>
    </row>
    <row r="52961" spans="1:13">
      <c r="A52961" s="11">
        <v>52960</v>
      </c>
      <c r="B52961" s="11" t="s">
        <v>21</v>
      </c>
      <c r="C52961" s="11">
        <v>430002</v>
      </c>
      <c r="D52961" s="22">
        <v>42361</v>
      </c>
      <c r="E52961" s="11">
        <v>5.5</v>
      </c>
      <c r="F52961" s="11">
        <v>13.5</v>
      </c>
      <c r="G52961" s="11">
        <v>9.83</v>
      </c>
      <c r="K52961" s="11">
        <v>52</v>
      </c>
      <c r="L52961" s="11">
        <v>81</v>
      </c>
      <c r="M52961" s="11">
        <v>65.777777777777771</v>
      </c>
    </row>
    <row r="52962" spans="1:13">
      <c r="A52962" s="11">
        <v>52961</v>
      </c>
      <c r="B52962" s="11" t="s">
        <v>21</v>
      </c>
      <c r="C52962" s="11">
        <v>430002</v>
      </c>
      <c r="D52962" s="22">
        <v>42362</v>
      </c>
      <c r="E52962" s="11">
        <v>10.7</v>
      </c>
      <c r="F52962" s="11">
        <v>16.399999999999999</v>
      </c>
      <c r="G52962" s="11">
        <v>14.2</v>
      </c>
      <c r="K52962" s="11">
        <v>46</v>
      </c>
      <c r="L52962" s="11">
        <v>52</v>
      </c>
      <c r="M52962" s="11">
        <v>48.222222222222221</v>
      </c>
    </row>
    <row r="52963" spans="1:13">
      <c r="A52963" s="11">
        <v>52962</v>
      </c>
      <c r="B52963" s="11" t="s">
        <v>21</v>
      </c>
      <c r="C52963" s="11">
        <v>430002</v>
      </c>
      <c r="D52963" s="22">
        <v>42363</v>
      </c>
      <c r="E52963" s="11">
        <v>13.1</v>
      </c>
      <c r="F52963" s="11">
        <v>23.6</v>
      </c>
      <c r="G52963" s="11">
        <v>18.350000000000001</v>
      </c>
    </row>
    <row r="52964" spans="1:13">
      <c r="A52964" s="11">
        <v>52963</v>
      </c>
      <c r="B52964" s="11" t="s">
        <v>21</v>
      </c>
      <c r="C52964" s="11">
        <v>430002</v>
      </c>
      <c r="D52964" s="22">
        <v>42364</v>
      </c>
      <c r="E52964" s="11">
        <v>14</v>
      </c>
      <c r="F52964" s="11">
        <v>19.2</v>
      </c>
      <c r="G52964" s="11">
        <v>17.3</v>
      </c>
    </row>
    <row r="52965" spans="1:13">
      <c r="A52965" s="11">
        <v>52964</v>
      </c>
      <c r="B52965" s="11" t="s">
        <v>21</v>
      </c>
      <c r="C52965" s="11">
        <v>430002</v>
      </c>
      <c r="D52965" s="22">
        <v>42365</v>
      </c>
      <c r="E52965" s="11">
        <v>16.100000000000001</v>
      </c>
      <c r="F52965" s="11">
        <v>18.2</v>
      </c>
      <c r="G52965" s="11">
        <v>16.900000000000002</v>
      </c>
    </row>
    <row r="52966" spans="1:13">
      <c r="A52966" s="11">
        <v>52965</v>
      </c>
      <c r="B52966" s="11" t="s">
        <v>21</v>
      </c>
      <c r="C52966" s="11">
        <v>430002</v>
      </c>
      <c r="D52966" s="22">
        <v>42366</v>
      </c>
      <c r="E52966" s="11">
        <v>16.5</v>
      </c>
      <c r="F52966" s="11">
        <v>20.6</v>
      </c>
      <c r="G52966" s="11">
        <v>18.739999999999998</v>
      </c>
      <c r="K52966" s="11">
        <v>37</v>
      </c>
      <c r="L52966" s="11">
        <v>63</v>
      </c>
      <c r="M52966" s="11">
        <v>46.444444444444443</v>
      </c>
    </row>
    <row r="52967" spans="1:13">
      <c r="A52967" s="11">
        <v>52966</v>
      </c>
      <c r="B52967" s="11" t="s">
        <v>21</v>
      </c>
      <c r="C52967" s="11">
        <v>430002</v>
      </c>
      <c r="D52967" s="22">
        <v>42367</v>
      </c>
      <c r="E52967" s="11">
        <v>14.1</v>
      </c>
      <c r="F52967" s="11">
        <v>20.100000000000001</v>
      </c>
      <c r="G52967" s="11">
        <v>17.439999999999998</v>
      </c>
      <c r="K52967" s="11">
        <v>42</v>
      </c>
      <c r="L52967" s="11">
        <v>70</v>
      </c>
      <c r="M52967" s="11">
        <v>53.555555555555557</v>
      </c>
    </row>
    <row r="52968" spans="1:13">
      <c r="A52968" s="11">
        <v>52967</v>
      </c>
      <c r="B52968" s="11" t="s">
        <v>21</v>
      </c>
      <c r="C52968" s="11">
        <v>430002</v>
      </c>
      <c r="D52968" s="22">
        <v>42368</v>
      </c>
      <c r="E52968" s="11">
        <v>13.3</v>
      </c>
      <c r="F52968" s="11">
        <v>24.5</v>
      </c>
      <c r="G52968" s="11">
        <v>20.07</v>
      </c>
      <c r="K52968" s="11">
        <v>30</v>
      </c>
      <c r="L52968" s="11">
        <v>72</v>
      </c>
      <c r="M52968" s="11">
        <v>43.111111111111114</v>
      </c>
    </row>
    <row r="52969" spans="1:13">
      <c r="A52969" s="11">
        <v>52968</v>
      </c>
      <c r="B52969" s="11" t="s">
        <v>21</v>
      </c>
      <c r="C52969" s="11">
        <v>430002</v>
      </c>
      <c r="D52969" s="22">
        <v>42369</v>
      </c>
      <c r="E52969" s="11">
        <v>12.2</v>
      </c>
      <c r="F52969" s="11">
        <v>25.8</v>
      </c>
      <c r="G52969" s="11">
        <v>20.21</v>
      </c>
      <c r="K52969" s="11">
        <v>23</v>
      </c>
      <c r="L52969" s="11">
        <v>77</v>
      </c>
      <c r="M52969" s="11">
        <v>48.111111111111114</v>
      </c>
    </row>
    <row r="52970" spans="1:13">
      <c r="A52970" s="11">
        <v>52969</v>
      </c>
      <c r="B52970" s="11" t="s">
        <v>21</v>
      </c>
      <c r="C52970" s="11">
        <v>430002</v>
      </c>
      <c r="D52970" s="22">
        <v>42370</v>
      </c>
      <c r="E52970" s="11">
        <v>14.1</v>
      </c>
      <c r="F52970" s="11">
        <v>26.1</v>
      </c>
      <c r="G52970" s="11">
        <v>20.400000000000002</v>
      </c>
    </row>
    <row r="52971" spans="1:13">
      <c r="A52971" s="11">
        <v>52970</v>
      </c>
      <c r="B52971" s="11" t="s">
        <v>21</v>
      </c>
      <c r="C52971" s="11">
        <v>430002</v>
      </c>
      <c r="D52971" s="22">
        <v>42371</v>
      </c>
      <c r="E52971" s="11">
        <v>17.2</v>
      </c>
      <c r="F52971" s="11">
        <v>21.3</v>
      </c>
      <c r="G52971" s="11">
        <v>18.633333333333336</v>
      </c>
    </row>
    <row r="52972" spans="1:13">
      <c r="A52972" s="11">
        <v>52971</v>
      </c>
      <c r="B52972" s="11" t="s">
        <v>21</v>
      </c>
      <c r="C52972" s="11">
        <v>430002</v>
      </c>
      <c r="D52972" s="22">
        <v>42372</v>
      </c>
      <c r="E52972" s="11">
        <v>14</v>
      </c>
      <c r="F52972" s="11">
        <v>20.399999999999999</v>
      </c>
      <c r="G52972" s="11">
        <v>16.466666666666665</v>
      </c>
    </row>
    <row r="52973" spans="1:13">
      <c r="A52973" s="11">
        <v>52972</v>
      </c>
      <c r="B52973" s="11" t="s">
        <v>21</v>
      </c>
      <c r="C52973" s="11">
        <v>430002</v>
      </c>
      <c r="D52973" s="22">
        <v>42373</v>
      </c>
      <c r="E52973" s="11">
        <v>10.6</v>
      </c>
      <c r="F52973" s="11">
        <v>17.5</v>
      </c>
      <c r="G52973" s="11">
        <v>13.959999999999999</v>
      </c>
      <c r="K52973" s="11">
        <v>37</v>
      </c>
      <c r="L52973" s="11">
        <v>64</v>
      </c>
      <c r="M52973" s="11">
        <v>54.333333333333336</v>
      </c>
    </row>
    <row r="52974" spans="1:13">
      <c r="A52974" s="11">
        <v>52973</v>
      </c>
      <c r="B52974" s="11" t="s">
        <v>21</v>
      </c>
      <c r="C52974" s="11">
        <v>430002</v>
      </c>
      <c r="D52974" s="22">
        <v>42374</v>
      </c>
      <c r="E52974" s="11">
        <v>9.1999999999999993</v>
      </c>
      <c r="F52974" s="11">
        <v>26.6</v>
      </c>
      <c r="G52974" s="11">
        <v>18.829999999999998</v>
      </c>
      <c r="K52974" s="11">
        <v>17</v>
      </c>
      <c r="L52974" s="11">
        <v>73</v>
      </c>
      <c r="M52974" s="11">
        <v>38.777777777777779</v>
      </c>
    </row>
    <row r="52975" spans="1:13">
      <c r="A52975" s="11">
        <v>52974</v>
      </c>
      <c r="B52975" s="11" t="s">
        <v>21</v>
      </c>
      <c r="C52975" s="11">
        <v>430002</v>
      </c>
      <c r="D52975" s="22">
        <v>42375</v>
      </c>
      <c r="E52975" s="11">
        <v>13.3</v>
      </c>
      <c r="F52975" s="11">
        <v>29.6</v>
      </c>
      <c r="G52975" s="11">
        <v>22.95</v>
      </c>
      <c r="K52975" s="11">
        <v>17</v>
      </c>
      <c r="L52975" s="11">
        <v>65</v>
      </c>
      <c r="M52975" s="11">
        <v>32.555555555555557</v>
      </c>
    </row>
    <row r="52976" spans="1:13">
      <c r="A52976" s="11">
        <v>52975</v>
      </c>
      <c r="B52976" s="11" t="s">
        <v>21</v>
      </c>
      <c r="C52976" s="11">
        <v>430002</v>
      </c>
      <c r="D52976" s="22">
        <v>42376</v>
      </c>
      <c r="E52976" s="11">
        <v>14.9</v>
      </c>
      <c r="F52976" s="11">
        <v>31.2</v>
      </c>
      <c r="G52976" s="11">
        <v>24.93</v>
      </c>
      <c r="K52976" s="11">
        <v>18</v>
      </c>
      <c r="L52976" s="11">
        <v>68</v>
      </c>
      <c r="M52976" s="11">
        <v>34.333333333333336</v>
      </c>
    </row>
    <row r="52977" spans="1:13">
      <c r="A52977" s="11">
        <v>52976</v>
      </c>
      <c r="B52977" s="11" t="s">
        <v>21</v>
      </c>
      <c r="C52977" s="11">
        <v>430002</v>
      </c>
      <c r="D52977" s="22">
        <v>42377</v>
      </c>
      <c r="E52977" s="11">
        <v>14.1</v>
      </c>
      <c r="F52977" s="11">
        <v>27.6</v>
      </c>
      <c r="G52977" s="11">
        <v>22.744444444444444</v>
      </c>
      <c r="K52977" s="11">
        <v>22</v>
      </c>
      <c r="L52977" s="11">
        <v>58</v>
      </c>
      <c r="M52977" s="11">
        <v>34.125</v>
      </c>
    </row>
    <row r="52978" spans="1:13">
      <c r="A52978" s="11">
        <v>52977</v>
      </c>
      <c r="B52978" s="11" t="s">
        <v>21</v>
      </c>
      <c r="C52978" s="11">
        <v>430002</v>
      </c>
      <c r="D52978" s="22">
        <v>42378</v>
      </c>
      <c r="E52978" s="11">
        <v>15.8</v>
      </c>
      <c r="F52978" s="11">
        <v>28.8</v>
      </c>
      <c r="G52978" s="11">
        <v>24.433333333333337</v>
      </c>
      <c r="I52978" s="11">
        <v>26.8</v>
      </c>
      <c r="J52978" s="11">
        <v>26.8</v>
      </c>
      <c r="K52978" s="11">
        <v>24</v>
      </c>
      <c r="L52978" s="11">
        <v>63</v>
      </c>
      <c r="M52978" s="11">
        <v>36.454545454545453</v>
      </c>
    </row>
    <row r="52979" spans="1:13">
      <c r="A52979" s="11">
        <v>52978</v>
      </c>
      <c r="B52979" s="11" t="s">
        <v>21</v>
      </c>
      <c r="C52979" s="11">
        <v>430002</v>
      </c>
      <c r="D52979" s="22">
        <v>42379</v>
      </c>
      <c r="E52979" s="11">
        <v>18.3</v>
      </c>
      <c r="F52979" s="11">
        <v>25.9</v>
      </c>
      <c r="G52979" s="11">
        <v>23.1</v>
      </c>
      <c r="K52979" s="11">
        <v>26</v>
      </c>
      <c r="L52979" s="11">
        <v>57</v>
      </c>
      <c r="M52979" s="11">
        <v>35.875</v>
      </c>
    </row>
    <row r="52980" spans="1:13">
      <c r="A52980" s="11">
        <v>52979</v>
      </c>
      <c r="B52980" s="11" t="s">
        <v>21</v>
      </c>
      <c r="C52980" s="11">
        <v>430002</v>
      </c>
      <c r="D52980" s="22">
        <v>42380</v>
      </c>
      <c r="E52980" s="11">
        <v>11.8</v>
      </c>
      <c r="F52980" s="11">
        <v>23.4</v>
      </c>
      <c r="G52980" s="11">
        <v>19.189999999999998</v>
      </c>
      <c r="K52980" s="11">
        <v>25</v>
      </c>
      <c r="L52980" s="11">
        <v>69</v>
      </c>
      <c r="M52980" s="11">
        <v>42.555555555555557</v>
      </c>
    </row>
    <row r="52981" spans="1:13">
      <c r="A52981" s="11">
        <v>52980</v>
      </c>
      <c r="B52981" s="11" t="s">
        <v>21</v>
      </c>
      <c r="C52981" s="11">
        <v>430002</v>
      </c>
      <c r="D52981" s="22">
        <v>42381</v>
      </c>
      <c r="E52981" s="11">
        <v>14.5</v>
      </c>
      <c r="F52981" s="11">
        <v>18.8</v>
      </c>
      <c r="G52981" s="11">
        <v>16.880000000000003</v>
      </c>
      <c r="K52981" s="11">
        <v>40</v>
      </c>
      <c r="L52981" s="11">
        <v>53</v>
      </c>
      <c r="M52981" s="11">
        <v>45.444444444444443</v>
      </c>
    </row>
    <row r="52982" spans="1:13">
      <c r="A52982" s="11">
        <v>52981</v>
      </c>
      <c r="B52982" s="11" t="s">
        <v>21</v>
      </c>
      <c r="C52982" s="11">
        <v>430002</v>
      </c>
      <c r="D52982" s="22">
        <v>42382</v>
      </c>
      <c r="E52982" s="11">
        <v>13.6</v>
      </c>
      <c r="F52982" s="11">
        <v>25.8</v>
      </c>
      <c r="G52982" s="11">
        <v>20.260000000000002</v>
      </c>
      <c r="K52982" s="11">
        <v>29</v>
      </c>
      <c r="L52982" s="11">
        <v>61</v>
      </c>
      <c r="M52982" s="11">
        <v>41.777777777777779</v>
      </c>
    </row>
    <row r="52983" spans="1:13">
      <c r="A52983" s="11">
        <v>52982</v>
      </c>
      <c r="B52983" s="11" t="s">
        <v>21</v>
      </c>
      <c r="C52983" s="11">
        <v>430002</v>
      </c>
      <c r="D52983" s="22">
        <v>42383</v>
      </c>
      <c r="E52983" s="11">
        <v>12.2</v>
      </c>
      <c r="F52983" s="11">
        <v>25.3</v>
      </c>
      <c r="G52983" s="11">
        <v>20.85</v>
      </c>
      <c r="K52983" s="11">
        <v>25</v>
      </c>
      <c r="L52983" s="11">
        <v>66</v>
      </c>
      <c r="M52983" s="11">
        <v>37.888888888888886</v>
      </c>
    </row>
    <row r="52984" spans="1:13">
      <c r="A52984" s="11">
        <v>52983</v>
      </c>
      <c r="B52984" s="11" t="s">
        <v>21</v>
      </c>
      <c r="C52984" s="11">
        <v>430002</v>
      </c>
      <c r="D52984" s="22">
        <v>42384</v>
      </c>
      <c r="E52984" s="11">
        <v>14.9</v>
      </c>
      <c r="F52984" s="11">
        <v>21.7</v>
      </c>
      <c r="G52984" s="11">
        <v>18.577777777777776</v>
      </c>
      <c r="K52984" s="11">
        <v>45</v>
      </c>
      <c r="L52984" s="11">
        <v>71</v>
      </c>
      <c r="M52984" s="11">
        <v>57.125</v>
      </c>
    </row>
    <row r="52985" spans="1:13">
      <c r="A52985" s="11">
        <v>52984</v>
      </c>
      <c r="B52985" s="11" t="s">
        <v>21</v>
      </c>
      <c r="C52985" s="11">
        <v>430002</v>
      </c>
      <c r="D52985" s="22">
        <v>42385</v>
      </c>
      <c r="E52985" s="11">
        <v>12.7</v>
      </c>
      <c r="F52985" s="11">
        <v>18.7</v>
      </c>
      <c r="G52985" s="11">
        <v>15.566666666666668</v>
      </c>
    </row>
    <row r="52986" spans="1:13">
      <c r="A52986" s="11">
        <v>52985</v>
      </c>
      <c r="B52986" s="11" t="s">
        <v>21</v>
      </c>
      <c r="C52986" s="11">
        <v>430002</v>
      </c>
      <c r="D52986" s="22">
        <v>42386</v>
      </c>
      <c r="E52986" s="11">
        <v>12.9</v>
      </c>
      <c r="F52986" s="11">
        <v>18.600000000000001</v>
      </c>
      <c r="G52986" s="11">
        <v>15.4</v>
      </c>
    </row>
    <row r="52987" spans="1:13">
      <c r="A52987" s="11">
        <v>52986</v>
      </c>
      <c r="B52987" s="11" t="s">
        <v>21</v>
      </c>
      <c r="C52987" s="11">
        <v>430002</v>
      </c>
      <c r="D52987" s="22">
        <v>42387</v>
      </c>
      <c r="E52987" s="11">
        <v>10.9</v>
      </c>
      <c r="F52987" s="11">
        <v>24.1</v>
      </c>
      <c r="G52987" s="11">
        <v>18.419999999999998</v>
      </c>
      <c r="K52987" s="11">
        <v>29</v>
      </c>
      <c r="L52987" s="11">
        <v>81</v>
      </c>
      <c r="M52987" s="11">
        <v>50</v>
      </c>
    </row>
    <row r="52988" spans="1:13">
      <c r="A52988" s="11">
        <v>52987</v>
      </c>
      <c r="B52988" s="11" t="s">
        <v>21</v>
      </c>
      <c r="C52988" s="11">
        <v>430002</v>
      </c>
      <c r="D52988" s="22">
        <v>42388</v>
      </c>
      <c r="E52988" s="11">
        <v>13.2</v>
      </c>
      <c r="F52988" s="11">
        <v>29.6</v>
      </c>
      <c r="G52988" s="11">
        <v>22.669999999999998</v>
      </c>
      <c r="K52988" s="11">
        <v>20</v>
      </c>
      <c r="L52988" s="11">
        <v>78</v>
      </c>
      <c r="M52988" s="11">
        <v>41</v>
      </c>
    </row>
    <row r="52989" spans="1:13">
      <c r="A52989" s="11">
        <v>52988</v>
      </c>
      <c r="B52989" s="11" t="s">
        <v>21</v>
      </c>
      <c r="C52989" s="11">
        <v>430002</v>
      </c>
      <c r="D52989" s="22">
        <v>42389</v>
      </c>
      <c r="E52989" s="11">
        <v>16.100000000000001</v>
      </c>
      <c r="F52989" s="11">
        <v>32.6</v>
      </c>
      <c r="G52989" s="11">
        <v>25.52</v>
      </c>
      <c r="K52989" s="11">
        <v>18</v>
      </c>
      <c r="L52989" s="11">
        <v>68</v>
      </c>
      <c r="M52989" s="11">
        <v>37.222222222222221</v>
      </c>
    </row>
    <row r="52990" spans="1:13">
      <c r="A52990" s="11">
        <v>52989</v>
      </c>
      <c r="B52990" s="11" t="s">
        <v>21</v>
      </c>
      <c r="C52990" s="11">
        <v>430002</v>
      </c>
      <c r="D52990" s="22">
        <v>42390</v>
      </c>
      <c r="E52990" s="11">
        <v>17</v>
      </c>
      <c r="F52990" s="11">
        <v>30.3</v>
      </c>
      <c r="G52990" s="11">
        <v>25.77</v>
      </c>
      <c r="K52990" s="11">
        <v>19</v>
      </c>
      <c r="L52990" s="11">
        <v>64</v>
      </c>
      <c r="M52990" s="11">
        <v>34.222222222222221</v>
      </c>
    </row>
    <row r="52991" spans="1:13">
      <c r="A52991" s="11">
        <v>52990</v>
      </c>
      <c r="B52991" s="11" t="s">
        <v>21</v>
      </c>
      <c r="C52991" s="11">
        <v>430002</v>
      </c>
      <c r="D52991" s="22">
        <v>42391</v>
      </c>
      <c r="E52991" s="11">
        <v>17.100000000000001</v>
      </c>
      <c r="F52991" s="11">
        <v>25.1</v>
      </c>
      <c r="G52991" s="11">
        <v>21.677777777777777</v>
      </c>
      <c r="K52991" s="11">
        <v>33</v>
      </c>
      <c r="L52991" s="11">
        <v>60</v>
      </c>
      <c r="M52991" s="11">
        <v>43.375</v>
      </c>
    </row>
    <row r="52992" spans="1:13">
      <c r="A52992" s="11">
        <v>52991</v>
      </c>
      <c r="B52992" s="11" t="s">
        <v>21</v>
      </c>
      <c r="C52992" s="11">
        <v>430002</v>
      </c>
      <c r="D52992" s="22">
        <v>42392</v>
      </c>
      <c r="E52992" s="11">
        <v>14.9</v>
      </c>
      <c r="F52992" s="11">
        <v>29.3</v>
      </c>
      <c r="G52992" s="11">
        <v>21.966666666666669</v>
      </c>
    </row>
    <row r="52993" spans="1:13">
      <c r="A52993" s="11">
        <v>52992</v>
      </c>
      <c r="B52993" s="11" t="s">
        <v>21</v>
      </c>
      <c r="C52993" s="11">
        <v>430002</v>
      </c>
      <c r="D52993" s="22">
        <v>42393</v>
      </c>
      <c r="E52993" s="11">
        <v>13.4</v>
      </c>
      <c r="F52993" s="11">
        <v>22</v>
      </c>
      <c r="G52993" s="11">
        <v>18.166666666666668</v>
      </c>
    </row>
    <row r="52994" spans="1:13">
      <c r="A52994" s="11">
        <v>52993</v>
      </c>
      <c r="B52994" s="11" t="s">
        <v>21</v>
      </c>
      <c r="C52994" s="11">
        <v>430002</v>
      </c>
      <c r="D52994" s="22">
        <v>42394</v>
      </c>
      <c r="E52994" s="11">
        <v>11.3</v>
      </c>
      <c r="F52994" s="11">
        <v>18.600000000000001</v>
      </c>
      <c r="G52994" s="11">
        <v>15.6</v>
      </c>
      <c r="K52994" s="11">
        <v>32</v>
      </c>
      <c r="L52994" s="11">
        <v>61</v>
      </c>
      <c r="M52994" s="11">
        <v>43.888888888888886</v>
      </c>
    </row>
    <row r="52995" spans="1:13">
      <c r="A52995" s="11">
        <v>52994</v>
      </c>
      <c r="B52995" s="11" t="s">
        <v>21</v>
      </c>
      <c r="C52995" s="11">
        <v>430002</v>
      </c>
      <c r="D52995" s="22">
        <v>42395</v>
      </c>
      <c r="E52995" s="11">
        <v>8.6</v>
      </c>
      <c r="F52995" s="11">
        <v>15.3</v>
      </c>
      <c r="G52995" s="11">
        <v>13.37</v>
      </c>
      <c r="K52995" s="11">
        <v>52</v>
      </c>
      <c r="L52995" s="11">
        <v>79</v>
      </c>
      <c r="M52995" s="11">
        <v>62.555555555555557</v>
      </c>
    </row>
    <row r="52996" spans="1:13">
      <c r="A52996" s="11">
        <v>52995</v>
      </c>
      <c r="B52996" s="11" t="s">
        <v>21</v>
      </c>
      <c r="C52996" s="11">
        <v>430002</v>
      </c>
      <c r="D52996" s="22">
        <v>42396</v>
      </c>
      <c r="E52996" s="11">
        <v>11.6</v>
      </c>
      <c r="F52996" s="11">
        <v>19.899999999999999</v>
      </c>
      <c r="G52996" s="11">
        <v>15.73</v>
      </c>
      <c r="K52996" s="11">
        <v>53</v>
      </c>
      <c r="L52996" s="11">
        <v>93</v>
      </c>
      <c r="M52996" s="11">
        <v>71.666666666666671</v>
      </c>
    </row>
    <row r="52997" spans="1:13">
      <c r="A52997" s="11">
        <v>52996</v>
      </c>
      <c r="B52997" s="11" t="s">
        <v>21</v>
      </c>
      <c r="C52997" s="11">
        <v>430002</v>
      </c>
      <c r="D52997" s="22">
        <v>42397</v>
      </c>
      <c r="E52997" s="11">
        <v>14.2</v>
      </c>
      <c r="F52997" s="11">
        <v>23.2</v>
      </c>
      <c r="G52997" s="11">
        <v>19.05</v>
      </c>
      <c r="K52997" s="11">
        <v>34</v>
      </c>
      <c r="L52997" s="11">
        <v>76</v>
      </c>
      <c r="M52997" s="11">
        <v>51.222222222222221</v>
      </c>
    </row>
    <row r="52998" spans="1:13">
      <c r="A52998" s="11">
        <v>52997</v>
      </c>
      <c r="B52998" s="11" t="s">
        <v>21</v>
      </c>
      <c r="C52998" s="11">
        <v>430002</v>
      </c>
      <c r="D52998" s="22">
        <v>42398</v>
      </c>
      <c r="E52998" s="11">
        <v>11.6</v>
      </c>
      <c r="F52998" s="11">
        <v>20.3</v>
      </c>
      <c r="G52998" s="11">
        <v>17.677777777777777</v>
      </c>
      <c r="K52998" s="11">
        <v>34</v>
      </c>
      <c r="L52998" s="11">
        <v>77</v>
      </c>
      <c r="M52998" s="11">
        <v>48.125</v>
      </c>
    </row>
    <row r="52999" spans="1:13">
      <c r="A52999" s="11">
        <v>52998</v>
      </c>
      <c r="B52999" s="11" t="s">
        <v>21</v>
      </c>
      <c r="C52999" s="11">
        <v>430002</v>
      </c>
      <c r="D52999" s="22">
        <v>42399</v>
      </c>
      <c r="E52999" s="11">
        <v>11.3</v>
      </c>
      <c r="F52999" s="11">
        <v>25.8</v>
      </c>
      <c r="G52999" s="11">
        <v>18.533333333333335</v>
      </c>
    </row>
    <row r="53000" spans="1:13">
      <c r="A53000" s="11">
        <v>52999</v>
      </c>
      <c r="B53000" s="11" t="s">
        <v>21</v>
      </c>
      <c r="C53000" s="11">
        <v>430002</v>
      </c>
      <c r="D53000" s="22">
        <v>42400</v>
      </c>
      <c r="E53000" s="11">
        <v>12.9</v>
      </c>
      <c r="F53000" s="11">
        <v>30.4</v>
      </c>
      <c r="G53000" s="11">
        <v>22.266666666666666</v>
      </c>
    </row>
    <row r="53001" spans="1:13">
      <c r="A53001" s="11">
        <v>53000</v>
      </c>
      <c r="B53001" s="11" t="s">
        <v>21</v>
      </c>
      <c r="C53001" s="11">
        <v>430002</v>
      </c>
      <c r="D53001" s="22">
        <v>42401</v>
      </c>
      <c r="E53001" s="11">
        <v>16.8</v>
      </c>
      <c r="F53001" s="11">
        <v>35.6</v>
      </c>
      <c r="G53001" s="11">
        <v>28.03</v>
      </c>
      <c r="K53001" s="11">
        <v>19</v>
      </c>
      <c r="L53001" s="11">
        <v>70</v>
      </c>
      <c r="M53001" s="11">
        <v>35.333333333333336</v>
      </c>
    </row>
    <row r="53002" spans="1:13">
      <c r="A53002" s="11">
        <v>53001</v>
      </c>
      <c r="B53002" s="11" t="s">
        <v>21</v>
      </c>
      <c r="C53002" s="11">
        <v>430002</v>
      </c>
      <c r="D53002" s="22">
        <v>42402</v>
      </c>
      <c r="E53002" s="11">
        <v>17.899999999999999</v>
      </c>
      <c r="F53002" s="11">
        <v>31.9</v>
      </c>
      <c r="G53002" s="11">
        <v>27.009999999999998</v>
      </c>
      <c r="K53002" s="11">
        <v>15</v>
      </c>
      <c r="L53002" s="11">
        <v>66</v>
      </c>
      <c r="M53002" s="11">
        <v>36.666666666666664</v>
      </c>
    </row>
    <row r="53003" spans="1:13">
      <c r="A53003" s="11">
        <v>53002</v>
      </c>
      <c r="B53003" s="11" t="s">
        <v>21</v>
      </c>
      <c r="C53003" s="11">
        <v>430002</v>
      </c>
      <c r="D53003" s="22">
        <v>42403</v>
      </c>
      <c r="E53003" s="11">
        <v>15.4</v>
      </c>
      <c r="F53003" s="11">
        <v>21.9</v>
      </c>
      <c r="G53003" s="11">
        <v>18.48</v>
      </c>
      <c r="K53003" s="11">
        <v>35</v>
      </c>
      <c r="L53003" s="11">
        <v>46</v>
      </c>
      <c r="M53003" s="11">
        <v>39.777777777777779</v>
      </c>
    </row>
    <row r="53004" spans="1:13">
      <c r="A53004" s="11">
        <v>53003</v>
      </c>
      <c r="B53004" s="11" t="s">
        <v>21</v>
      </c>
      <c r="C53004" s="11">
        <v>430002</v>
      </c>
      <c r="D53004" s="22">
        <v>42404</v>
      </c>
      <c r="E53004" s="11">
        <v>11.4</v>
      </c>
      <c r="F53004" s="11">
        <v>19.600000000000001</v>
      </c>
      <c r="G53004" s="11">
        <v>16.309999999999999</v>
      </c>
      <c r="K53004" s="11">
        <v>30</v>
      </c>
      <c r="L53004" s="11">
        <v>83</v>
      </c>
      <c r="M53004" s="11">
        <v>49.333333333333336</v>
      </c>
    </row>
    <row r="53005" spans="1:13">
      <c r="A53005" s="11">
        <v>53004</v>
      </c>
      <c r="B53005" s="11" t="s">
        <v>21</v>
      </c>
      <c r="C53005" s="11">
        <v>430002</v>
      </c>
      <c r="D53005" s="22">
        <v>42405</v>
      </c>
      <c r="E53005" s="11">
        <v>11.2</v>
      </c>
      <c r="F53005" s="11">
        <v>16.7</v>
      </c>
      <c r="G53005" s="11">
        <v>15.155555555555557</v>
      </c>
      <c r="K53005" s="11">
        <v>45</v>
      </c>
      <c r="L53005" s="11">
        <v>72</v>
      </c>
      <c r="M53005" s="11">
        <v>52.5</v>
      </c>
    </row>
    <row r="53006" spans="1:13">
      <c r="A53006" s="11">
        <v>53005</v>
      </c>
      <c r="B53006" s="11" t="s">
        <v>21</v>
      </c>
      <c r="C53006" s="11">
        <v>430002</v>
      </c>
      <c r="D53006" s="22">
        <v>42406</v>
      </c>
      <c r="E53006" s="11">
        <v>10</v>
      </c>
      <c r="F53006" s="11">
        <v>19.100000000000001</v>
      </c>
      <c r="G53006" s="11">
        <v>14.4</v>
      </c>
    </row>
    <row r="53007" spans="1:13">
      <c r="A53007" s="11">
        <v>53006</v>
      </c>
      <c r="B53007" s="11" t="s">
        <v>21</v>
      </c>
      <c r="C53007" s="11">
        <v>430002</v>
      </c>
      <c r="D53007" s="22">
        <v>42407</v>
      </c>
      <c r="E53007" s="11">
        <v>9.8000000000000007</v>
      </c>
      <c r="F53007" s="11">
        <v>22.8</v>
      </c>
      <c r="G53007" s="11">
        <v>16.866666666666667</v>
      </c>
    </row>
    <row r="53008" spans="1:13">
      <c r="A53008" s="11">
        <v>53007</v>
      </c>
      <c r="B53008" s="11" t="s">
        <v>21</v>
      </c>
      <c r="C53008" s="11">
        <v>430002</v>
      </c>
      <c r="D53008" s="22">
        <v>42408</v>
      </c>
      <c r="E53008" s="11">
        <v>14.4</v>
      </c>
      <c r="F53008" s="11">
        <v>19.2</v>
      </c>
      <c r="G53008" s="11">
        <v>17.920000000000002</v>
      </c>
      <c r="K53008" s="11">
        <v>42</v>
      </c>
      <c r="L53008" s="11">
        <v>56</v>
      </c>
      <c r="M53008" s="11">
        <v>49.444444444444443</v>
      </c>
    </row>
    <row r="53009" spans="1:13">
      <c r="A53009" s="11">
        <v>53008</v>
      </c>
      <c r="B53009" s="11" t="s">
        <v>21</v>
      </c>
      <c r="C53009" s="11">
        <v>430002</v>
      </c>
      <c r="D53009" s="22">
        <v>42409</v>
      </c>
      <c r="E53009" s="11">
        <v>12.9</v>
      </c>
      <c r="F53009" s="11">
        <v>23.1</v>
      </c>
      <c r="G53009" s="11">
        <v>19.049999999999997</v>
      </c>
      <c r="K53009" s="11">
        <v>33</v>
      </c>
      <c r="L53009" s="11">
        <v>58</v>
      </c>
      <c r="M53009" s="11">
        <v>40.888888888888886</v>
      </c>
    </row>
    <row r="53010" spans="1:13">
      <c r="A53010" s="11">
        <v>53009</v>
      </c>
      <c r="B53010" s="11" t="s">
        <v>21</v>
      </c>
      <c r="C53010" s="11">
        <v>430002</v>
      </c>
      <c r="D53010" s="22">
        <v>42410</v>
      </c>
      <c r="E53010" s="11">
        <v>11.8</v>
      </c>
      <c r="F53010" s="11">
        <v>29.8</v>
      </c>
      <c r="G53010" s="11">
        <v>21.080000000000002</v>
      </c>
      <c r="K53010" s="11">
        <v>18</v>
      </c>
      <c r="L53010" s="11">
        <v>77</v>
      </c>
      <c r="M53010" s="11">
        <v>42.444444444444443</v>
      </c>
    </row>
    <row r="53011" spans="1:13">
      <c r="A53011" s="11">
        <v>53010</v>
      </c>
      <c r="B53011" s="11" t="s">
        <v>21</v>
      </c>
      <c r="C53011" s="11">
        <v>430002</v>
      </c>
      <c r="D53011" s="22">
        <v>42411</v>
      </c>
      <c r="E53011" s="11">
        <v>13.9</v>
      </c>
      <c r="F53011" s="11">
        <v>26.8</v>
      </c>
      <c r="G53011" s="11">
        <v>22.96</v>
      </c>
      <c r="K53011" s="11">
        <v>23</v>
      </c>
      <c r="L53011" s="11">
        <v>76</v>
      </c>
      <c r="M53011" s="11">
        <v>40</v>
      </c>
    </row>
    <row r="53012" spans="1:13">
      <c r="A53012" s="11">
        <v>53011</v>
      </c>
      <c r="B53012" s="11" t="s">
        <v>21</v>
      </c>
      <c r="C53012" s="11">
        <v>430002</v>
      </c>
      <c r="D53012" s="22">
        <v>42412</v>
      </c>
      <c r="E53012" s="11">
        <v>12.8</v>
      </c>
      <c r="F53012" s="11">
        <v>21.3</v>
      </c>
      <c r="G53012" s="11">
        <v>14.922222222222224</v>
      </c>
      <c r="K53012" s="11">
        <v>58</v>
      </c>
      <c r="L53012" s="11">
        <v>89</v>
      </c>
      <c r="M53012" s="11">
        <v>76.75</v>
      </c>
    </row>
    <row r="53013" spans="1:13">
      <c r="A53013" s="11">
        <v>53012</v>
      </c>
      <c r="B53013" s="11" t="s">
        <v>21</v>
      </c>
      <c r="C53013" s="11">
        <v>430002</v>
      </c>
      <c r="D53013" s="22">
        <v>42413</v>
      </c>
      <c r="E53013" s="11">
        <v>9.4</v>
      </c>
      <c r="F53013" s="11">
        <v>15.6</v>
      </c>
      <c r="G53013" s="11">
        <v>12.4</v>
      </c>
    </row>
    <row r="53014" spans="1:13">
      <c r="A53014" s="11">
        <v>53013</v>
      </c>
      <c r="B53014" s="11" t="s">
        <v>21</v>
      </c>
      <c r="C53014" s="11">
        <v>430002</v>
      </c>
      <c r="D53014" s="22">
        <v>42414</v>
      </c>
      <c r="E53014" s="11">
        <v>13.2</v>
      </c>
      <c r="F53014" s="11">
        <v>20.6</v>
      </c>
      <c r="G53014" s="11">
        <v>16.899999999999999</v>
      </c>
    </row>
    <row r="53015" spans="1:13">
      <c r="A53015" s="11">
        <v>53014</v>
      </c>
      <c r="B53015" s="11" t="s">
        <v>21</v>
      </c>
      <c r="C53015" s="11">
        <v>430002</v>
      </c>
      <c r="D53015" s="22">
        <v>42415</v>
      </c>
      <c r="E53015" s="11">
        <v>10.7</v>
      </c>
      <c r="F53015" s="11">
        <v>26.1</v>
      </c>
      <c r="G53015" s="11">
        <v>19.16</v>
      </c>
      <c r="K53015" s="11">
        <v>30</v>
      </c>
      <c r="L53015" s="11">
        <v>75</v>
      </c>
      <c r="M53015" s="11">
        <v>45.888888888888886</v>
      </c>
    </row>
    <row r="53016" spans="1:13">
      <c r="A53016" s="11">
        <v>53015</v>
      </c>
      <c r="B53016" s="11" t="s">
        <v>21</v>
      </c>
      <c r="C53016" s="11">
        <v>430002</v>
      </c>
      <c r="D53016" s="22">
        <v>42416</v>
      </c>
      <c r="E53016" s="11">
        <v>14.9</v>
      </c>
      <c r="F53016" s="11">
        <v>20.7</v>
      </c>
      <c r="G53016" s="11">
        <v>17.13</v>
      </c>
      <c r="K53016" s="11">
        <v>48</v>
      </c>
      <c r="L53016" s="11">
        <v>57</v>
      </c>
      <c r="M53016" s="11">
        <v>53.888888888888886</v>
      </c>
    </row>
    <row r="53017" spans="1:13">
      <c r="A53017" s="11">
        <v>53016</v>
      </c>
      <c r="B53017" s="11" t="s">
        <v>21</v>
      </c>
      <c r="C53017" s="11">
        <v>430002</v>
      </c>
      <c r="D53017" s="22">
        <v>42417</v>
      </c>
      <c r="E53017" s="11">
        <v>7.6</v>
      </c>
      <c r="F53017" s="11">
        <v>17.600000000000001</v>
      </c>
      <c r="G53017" s="11">
        <v>13.62</v>
      </c>
      <c r="K53017" s="11">
        <v>30</v>
      </c>
      <c r="L53017" s="11">
        <v>80</v>
      </c>
      <c r="M53017" s="11">
        <v>47.222222222222221</v>
      </c>
    </row>
    <row r="53018" spans="1:13">
      <c r="A53018" s="11">
        <v>53017</v>
      </c>
      <c r="B53018" s="11" t="s">
        <v>21</v>
      </c>
      <c r="C53018" s="11">
        <v>430002</v>
      </c>
      <c r="D53018" s="22">
        <v>42418</v>
      </c>
      <c r="E53018" s="11">
        <v>11.3</v>
      </c>
      <c r="F53018" s="11">
        <v>15.7</v>
      </c>
      <c r="G53018" s="11">
        <v>13.5</v>
      </c>
      <c r="K53018" s="11">
        <v>45</v>
      </c>
      <c r="L53018" s="11">
        <v>54</v>
      </c>
      <c r="M53018" s="11">
        <v>49.222222222222221</v>
      </c>
    </row>
    <row r="53019" spans="1:13">
      <c r="A53019" s="11">
        <v>53018</v>
      </c>
      <c r="B53019" s="11" t="s">
        <v>21</v>
      </c>
      <c r="C53019" s="11">
        <v>430002</v>
      </c>
      <c r="D53019" s="22">
        <v>42419</v>
      </c>
      <c r="E53019" s="11">
        <v>10.9</v>
      </c>
      <c r="F53019" s="11">
        <v>18.100000000000001</v>
      </c>
      <c r="G53019" s="11">
        <v>14.711111111111112</v>
      </c>
      <c r="K53019" s="11">
        <v>32</v>
      </c>
      <c r="L53019" s="11">
        <v>54</v>
      </c>
      <c r="M53019" s="11">
        <v>37.875</v>
      </c>
    </row>
    <row r="53020" spans="1:13">
      <c r="A53020" s="11">
        <v>53019</v>
      </c>
      <c r="B53020" s="11" t="s">
        <v>21</v>
      </c>
      <c r="C53020" s="11">
        <v>430002</v>
      </c>
      <c r="D53020" s="22">
        <v>42420</v>
      </c>
      <c r="E53020" s="11">
        <v>14.8</v>
      </c>
      <c r="F53020" s="11">
        <v>21.9</v>
      </c>
      <c r="G53020" s="11">
        <v>17.466666666666665</v>
      </c>
    </row>
    <row r="53021" spans="1:13">
      <c r="A53021" s="11">
        <v>53020</v>
      </c>
      <c r="B53021" s="11" t="s">
        <v>21</v>
      </c>
      <c r="C53021" s="11">
        <v>430002</v>
      </c>
      <c r="D53021" s="22">
        <v>42421</v>
      </c>
      <c r="E53021" s="11">
        <v>16.3</v>
      </c>
      <c r="F53021" s="11">
        <v>21.9</v>
      </c>
      <c r="G53021" s="11">
        <v>18.533333333333335</v>
      </c>
    </row>
    <row r="53022" spans="1:13">
      <c r="A53022" s="11">
        <v>53021</v>
      </c>
      <c r="B53022" s="11" t="s">
        <v>21</v>
      </c>
      <c r="C53022" s="11">
        <v>430002</v>
      </c>
      <c r="D53022" s="22">
        <v>42422</v>
      </c>
      <c r="E53022" s="11">
        <v>16.8</v>
      </c>
      <c r="F53022" s="11">
        <v>19.7</v>
      </c>
      <c r="G53022" s="11">
        <v>18.37</v>
      </c>
      <c r="K53022" s="11">
        <v>40</v>
      </c>
      <c r="L53022" s="11">
        <v>54</v>
      </c>
      <c r="M53022" s="11">
        <v>46.444444444444443</v>
      </c>
    </row>
    <row r="53023" spans="1:13">
      <c r="A53023" s="11">
        <v>53022</v>
      </c>
      <c r="B53023" s="11" t="s">
        <v>21</v>
      </c>
      <c r="C53023" s="11">
        <v>430002</v>
      </c>
      <c r="D53023" s="22">
        <v>42423</v>
      </c>
      <c r="E53023" s="11">
        <v>10.3</v>
      </c>
      <c r="F53023" s="11">
        <v>21.1</v>
      </c>
      <c r="G53023" s="11">
        <v>17.240000000000002</v>
      </c>
      <c r="K53023" s="11">
        <v>29</v>
      </c>
      <c r="L53023" s="11">
        <v>72</v>
      </c>
      <c r="M53023" s="11">
        <v>44.555555555555557</v>
      </c>
    </row>
    <row r="53024" spans="1:13">
      <c r="A53024" s="11">
        <v>53023</v>
      </c>
      <c r="B53024" s="11" t="s">
        <v>21</v>
      </c>
      <c r="C53024" s="11">
        <v>430002</v>
      </c>
      <c r="D53024" s="22">
        <v>42424</v>
      </c>
      <c r="E53024" s="11">
        <v>11.7</v>
      </c>
      <c r="F53024" s="11">
        <v>18.3</v>
      </c>
      <c r="G53024" s="11">
        <v>15.569999999999999</v>
      </c>
      <c r="K53024" s="11">
        <v>36</v>
      </c>
      <c r="L53024" s="11">
        <v>56</v>
      </c>
      <c r="M53024" s="11">
        <v>44</v>
      </c>
    </row>
    <row r="53025" spans="1:13">
      <c r="A53025" s="11">
        <v>53024</v>
      </c>
      <c r="B53025" s="11" t="s">
        <v>21</v>
      </c>
      <c r="C53025" s="11">
        <v>430002</v>
      </c>
      <c r="D53025" s="22">
        <v>42425</v>
      </c>
      <c r="E53025" s="11">
        <v>12.4</v>
      </c>
      <c r="F53025" s="11">
        <v>16.7</v>
      </c>
      <c r="G53025" s="11">
        <v>14.84</v>
      </c>
      <c r="K53025" s="11">
        <v>54</v>
      </c>
      <c r="L53025" s="11">
        <v>66</v>
      </c>
      <c r="M53025" s="11">
        <v>59</v>
      </c>
    </row>
    <row r="53026" spans="1:13">
      <c r="A53026" s="11">
        <v>53025</v>
      </c>
      <c r="B53026" s="11" t="s">
        <v>21</v>
      </c>
      <c r="C53026" s="11">
        <v>430002</v>
      </c>
      <c r="D53026" s="22">
        <v>42426</v>
      </c>
      <c r="E53026" s="11">
        <v>10.1</v>
      </c>
      <c r="F53026" s="11">
        <v>16.2</v>
      </c>
      <c r="G53026" s="11">
        <v>13.577777777777778</v>
      </c>
      <c r="K53026" s="11">
        <v>40</v>
      </c>
      <c r="L53026" s="11">
        <v>67</v>
      </c>
      <c r="M53026" s="11">
        <v>50.5</v>
      </c>
    </row>
    <row r="53027" spans="1:13">
      <c r="A53027" s="11">
        <v>53026</v>
      </c>
      <c r="B53027" s="11" t="s">
        <v>21</v>
      </c>
      <c r="C53027" s="11">
        <v>430002</v>
      </c>
      <c r="D53027" s="22">
        <v>42427</v>
      </c>
      <c r="E53027" s="11">
        <v>11.4</v>
      </c>
      <c r="F53027" s="11">
        <v>18.8</v>
      </c>
      <c r="G53027" s="11">
        <v>14.366666666666667</v>
      </c>
    </row>
    <row r="53028" spans="1:13">
      <c r="A53028" s="11">
        <v>53027</v>
      </c>
      <c r="B53028" s="11" t="s">
        <v>21</v>
      </c>
      <c r="C53028" s="11">
        <v>430002</v>
      </c>
      <c r="D53028" s="22">
        <v>42428</v>
      </c>
      <c r="E53028" s="11">
        <v>7.5</v>
      </c>
      <c r="F53028" s="11">
        <v>18.2</v>
      </c>
      <c r="G53028" s="11">
        <v>12.766666666666666</v>
      </c>
    </row>
    <row r="53029" spans="1:13">
      <c r="A53029" s="11">
        <v>53028</v>
      </c>
      <c r="B53029" s="11" t="s">
        <v>21</v>
      </c>
      <c r="C53029" s="11">
        <v>430002</v>
      </c>
      <c r="D53029" s="22">
        <v>42429</v>
      </c>
      <c r="E53029" s="11">
        <v>6.6</v>
      </c>
      <c r="F53029" s="11">
        <v>25.8</v>
      </c>
      <c r="G53029" s="11">
        <v>17.010000000000002</v>
      </c>
      <c r="K53029" s="11">
        <v>18</v>
      </c>
      <c r="L53029" s="11">
        <v>88</v>
      </c>
      <c r="M53029" s="11">
        <v>46.111111111111114</v>
      </c>
    </row>
    <row r="53030" spans="1:13">
      <c r="A53030" s="11">
        <v>53029</v>
      </c>
      <c r="B53030" s="11" t="s">
        <v>21</v>
      </c>
      <c r="C53030" s="11">
        <v>430002</v>
      </c>
      <c r="D53030" s="22">
        <v>42430</v>
      </c>
      <c r="E53030" s="11">
        <v>8.6999999999999993</v>
      </c>
      <c r="F53030" s="11">
        <v>28.6</v>
      </c>
      <c r="G53030" s="11">
        <v>19.669999999999998</v>
      </c>
      <c r="K53030" s="11">
        <v>18</v>
      </c>
      <c r="L53030" s="11">
        <v>86</v>
      </c>
      <c r="M53030" s="11">
        <v>44.888888888888886</v>
      </c>
    </row>
    <row r="53031" spans="1:13">
      <c r="A53031" s="11">
        <v>53030</v>
      </c>
      <c r="B53031" s="11" t="s">
        <v>21</v>
      </c>
      <c r="C53031" s="11">
        <v>430002</v>
      </c>
      <c r="D53031" s="22">
        <v>42431</v>
      </c>
      <c r="E53031" s="11">
        <v>10.4</v>
      </c>
      <c r="F53031" s="11">
        <v>27.2</v>
      </c>
      <c r="G53031" s="11">
        <v>20.84</v>
      </c>
      <c r="K53031" s="11">
        <v>20</v>
      </c>
      <c r="L53031" s="11">
        <v>84</v>
      </c>
      <c r="M53031" s="11">
        <v>43</v>
      </c>
    </row>
    <row r="53032" spans="1:13">
      <c r="A53032" s="11">
        <v>53031</v>
      </c>
      <c r="B53032" s="11" t="s">
        <v>21</v>
      </c>
      <c r="C53032" s="11">
        <v>430002</v>
      </c>
      <c r="D53032" s="22">
        <v>42432</v>
      </c>
      <c r="E53032" s="11">
        <v>12</v>
      </c>
      <c r="F53032" s="11">
        <v>23.3</v>
      </c>
      <c r="G53032" s="11">
        <v>18.850000000000001</v>
      </c>
      <c r="K53032" s="11">
        <v>32</v>
      </c>
      <c r="L53032" s="11">
        <v>81</v>
      </c>
      <c r="M53032" s="11">
        <v>52.666666666666664</v>
      </c>
    </row>
    <row r="53033" spans="1:13">
      <c r="A53033" s="11">
        <v>53032</v>
      </c>
      <c r="B53033" s="11" t="s">
        <v>21</v>
      </c>
      <c r="C53033" s="11">
        <v>430002</v>
      </c>
      <c r="D53033" s="22">
        <v>42433</v>
      </c>
      <c r="E53033" s="11">
        <v>11.1</v>
      </c>
      <c r="F53033" s="11">
        <v>25.8</v>
      </c>
      <c r="G53033" s="11">
        <v>20.284615384615389</v>
      </c>
      <c r="H53033" s="11">
        <v>21.5</v>
      </c>
      <c r="I53033" s="11">
        <v>23.6</v>
      </c>
      <c r="J53033" s="11">
        <v>22.55</v>
      </c>
      <c r="K53033" s="11">
        <v>16</v>
      </c>
      <c r="L53033" s="11">
        <v>81</v>
      </c>
      <c r="M53033" s="11">
        <v>38.166666666666664</v>
      </c>
    </row>
    <row r="53034" spans="1:13">
      <c r="A53034" s="11">
        <v>53033</v>
      </c>
      <c r="B53034" s="11" t="s">
        <v>21</v>
      </c>
      <c r="C53034" s="11">
        <v>430002</v>
      </c>
      <c r="D53034" s="22">
        <v>42434</v>
      </c>
      <c r="E53034" s="11">
        <v>8</v>
      </c>
      <c r="F53034" s="11">
        <v>25.6</v>
      </c>
      <c r="G53034" s="11">
        <v>17.442857142857143</v>
      </c>
      <c r="K53034" s="11">
        <v>24</v>
      </c>
      <c r="L53034" s="11">
        <v>85</v>
      </c>
      <c r="M53034" s="11">
        <v>48.285714285714285</v>
      </c>
    </row>
    <row r="53035" spans="1:13">
      <c r="A53035" s="11">
        <v>53034</v>
      </c>
      <c r="B53035" s="11" t="s">
        <v>21</v>
      </c>
      <c r="C53035" s="11">
        <v>430002</v>
      </c>
      <c r="D53035" s="22">
        <v>42435</v>
      </c>
      <c r="E53035" s="11">
        <v>11</v>
      </c>
      <c r="F53035" s="11">
        <v>23.7</v>
      </c>
      <c r="G53035" s="11">
        <v>17.599999999999998</v>
      </c>
    </row>
    <row r="53036" spans="1:13">
      <c r="A53036" s="11">
        <v>53035</v>
      </c>
      <c r="B53036" s="11" t="s">
        <v>21</v>
      </c>
      <c r="C53036" s="11">
        <v>430002</v>
      </c>
      <c r="D53036" s="22">
        <v>42436</v>
      </c>
      <c r="E53036" s="11">
        <v>9.8000000000000007</v>
      </c>
      <c r="F53036" s="11">
        <v>23.2</v>
      </c>
      <c r="G53036" s="11">
        <v>17.800000000000004</v>
      </c>
      <c r="K53036" s="11">
        <v>20</v>
      </c>
      <c r="L53036" s="11">
        <v>79</v>
      </c>
      <c r="M53036" s="11">
        <v>41.777777777777779</v>
      </c>
    </row>
    <row r="53037" spans="1:13">
      <c r="A53037" s="11">
        <v>53036</v>
      </c>
      <c r="B53037" s="11" t="s">
        <v>21</v>
      </c>
      <c r="C53037" s="11">
        <v>430002</v>
      </c>
      <c r="D53037" s="22">
        <v>42437</v>
      </c>
      <c r="E53037" s="11">
        <v>15.9</v>
      </c>
      <c r="F53037" s="11">
        <v>21.8</v>
      </c>
      <c r="G53037" s="11">
        <v>19.360000000000003</v>
      </c>
      <c r="K53037" s="11">
        <v>32</v>
      </c>
      <c r="L53037" s="11">
        <v>56</v>
      </c>
      <c r="M53037" s="11">
        <v>44.555555555555557</v>
      </c>
    </row>
    <row r="53038" spans="1:13">
      <c r="A53038" s="11">
        <v>53037</v>
      </c>
      <c r="B53038" s="11" t="s">
        <v>21</v>
      </c>
      <c r="C53038" s="11">
        <v>430002</v>
      </c>
      <c r="D53038" s="22">
        <v>42438</v>
      </c>
      <c r="E53038" s="11">
        <v>8.3000000000000007</v>
      </c>
      <c r="F53038" s="11">
        <v>24.5</v>
      </c>
      <c r="G53038" s="11">
        <v>17.989999999999998</v>
      </c>
      <c r="K53038" s="11">
        <v>23</v>
      </c>
      <c r="L53038" s="11">
        <v>88</v>
      </c>
      <c r="M53038" s="11">
        <v>47.111111111111114</v>
      </c>
    </row>
    <row r="53039" spans="1:13">
      <c r="A53039" s="11">
        <v>53038</v>
      </c>
      <c r="B53039" s="11" t="s">
        <v>21</v>
      </c>
      <c r="C53039" s="11">
        <v>430002</v>
      </c>
      <c r="D53039" s="22">
        <v>42439</v>
      </c>
      <c r="E53039" s="11">
        <v>7</v>
      </c>
      <c r="F53039" s="11">
        <v>25.7</v>
      </c>
      <c r="G53039" s="11">
        <v>18.649999999999999</v>
      </c>
      <c r="K53039" s="11">
        <v>18</v>
      </c>
      <c r="L53039" s="11">
        <v>87</v>
      </c>
      <c r="M53039" s="11">
        <v>40.333333333333336</v>
      </c>
    </row>
    <row r="53040" spans="1:13">
      <c r="A53040" s="11">
        <v>53039</v>
      </c>
      <c r="B53040" s="11" t="s">
        <v>21</v>
      </c>
      <c r="C53040" s="11">
        <v>430002</v>
      </c>
      <c r="D53040" s="22">
        <v>42440</v>
      </c>
      <c r="E53040" s="11">
        <v>10.4</v>
      </c>
      <c r="F53040" s="11">
        <v>25</v>
      </c>
      <c r="G53040" s="11">
        <v>18.166666666666668</v>
      </c>
      <c r="K53040" s="11">
        <v>21</v>
      </c>
      <c r="L53040" s="11">
        <v>74</v>
      </c>
      <c r="M53040" s="11">
        <v>44.75</v>
      </c>
    </row>
    <row r="53041" spans="1:13">
      <c r="A53041" s="11">
        <v>53040</v>
      </c>
      <c r="B53041" s="11" t="s">
        <v>21</v>
      </c>
      <c r="C53041" s="11">
        <v>430002</v>
      </c>
      <c r="D53041" s="22">
        <v>42441</v>
      </c>
      <c r="E53041" s="11">
        <v>6.5</v>
      </c>
      <c r="F53041" s="11">
        <v>25.3</v>
      </c>
      <c r="G53041" s="11">
        <v>16.400000000000002</v>
      </c>
    </row>
    <row r="53042" spans="1:13">
      <c r="A53042" s="11">
        <v>53041</v>
      </c>
      <c r="B53042" s="11" t="s">
        <v>21</v>
      </c>
      <c r="C53042" s="11">
        <v>430002</v>
      </c>
      <c r="D53042" s="22">
        <v>42442</v>
      </c>
      <c r="E53042" s="11">
        <v>12.1</v>
      </c>
      <c r="F53042" s="11">
        <v>23.2</v>
      </c>
      <c r="G53042" s="11">
        <v>18.666666666666668</v>
      </c>
    </row>
    <row r="53043" spans="1:13">
      <c r="A53043" s="11">
        <v>53042</v>
      </c>
      <c r="B53043" s="11" t="s">
        <v>21</v>
      </c>
      <c r="C53043" s="11">
        <v>430002</v>
      </c>
      <c r="D53043" s="22">
        <v>42443</v>
      </c>
      <c r="E53043" s="11">
        <v>7.7</v>
      </c>
      <c r="F53043" s="11">
        <v>24.1</v>
      </c>
      <c r="G53043" s="11">
        <v>17.55</v>
      </c>
      <c r="K53043" s="11">
        <v>19</v>
      </c>
      <c r="L53043" s="11">
        <v>84</v>
      </c>
      <c r="M53043" s="11">
        <v>44</v>
      </c>
    </row>
    <row r="53044" spans="1:13">
      <c r="A53044" s="11">
        <v>53043</v>
      </c>
      <c r="B53044" s="11" t="s">
        <v>21</v>
      </c>
      <c r="C53044" s="11">
        <v>430002</v>
      </c>
      <c r="D53044" s="22">
        <v>42444</v>
      </c>
      <c r="E53044" s="11">
        <v>8.4</v>
      </c>
      <c r="F53044" s="11">
        <v>25.3</v>
      </c>
      <c r="G53044" s="11">
        <v>17.73</v>
      </c>
      <c r="K53044" s="11">
        <v>19</v>
      </c>
      <c r="L53044" s="11">
        <v>73</v>
      </c>
      <c r="M53044" s="11">
        <v>43.444444444444443</v>
      </c>
    </row>
    <row r="53045" spans="1:13">
      <c r="A53045" s="11">
        <v>53044</v>
      </c>
      <c r="B53045" s="11" t="s">
        <v>21</v>
      </c>
      <c r="C53045" s="11">
        <v>430002</v>
      </c>
      <c r="D53045" s="22">
        <v>42445</v>
      </c>
      <c r="E53045" s="11">
        <v>6.4</v>
      </c>
      <c r="F53045" s="11">
        <v>27.2</v>
      </c>
      <c r="G53045" s="11">
        <v>17.27</v>
      </c>
      <c r="K53045" s="11">
        <v>14</v>
      </c>
      <c r="L53045" s="11">
        <v>86</v>
      </c>
      <c r="M53045" s="11">
        <v>45.888888888888886</v>
      </c>
    </row>
    <row r="53046" spans="1:13">
      <c r="A53046" s="11">
        <v>53045</v>
      </c>
      <c r="B53046" s="11" t="s">
        <v>21</v>
      </c>
      <c r="C53046" s="11">
        <v>430002</v>
      </c>
      <c r="D53046" s="22">
        <v>42446</v>
      </c>
      <c r="E53046" s="11">
        <v>10.4</v>
      </c>
      <c r="F53046" s="11">
        <v>20.3</v>
      </c>
      <c r="G53046" s="11">
        <v>12.918181818181818</v>
      </c>
      <c r="K53046" s="11">
        <v>42</v>
      </c>
      <c r="L53046" s="11">
        <v>89</v>
      </c>
      <c r="M53046" s="11">
        <v>61.888888888888886</v>
      </c>
    </row>
    <row r="53047" spans="1:13">
      <c r="A53047" s="11">
        <v>53046</v>
      </c>
      <c r="B53047" s="11" t="s">
        <v>21</v>
      </c>
      <c r="C53047" s="11">
        <v>430002</v>
      </c>
      <c r="D53047" s="22">
        <v>42447</v>
      </c>
      <c r="E53047" s="11">
        <v>8.4</v>
      </c>
      <c r="F53047" s="11">
        <v>15.7</v>
      </c>
      <c r="G53047" s="11">
        <v>12.433333333333334</v>
      </c>
      <c r="K53047" s="11">
        <v>33</v>
      </c>
      <c r="L53047" s="11">
        <v>73</v>
      </c>
      <c r="M53047" s="11">
        <v>48</v>
      </c>
    </row>
    <row r="53048" spans="1:13">
      <c r="A53048" s="11">
        <v>53047</v>
      </c>
      <c r="B53048" s="11" t="s">
        <v>21</v>
      </c>
      <c r="C53048" s="11">
        <v>430002</v>
      </c>
      <c r="D53048" s="22">
        <v>42448</v>
      </c>
      <c r="E53048" s="11">
        <v>4.8</v>
      </c>
      <c r="F53048" s="11">
        <v>20.100000000000001</v>
      </c>
      <c r="G53048" s="11">
        <v>12.300000000000002</v>
      </c>
    </row>
    <row r="53049" spans="1:13">
      <c r="A53049" s="11">
        <v>53048</v>
      </c>
      <c r="B53049" s="11" t="s">
        <v>21</v>
      </c>
      <c r="C53049" s="11">
        <v>430002</v>
      </c>
      <c r="D53049" s="22">
        <v>42449</v>
      </c>
      <c r="E53049" s="11">
        <v>4.8</v>
      </c>
      <c r="F53049" s="11">
        <v>22.8</v>
      </c>
      <c r="G53049" s="11">
        <v>13.833333333333334</v>
      </c>
    </row>
    <row r="53050" spans="1:13">
      <c r="A53050" s="11">
        <v>53049</v>
      </c>
      <c r="B53050" s="11" t="s">
        <v>21</v>
      </c>
      <c r="C53050" s="11">
        <v>430002</v>
      </c>
      <c r="D53050" s="22">
        <v>42450</v>
      </c>
      <c r="E53050" s="11">
        <v>13.7</v>
      </c>
      <c r="F53050" s="11">
        <v>18.399999999999999</v>
      </c>
      <c r="G53050" s="11">
        <v>16.327272727272728</v>
      </c>
      <c r="K53050" s="11">
        <v>41</v>
      </c>
      <c r="L53050" s="11">
        <v>53</v>
      </c>
      <c r="M53050" s="11">
        <v>46.222222222222221</v>
      </c>
    </row>
    <row r="53051" spans="1:13">
      <c r="A53051" s="11">
        <v>53050</v>
      </c>
      <c r="B53051" s="11" t="s">
        <v>21</v>
      </c>
      <c r="C53051" s="11">
        <v>430002</v>
      </c>
      <c r="D53051" s="22">
        <v>42451</v>
      </c>
      <c r="E53051" s="11">
        <v>14.8</v>
      </c>
      <c r="F53051" s="11">
        <v>20.2</v>
      </c>
      <c r="G53051" s="11">
        <v>17.41</v>
      </c>
      <c r="K53051" s="11">
        <v>52</v>
      </c>
      <c r="L53051" s="11">
        <v>69</v>
      </c>
      <c r="M53051" s="11">
        <v>60.111111111111114</v>
      </c>
    </row>
    <row r="53052" spans="1:13">
      <c r="A53052" s="11">
        <v>53051</v>
      </c>
      <c r="B53052" s="11" t="s">
        <v>21</v>
      </c>
      <c r="C53052" s="11">
        <v>430002</v>
      </c>
      <c r="D53052" s="22">
        <v>42452</v>
      </c>
      <c r="E53052" s="11">
        <v>14.2</v>
      </c>
      <c r="F53052" s="11">
        <v>17.600000000000001</v>
      </c>
      <c r="G53052" s="11">
        <v>15.830000000000004</v>
      </c>
      <c r="K53052" s="11">
        <v>30</v>
      </c>
      <c r="L53052" s="11">
        <v>75</v>
      </c>
      <c r="M53052" s="11">
        <v>44.555555555555557</v>
      </c>
    </row>
    <row r="53053" spans="1:13">
      <c r="A53053" s="11">
        <v>53052</v>
      </c>
      <c r="B53053" s="11" t="s">
        <v>21</v>
      </c>
      <c r="C53053" s="11">
        <v>430002</v>
      </c>
      <c r="D53053" s="22">
        <v>42453</v>
      </c>
      <c r="E53053" s="11">
        <v>1.8</v>
      </c>
      <c r="F53053" s="11">
        <v>19.5</v>
      </c>
      <c r="G53053" s="11">
        <v>12.280000000000001</v>
      </c>
      <c r="K53053" s="11">
        <v>24</v>
      </c>
      <c r="L53053" s="11">
        <v>94</v>
      </c>
      <c r="M53053" s="11">
        <v>46.444444444444443</v>
      </c>
    </row>
    <row r="53054" spans="1:13">
      <c r="A53054" s="11">
        <v>53053</v>
      </c>
      <c r="B53054" s="11" t="s">
        <v>21</v>
      </c>
      <c r="C53054" s="11">
        <v>430002</v>
      </c>
      <c r="D53054" s="22">
        <v>42454</v>
      </c>
      <c r="E53054" s="11">
        <v>-0.3</v>
      </c>
      <c r="F53054" s="11">
        <v>20.5</v>
      </c>
      <c r="G53054" s="11">
        <v>10</v>
      </c>
    </row>
    <row r="53055" spans="1:13">
      <c r="A53055" s="11">
        <v>53054</v>
      </c>
      <c r="B53055" s="11" t="s">
        <v>21</v>
      </c>
      <c r="C53055" s="11">
        <v>430002</v>
      </c>
      <c r="D53055" s="22">
        <v>42455</v>
      </c>
      <c r="E53055" s="11">
        <v>6.7</v>
      </c>
      <c r="F53055" s="11">
        <v>23.2</v>
      </c>
      <c r="G53055" s="11">
        <v>14.866666666666665</v>
      </c>
    </row>
    <row r="53056" spans="1:13">
      <c r="A53056" s="11">
        <v>53055</v>
      </c>
      <c r="B53056" s="11" t="s">
        <v>21</v>
      </c>
      <c r="C53056" s="11">
        <v>430002</v>
      </c>
      <c r="D53056" s="22">
        <v>42456</v>
      </c>
      <c r="E53056" s="11">
        <v>11.2</v>
      </c>
      <c r="F53056" s="11">
        <v>23.6</v>
      </c>
      <c r="G53056" s="11">
        <v>16.766666666666666</v>
      </c>
    </row>
    <row r="53057" spans="1:13">
      <c r="A53057" s="11">
        <v>53056</v>
      </c>
      <c r="B53057" s="11" t="s">
        <v>21</v>
      </c>
      <c r="C53057" s="11">
        <v>430002</v>
      </c>
      <c r="D53057" s="22">
        <v>42457</v>
      </c>
      <c r="E53057" s="11">
        <v>12.8</v>
      </c>
      <c r="F53057" s="11">
        <v>18.899999999999999</v>
      </c>
      <c r="G53057" s="11">
        <v>16.149999999999999</v>
      </c>
      <c r="K53057" s="11">
        <v>59</v>
      </c>
      <c r="L53057" s="11">
        <v>82</v>
      </c>
      <c r="M53057" s="11">
        <v>71.111111111111114</v>
      </c>
    </row>
    <row r="53058" spans="1:13">
      <c r="A53058" s="11">
        <v>53057</v>
      </c>
      <c r="B53058" s="11" t="s">
        <v>21</v>
      </c>
      <c r="C53058" s="11">
        <v>430002</v>
      </c>
      <c r="D53058" s="22">
        <v>42458</v>
      </c>
      <c r="E53058" s="11">
        <v>8.8000000000000007</v>
      </c>
      <c r="F53058" s="11">
        <v>23.5</v>
      </c>
      <c r="G53058" s="11">
        <v>16.21</v>
      </c>
      <c r="K53058" s="11">
        <v>30</v>
      </c>
      <c r="L53058" s="11">
        <v>96</v>
      </c>
      <c r="M53058" s="11">
        <v>62.666666666666664</v>
      </c>
    </row>
    <row r="53059" spans="1:13">
      <c r="A53059" s="11">
        <v>53058</v>
      </c>
      <c r="B53059" s="11" t="s">
        <v>21</v>
      </c>
      <c r="C53059" s="11">
        <v>430002</v>
      </c>
      <c r="D53059" s="22">
        <v>42459</v>
      </c>
      <c r="E53059" s="11">
        <v>13.3</v>
      </c>
      <c r="F53059" s="11">
        <v>18</v>
      </c>
      <c r="G53059" s="11">
        <v>15.35</v>
      </c>
      <c r="K53059" s="11">
        <v>54</v>
      </c>
      <c r="L53059" s="11">
        <v>85</v>
      </c>
      <c r="M53059" s="11">
        <v>73.555555555555557</v>
      </c>
    </row>
    <row r="53060" spans="1:13">
      <c r="A53060" s="11">
        <v>53059</v>
      </c>
      <c r="B53060" s="11" t="s">
        <v>21</v>
      </c>
      <c r="C53060" s="11">
        <v>430002</v>
      </c>
      <c r="D53060" s="22">
        <v>42460</v>
      </c>
      <c r="E53060" s="11">
        <v>6.8</v>
      </c>
      <c r="F53060" s="11">
        <v>16.7</v>
      </c>
      <c r="G53060" s="11">
        <v>13.330000000000002</v>
      </c>
      <c r="K53060" s="11">
        <v>31</v>
      </c>
      <c r="L53060" s="11">
        <v>77</v>
      </c>
      <c r="M53060" s="11">
        <v>43.111111111111114</v>
      </c>
    </row>
    <row r="53061" spans="1:13">
      <c r="A53061" s="11">
        <v>53060</v>
      </c>
      <c r="B53061" s="11" t="s">
        <v>21</v>
      </c>
      <c r="C53061" s="11">
        <v>430002</v>
      </c>
      <c r="D53061" s="22">
        <v>42461</v>
      </c>
      <c r="E53061" s="11">
        <v>0.7</v>
      </c>
      <c r="F53061" s="11">
        <v>18.2</v>
      </c>
      <c r="G53061" s="11">
        <v>9.15</v>
      </c>
      <c r="K53061" s="11">
        <v>32</v>
      </c>
      <c r="L53061" s="11">
        <v>96</v>
      </c>
      <c r="M53061" s="11">
        <v>61.625</v>
      </c>
    </row>
    <row r="53062" spans="1:13">
      <c r="A53062" s="11">
        <v>53061</v>
      </c>
      <c r="B53062" s="11" t="s">
        <v>21</v>
      </c>
      <c r="C53062" s="11">
        <v>430002</v>
      </c>
      <c r="D53062" s="22">
        <v>42462</v>
      </c>
      <c r="E53062" s="11">
        <v>6.4</v>
      </c>
      <c r="F53062" s="11">
        <v>17.600000000000001</v>
      </c>
      <c r="G53062" s="11">
        <v>11.433333333333335</v>
      </c>
    </row>
    <row r="53063" spans="1:13">
      <c r="A53063" s="11">
        <v>53062</v>
      </c>
      <c r="B53063" s="11" t="s">
        <v>21</v>
      </c>
      <c r="C53063" s="11">
        <v>430002</v>
      </c>
      <c r="D53063" s="22">
        <v>42463</v>
      </c>
      <c r="E53063" s="11">
        <v>2.5</v>
      </c>
      <c r="F53063" s="11">
        <v>15.5</v>
      </c>
      <c r="G53063" s="11">
        <v>10.033333333333333</v>
      </c>
    </row>
    <row r="53064" spans="1:13">
      <c r="A53064" s="11">
        <v>53063</v>
      </c>
      <c r="B53064" s="11" t="s">
        <v>21</v>
      </c>
      <c r="C53064" s="11">
        <v>430002</v>
      </c>
      <c r="D53064" s="22">
        <v>42464</v>
      </c>
      <c r="E53064" s="11">
        <v>2</v>
      </c>
      <c r="F53064" s="11">
        <v>18.2</v>
      </c>
      <c r="G53064" s="11">
        <v>11.790000000000001</v>
      </c>
      <c r="K53064" s="11">
        <v>33</v>
      </c>
      <c r="L53064" s="11">
        <v>95</v>
      </c>
      <c r="M53064" s="11">
        <v>56.888888888888886</v>
      </c>
    </row>
    <row r="53065" spans="1:13">
      <c r="A53065" s="11">
        <v>53064</v>
      </c>
      <c r="B53065" s="11" t="s">
        <v>21</v>
      </c>
      <c r="C53065" s="11">
        <v>430002</v>
      </c>
      <c r="D53065" s="22">
        <v>42465</v>
      </c>
      <c r="E53065" s="11">
        <v>0.4</v>
      </c>
      <c r="F53065" s="11">
        <v>20.3</v>
      </c>
      <c r="G53065" s="11">
        <v>11.029999999999998</v>
      </c>
      <c r="K53065" s="11">
        <v>24</v>
      </c>
      <c r="L53065" s="11">
        <v>96</v>
      </c>
      <c r="M53065" s="11">
        <v>56.666666666666664</v>
      </c>
    </row>
    <row r="53066" spans="1:13">
      <c r="A53066" s="11">
        <v>53065</v>
      </c>
      <c r="B53066" s="11" t="s">
        <v>21</v>
      </c>
      <c r="C53066" s="11">
        <v>430002</v>
      </c>
      <c r="D53066" s="22">
        <v>42466</v>
      </c>
      <c r="E53066" s="11">
        <v>6.6</v>
      </c>
      <c r="F53066" s="11">
        <v>17.7</v>
      </c>
      <c r="G53066" s="11">
        <v>14.05</v>
      </c>
      <c r="K53066" s="11">
        <v>26</v>
      </c>
      <c r="L53066" s="11">
        <v>63</v>
      </c>
      <c r="M53066" s="11">
        <v>37.111111111111114</v>
      </c>
    </row>
    <row r="53067" spans="1:13">
      <c r="A53067" s="11">
        <v>53066</v>
      </c>
      <c r="B53067" s="11" t="s">
        <v>21</v>
      </c>
      <c r="C53067" s="11">
        <v>430002</v>
      </c>
      <c r="D53067" s="22">
        <v>42467</v>
      </c>
      <c r="E53067" s="11">
        <v>8.6</v>
      </c>
      <c r="F53067" s="11">
        <v>12.6</v>
      </c>
      <c r="G53067" s="11">
        <v>11.04</v>
      </c>
      <c r="K53067" s="11">
        <v>40</v>
      </c>
      <c r="L53067" s="11">
        <v>65</v>
      </c>
      <c r="M53067" s="11">
        <v>49.666666666666664</v>
      </c>
    </row>
    <row r="53068" spans="1:13">
      <c r="A53068" s="11">
        <v>53067</v>
      </c>
      <c r="B53068" s="11" t="s">
        <v>21</v>
      </c>
      <c r="C53068" s="11">
        <v>430002</v>
      </c>
      <c r="D53068" s="22">
        <v>42468</v>
      </c>
      <c r="E53068" s="11">
        <v>1.6</v>
      </c>
      <c r="F53068" s="11">
        <v>14.7</v>
      </c>
      <c r="G53068" s="11">
        <v>7.7888888888888896</v>
      </c>
      <c r="K53068" s="11">
        <v>31</v>
      </c>
      <c r="L53068" s="11">
        <v>96</v>
      </c>
      <c r="M53068" s="11">
        <v>67.125</v>
      </c>
    </row>
    <row r="53069" spans="1:13">
      <c r="A53069" s="11">
        <v>53068</v>
      </c>
      <c r="B53069" s="11" t="s">
        <v>21</v>
      </c>
      <c r="C53069" s="11">
        <v>430002</v>
      </c>
      <c r="D53069" s="22">
        <v>42469</v>
      </c>
      <c r="E53069" s="11">
        <v>-1.4</v>
      </c>
      <c r="F53069" s="11">
        <v>16.3</v>
      </c>
      <c r="G53069" s="11">
        <v>6.9000000000000012</v>
      </c>
    </row>
    <row r="53070" spans="1:13">
      <c r="A53070" s="11">
        <v>53069</v>
      </c>
      <c r="B53070" s="11" t="s">
        <v>21</v>
      </c>
      <c r="C53070" s="11">
        <v>430002</v>
      </c>
      <c r="D53070" s="22">
        <v>42470</v>
      </c>
      <c r="E53070" s="11">
        <v>1.5</v>
      </c>
      <c r="F53070" s="11">
        <v>17.8</v>
      </c>
      <c r="G53070" s="11">
        <v>8.7666666666666675</v>
      </c>
    </row>
    <row r="53071" spans="1:13">
      <c r="A53071" s="11">
        <v>53070</v>
      </c>
      <c r="B53071" s="11" t="s">
        <v>21</v>
      </c>
      <c r="C53071" s="11">
        <v>430002</v>
      </c>
      <c r="D53071" s="22">
        <v>42471</v>
      </c>
      <c r="E53071" s="11">
        <v>-1</v>
      </c>
      <c r="F53071" s="11">
        <v>19.3</v>
      </c>
      <c r="G53071" s="11">
        <v>10.879999999999999</v>
      </c>
      <c r="K53071" s="11">
        <v>30</v>
      </c>
      <c r="L53071" s="11">
        <v>96</v>
      </c>
      <c r="M53071" s="11">
        <v>59.777777777777779</v>
      </c>
    </row>
    <row r="53072" spans="1:13">
      <c r="A53072" s="11">
        <v>53071</v>
      </c>
      <c r="B53072" s="11" t="s">
        <v>21</v>
      </c>
      <c r="C53072" s="11">
        <v>430002</v>
      </c>
      <c r="D53072" s="22">
        <v>42472</v>
      </c>
      <c r="E53072" s="11">
        <v>1.8</v>
      </c>
      <c r="F53072" s="11">
        <v>19.899999999999999</v>
      </c>
      <c r="G53072" s="11">
        <v>12.139999999999997</v>
      </c>
      <c r="K53072" s="11">
        <v>33</v>
      </c>
      <c r="L53072" s="11">
        <v>96</v>
      </c>
      <c r="M53072" s="11">
        <v>61.222222222222221</v>
      </c>
    </row>
    <row r="53073" spans="1:13">
      <c r="A53073" s="11">
        <v>53072</v>
      </c>
      <c r="B53073" s="11" t="s">
        <v>21</v>
      </c>
      <c r="C53073" s="11">
        <v>430002</v>
      </c>
      <c r="D53073" s="22">
        <v>42473</v>
      </c>
      <c r="E53073" s="11">
        <v>9.4</v>
      </c>
      <c r="F53073" s="11">
        <v>14.1</v>
      </c>
      <c r="G53073" s="11">
        <v>12.09</v>
      </c>
      <c r="K53073" s="11">
        <v>45</v>
      </c>
      <c r="L53073" s="11">
        <v>83</v>
      </c>
      <c r="M53073" s="11">
        <v>65.333333333333329</v>
      </c>
    </row>
    <row r="53074" spans="1:13">
      <c r="A53074" s="11">
        <v>53073</v>
      </c>
      <c r="B53074" s="11" t="s">
        <v>21</v>
      </c>
      <c r="C53074" s="11">
        <v>430002</v>
      </c>
      <c r="D53074" s="22">
        <v>42474</v>
      </c>
      <c r="E53074" s="11">
        <v>9.6</v>
      </c>
      <c r="F53074" s="11">
        <v>13.1</v>
      </c>
      <c r="G53074" s="11">
        <v>11.749999999999998</v>
      </c>
      <c r="K53074" s="11">
        <v>80</v>
      </c>
      <c r="L53074" s="11">
        <v>96</v>
      </c>
      <c r="M53074" s="11">
        <v>88.777777777777771</v>
      </c>
    </row>
    <row r="53075" spans="1:13">
      <c r="A53075" s="11">
        <v>53074</v>
      </c>
      <c r="B53075" s="11" t="s">
        <v>21</v>
      </c>
      <c r="C53075" s="11">
        <v>430002</v>
      </c>
      <c r="D53075" s="22">
        <v>42475</v>
      </c>
      <c r="E53075" s="11">
        <v>8.6999999999999993</v>
      </c>
      <c r="F53075" s="11">
        <v>10.8</v>
      </c>
      <c r="G53075" s="11">
        <v>9.6777777777777771</v>
      </c>
      <c r="K53075" s="11">
        <v>77</v>
      </c>
      <c r="L53075" s="11">
        <v>88</v>
      </c>
      <c r="M53075" s="11">
        <v>83.125</v>
      </c>
    </row>
    <row r="53076" spans="1:13">
      <c r="A53076" s="11">
        <v>53075</v>
      </c>
      <c r="B53076" s="11" t="s">
        <v>21</v>
      </c>
      <c r="C53076" s="11">
        <v>430002</v>
      </c>
      <c r="D53076" s="22">
        <v>42476</v>
      </c>
      <c r="E53076" s="11">
        <v>4.5999999999999996</v>
      </c>
      <c r="F53076" s="11">
        <v>9.6999999999999993</v>
      </c>
      <c r="G53076" s="11">
        <v>7.3999999999999995</v>
      </c>
    </row>
    <row r="53077" spans="1:13">
      <c r="A53077" s="11">
        <v>53076</v>
      </c>
      <c r="B53077" s="11" t="s">
        <v>21</v>
      </c>
      <c r="C53077" s="11">
        <v>430002</v>
      </c>
      <c r="D53077" s="22">
        <v>42477</v>
      </c>
      <c r="E53077" s="11">
        <v>1.7</v>
      </c>
      <c r="F53077" s="11">
        <v>12.5</v>
      </c>
      <c r="G53077" s="11">
        <v>7.166666666666667</v>
      </c>
    </row>
    <row r="53078" spans="1:13">
      <c r="A53078" s="11">
        <v>53077</v>
      </c>
      <c r="B53078" s="11" t="s">
        <v>21</v>
      </c>
      <c r="C53078" s="11">
        <v>430002</v>
      </c>
      <c r="D53078" s="22">
        <v>42478</v>
      </c>
      <c r="E53078" s="11">
        <v>-0.1</v>
      </c>
      <c r="F53078" s="11">
        <v>12.6</v>
      </c>
      <c r="G53078" s="11">
        <v>5.9700000000000006</v>
      </c>
      <c r="K53078" s="11">
        <v>43</v>
      </c>
      <c r="L53078" s="11">
        <v>97</v>
      </c>
      <c r="M53078" s="11">
        <v>71.111111111111114</v>
      </c>
    </row>
    <row r="53079" spans="1:13">
      <c r="A53079" s="11">
        <v>53078</v>
      </c>
      <c r="B53079" s="11" t="s">
        <v>21</v>
      </c>
      <c r="C53079" s="11">
        <v>430002</v>
      </c>
      <c r="D53079" s="22">
        <v>42479</v>
      </c>
      <c r="E53079" s="11">
        <v>6.8</v>
      </c>
      <c r="F53079" s="11">
        <v>11.8</v>
      </c>
      <c r="G53079" s="11">
        <v>9.0599999999999987</v>
      </c>
      <c r="K53079" s="11">
        <v>72</v>
      </c>
      <c r="L53079" s="11">
        <v>95</v>
      </c>
      <c r="M53079" s="11">
        <v>87</v>
      </c>
    </row>
    <row r="53080" spans="1:13">
      <c r="A53080" s="11">
        <v>53079</v>
      </c>
      <c r="B53080" s="11" t="s">
        <v>21</v>
      </c>
      <c r="C53080" s="11">
        <v>430002</v>
      </c>
      <c r="D53080" s="22">
        <v>42480</v>
      </c>
      <c r="E53080" s="11">
        <v>7.1</v>
      </c>
      <c r="F53080" s="11">
        <v>8.8000000000000007</v>
      </c>
      <c r="G53080" s="11">
        <v>7.9300000000000015</v>
      </c>
      <c r="K53080" s="11">
        <v>72</v>
      </c>
      <c r="L53080" s="11">
        <v>81</v>
      </c>
      <c r="M53080" s="11">
        <v>77.777777777777771</v>
      </c>
    </row>
    <row r="53081" spans="1:13">
      <c r="A53081" s="11">
        <v>53080</v>
      </c>
      <c r="B53081" s="11" t="s">
        <v>21</v>
      </c>
      <c r="C53081" s="11">
        <v>430002</v>
      </c>
      <c r="D53081" s="22">
        <v>42481</v>
      </c>
      <c r="E53081" s="11">
        <v>6.9</v>
      </c>
      <c r="F53081" s="11">
        <v>11.9</v>
      </c>
      <c r="G53081" s="11">
        <v>9.66</v>
      </c>
      <c r="K53081" s="11">
        <v>44</v>
      </c>
      <c r="L53081" s="11">
        <v>56</v>
      </c>
      <c r="M53081" s="11">
        <v>47.777777777777779</v>
      </c>
    </row>
    <row r="53082" spans="1:13">
      <c r="A53082" s="11">
        <v>53081</v>
      </c>
      <c r="B53082" s="11" t="s">
        <v>21</v>
      </c>
      <c r="C53082" s="11">
        <v>430002</v>
      </c>
      <c r="D53082" s="22">
        <v>42482</v>
      </c>
      <c r="E53082" s="11">
        <v>4.5999999999999996</v>
      </c>
      <c r="F53082" s="11">
        <v>10.4</v>
      </c>
      <c r="G53082" s="11">
        <v>7.6000000000000005</v>
      </c>
      <c r="K53082" s="11">
        <v>69</v>
      </c>
      <c r="L53082" s="11">
        <v>90</v>
      </c>
      <c r="M53082" s="11">
        <v>79.25</v>
      </c>
    </row>
    <row r="53083" spans="1:13">
      <c r="A53083" s="11">
        <v>53082</v>
      </c>
      <c r="B53083" s="11" t="s">
        <v>21</v>
      </c>
      <c r="C53083" s="11">
        <v>430002</v>
      </c>
      <c r="D53083" s="22">
        <v>42483</v>
      </c>
      <c r="E53083" s="11">
        <v>3.8</v>
      </c>
      <c r="F53083" s="11">
        <v>8.8000000000000007</v>
      </c>
      <c r="G53083" s="11">
        <v>6.4666666666666659</v>
      </c>
    </row>
    <row r="53084" spans="1:13">
      <c r="A53084" s="11">
        <v>53083</v>
      </c>
      <c r="B53084" s="11" t="s">
        <v>21</v>
      </c>
      <c r="C53084" s="11">
        <v>430002</v>
      </c>
      <c r="D53084" s="22">
        <v>42484</v>
      </c>
      <c r="E53084" s="11">
        <v>4.4000000000000004</v>
      </c>
      <c r="F53084" s="11">
        <v>10</v>
      </c>
      <c r="G53084" s="11">
        <v>7.2</v>
      </c>
    </row>
    <row r="53085" spans="1:13">
      <c r="A53085" s="11">
        <v>53084</v>
      </c>
      <c r="B53085" s="11" t="s">
        <v>21</v>
      </c>
      <c r="C53085" s="11">
        <v>430002</v>
      </c>
      <c r="D53085" s="22">
        <v>42485</v>
      </c>
      <c r="E53085" s="11">
        <v>-0.8</v>
      </c>
      <c r="F53085" s="11">
        <v>11.7</v>
      </c>
      <c r="G53085" s="11">
        <v>4.2799999999999994</v>
      </c>
      <c r="K53085" s="11">
        <v>47</v>
      </c>
      <c r="L53085" s="11">
        <v>98</v>
      </c>
      <c r="M53085" s="11">
        <v>76.333333333333329</v>
      </c>
    </row>
    <row r="53086" spans="1:13">
      <c r="A53086" s="11">
        <v>53085</v>
      </c>
      <c r="B53086" s="11" t="s">
        <v>21</v>
      </c>
      <c r="C53086" s="11">
        <v>430002</v>
      </c>
      <c r="D53086" s="22">
        <v>42486</v>
      </c>
      <c r="E53086" s="11">
        <v>-1.8</v>
      </c>
      <c r="F53086" s="11">
        <v>13.2</v>
      </c>
      <c r="G53086" s="11">
        <v>4.9000000000000004</v>
      </c>
      <c r="K53086" s="11">
        <v>36</v>
      </c>
      <c r="L53086" s="11">
        <v>97</v>
      </c>
      <c r="M53086" s="11">
        <v>69.444444444444443</v>
      </c>
    </row>
    <row r="53087" spans="1:13">
      <c r="A53087" s="11">
        <v>53086</v>
      </c>
      <c r="B53087" s="11" t="s">
        <v>21</v>
      </c>
      <c r="C53087" s="11">
        <v>430002</v>
      </c>
      <c r="D53087" s="22">
        <v>42487</v>
      </c>
      <c r="E53087" s="11">
        <v>-3.9</v>
      </c>
      <c r="F53087" s="11">
        <v>12.6</v>
      </c>
      <c r="G53087" s="11">
        <v>4.74</v>
      </c>
      <c r="K53087" s="11">
        <v>35</v>
      </c>
      <c r="L53087" s="11">
        <v>94</v>
      </c>
      <c r="M53087" s="11">
        <v>64.111111111111114</v>
      </c>
    </row>
    <row r="53088" spans="1:13">
      <c r="A53088" s="11">
        <v>53087</v>
      </c>
      <c r="B53088" s="11" t="s">
        <v>21</v>
      </c>
      <c r="C53088" s="11">
        <v>430002</v>
      </c>
      <c r="D53088" s="22">
        <v>42488</v>
      </c>
      <c r="E53088" s="11">
        <v>0.1</v>
      </c>
      <c r="F53088" s="11">
        <v>13.2</v>
      </c>
      <c r="G53088" s="11">
        <v>8.31</v>
      </c>
      <c r="K53088" s="11">
        <v>29</v>
      </c>
      <c r="L53088" s="11">
        <v>94</v>
      </c>
      <c r="M53088" s="11">
        <v>51.222222222222221</v>
      </c>
    </row>
    <row r="53089" spans="1:13">
      <c r="A53089" s="11">
        <v>53088</v>
      </c>
      <c r="B53089" s="11" t="s">
        <v>21</v>
      </c>
      <c r="C53089" s="11">
        <v>430002</v>
      </c>
      <c r="D53089" s="22">
        <v>42489</v>
      </c>
      <c r="E53089" s="11">
        <v>0.2</v>
      </c>
      <c r="F53089" s="11">
        <v>11.6</v>
      </c>
      <c r="G53089" s="11">
        <v>7.1444444444444439</v>
      </c>
      <c r="K53089" s="11">
        <v>43</v>
      </c>
      <c r="L53089" s="11">
        <v>84</v>
      </c>
      <c r="M53089" s="11">
        <v>59</v>
      </c>
    </row>
    <row r="53090" spans="1:13">
      <c r="A53090" s="11">
        <v>53089</v>
      </c>
      <c r="B53090" s="11" t="s">
        <v>21</v>
      </c>
      <c r="C53090" s="11">
        <v>430002</v>
      </c>
      <c r="D53090" s="22">
        <v>42490</v>
      </c>
      <c r="E53090" s="11">
        <v>-1</v>
      </c>
      <c r="F53090" s="11">
        <v>12.1</v>
      </c>
      <c r="G53090" s="11">
        <v>5.2</v>
      </c>
    </row>
    <row r="53091" spans="1:13">
      <c r="A53091" s="11">
        <v>53090</v>
      </c>
      <c r="B53091" s="11" t="s">
        <v>21</v>
      </c>
      <c r="C53091" s="11">
        <v>430002</v>
      </c>
      <c r="D53091" s="22">
        <v>42491</v>
      </c>
      <c r="E53091" s="11">
        <v>2.9</v>
      </c>
      <c r="F53091" s="11">
        <v>10.6</v>
      </c>
      <c r="G53091" s="11">
        <v>6.4333333333333327</v>
      </c>
    </row>
    <row r="53092" spans="1:13">
      <c r="A53092" s="11">
        <v>53091</v>
      </c>
      <c r="B53092" s="11" t="s">
        <v>21</v>
      </c>
      <c r="C53092" s="11">
        <v>430002</v>
      </c>
      <c r="D53092" s="22">
        <v>42492</v>
      </c>
      <c r="E53092" s="11">
        <v>4.3</v>
      </c>
      <c r="F53092" s="11">
        <v>12.9</v>
      </c>
      <c r="G53092" s="11">
        <v>8.64</v>
      </c>
      <c r="K53092" s="11">
        <v>59</v>
      </c>
      <c r="L53092" s="11">
        <v>92</v>
      </c>
      <c r="M53092" s="11">
        <v>71.222222222222229</v>
      </c>
    </row>
    <row r="53093" spans="1:13">
      <c r="A53093" s="11">
        <v>53092</v>
      </c>
      <c r="B53093" s="11" t="s">
        <v>21</v>
      </c>
      <c r="C53093" s="11">
        <v>430002</v>
      </c>
      <c r="D53093" s="22">
        <v>42493</v>
      </c>
      <c r="E53093" s="11">
        <v>5.8</v>
      </c>
      <c r="F53093" s="11">
        <v>11.3</v>
      </c>
      <c r="G53093" s="11">
        <v>8.9199999999999982</v>
      </c>
      <c r="K53093" s="11">
        <v>72</v>
      </c>
      <c r="L53093" s="11">
        <v>93</v>
      </c>
      <c r="M53093" s="11">
        <v>80.444444444444443</v>
      </c>
    </row>
    <row r="53094" spans="1:13">
      <c r="A53094" s="11">
        <v>53093</v>
      </c>
      <c r="B53094" s="11" t="s">
        <v>21</v>
      </c>
      <c r="C53094" s="11">
        <v>430002</v>
      </c>
      <c r="D53094" s="22">
        <v>42494</v>
      </c>
      <c r="E53094" s="11">
        <v>6.9</v>
      </c>
      <c r="F53094" s="11">
        <v>15</v>
      </c>
      <c r="G53094" s="11">
        <v>10.7</v>
      </c>
      <c r="K53094" s="11">
        <v>59</v>
      </c>
      <c r="L53094" s="11">
        <v>96</v>
      </c>
      <c r="M53094" s="11">
        <v>77.666666666666671</v>
      </c>
    </row>
    <row r="53095" spans="1:13">
      <c r="A53095" s="11">
        <v>53094</v>
      </c>
      <c r="B53095" s="11" t="s">
        <v>21</v>
      </c>
      <c r="C53095" s="11">
        <v>430002</v>
      </c>
      <c r="D53095" s="22">
        <v>42495</v>
      </c>
      <c r="E53095" s="11">
        <v>6.8</v>
      </c>
      <c r="F53095" s="11">
        <v>14.9</v>
      </c>
      <c r="G53095" s="11">
        <v>11.55</v>
      </c>
      <c r="K53095" s="11">
        <v>52</v>
      </c>
      <c r="L53095" s="11">
        <v>94</v>
      </c>
      <c r="M53095" s="11">
        <v>69.555555555555557</v>
      </c>
    </row>
    <row r="53096" spans="1:13">
      <c r="A53096" s="11">
        <v>53095</v>
      </c>
      <c r="B53096" s="11" t="s">
        <v>21</v>
      </c>
      <c r="C53096" s="11">
        <v>430002</v>
      </c>
      <c r="D53096" s="22">
        <v>42496</v>
      </c>
      <c r="E53096" s="11">
        <v>9</v>
      </c>
      <c r="F53096" s="11">
        <v>12.1</v>
      </c>
      <c r="G53096" s="11">
        <v>10.633333333333333</v>
      </c>
      <c r="K53096" s="11">
        <v>60</v>
      </c>
      <c r="L53096" s="11">
        <v>69</v>
      </c>
      <c r="M53096" s="11">
        <v>64</v>
      </c>
    </row>
    <row r="53097" spans="1:13">
      <c r="A53097" s="11">
        <v>53096</v>
      </c>
      <c r="B53097" s="11" t="s">
        <v>21</v>
      </c>
      <c r="C53097" s="11">
        <v>430002</v>
      </c>
      <c r="D53097" s="22">
        <v>42497</v>
      </c>
      <c r="E53097" s="11">
        <v>3.9</v>
      </c>
      <c r="F53097" s="11">
        <v>11.4</v>
      </c>
      <c r="G53097" s="11">
        <v>7.9666666666666659</v>
      </c>
    </row>
    <row r="53098" spans="1:13">
      <c r="A53098" s="11">
        <v>53097</v>
      </c>
      <c r="B53098" s="11" t="s">
        <v>21</v>
      </c>
      <c r="C53098" s="11">
        <v>430002</v>
      </c>
      <c r="D53098" s="22">
        <v>42498</v>
      </c>
      <c r="E53098" s="11">
        <v>6.6</v>
      </c>
      <c r="F53098" s="11">
        <v>11.3</v>
      </c>
      <c r="G53098" s="11">
        <v>8.8333333333333339</v>
      </c>
    </row>
    <row r="53099" spans="1:13">
      <c r="A53099" s="11">
        <v>53098</v>
      </c>
      <c r="B53099" s="11" t="s">
        <v>21</v>
      </c>
      <c r="C53099" s="11">
        <v>430002</v>
      </c>
      <c r="D53099" s="22">
        <v>42499</v>
      </c>
      <c r="E53099" s="11">
        <v>7.6</v>
      </c>
      <c r="F53099" s="11">
        <v>13.6</v>
      </c>
      <c r="G53099" s="11">
        <v>10.26</v>
      </c>
      <c r="K53099" s="11">
        <v>61</v>
      </c>
      <c r="L53099" s="11">
        <v>94</v>
      </c>
      <c r="M53099" s="11">
        <v>80.444444444444443</v>
      </c>
    </row>
    <row r="53100" spans="1:13">
      <c r="A53100" s="11">
        <v>53099</v>
      </c>
      <c r="B53100" s="11" t="s">
        <v>21</v>
      </c>
      <c r="C53100" s="11">
        <v>430002</v>
      </c>
      <c r="D53100" s="22">
        <v>42500</v>
      </c>
      <c r="E53100" s="11">
        <v>10.3</v>
      </c>
      <c r="F53100" s="11">
        <v>12.3</v>
      </c>
      <c r="G53100" s="11">
        <v>11.489999999999998</v>
      </c>
      <c r="K53100" s="11">
        <v>61</v>
      </c>
      <c r="L53100" s="11">
        <v>68</v>
      </c>
      <c r="M53100" s="11">
        <v>63.666666666666664</v>
      </c>
    </row>
    <row r="53101" spans="1:13">
      <c r="A53101" s="11">
        <v>53100</v>
      </c>
      <c r="B53101" s="11" t="s">
        <v>21</v>
      </c>
      <c r="C53101" s="11">
        <v>430002</v>
      </c>
      <c r="D53101" s="22">
        <v>42501</v>
      </c>
      <c r="E53101" s="11">
        <v>10.6</v>
      </c>
      <c r="F53101" s="11">
        <v>12.7</v>
      </c>
      <c r="G53101" s="11">
        <v>11.82</v>
      </c>
      <c r="K53101" s="11">
        <v>57</v>
      </c>
      <c r="L53101" s="11">
        <v>64</v>
      </c>
      <c r="M53101" s="11">
        <v>59.555555555555557</v>
      </c>
    </row>
    <row r="53102" spans="1:13">
      <c r="A53102" s="11">
        <v>53101</v>
      </c>
      <c r="B53102" s="11" t="s">
        <v>21</v>
      </c>
      <c r="C53102" s="11">
        <v>430002</v>
      </c>
      <c r="D53102" s="22">
        <v>42502</v>
      </c>
      <c r="E53102" s="11">
        <v>8</v>
      </c>
      <c r="F53102" s="11">
        <v>12.9</v>
      </c>
      <c r="G53102" s="11">
        <v>10.63</v>
      </c>
      <c r="K53102" s="11">
        <v>68</v>
      </c>
      <c r="L53102" s="11">
        <v>95</v>
      </c>
      <c r="M53102" s="11">
        <v>82.333333333333329</v>
      </c>
    </row>
    <row r="53103" spans="1:13">
      <c r="A53103" s="11">
        <v>53102</v>
      </c>
      <c r="B53103" s="11" t="s">
        <v>21</v>
      </c>
      <c r="C53103" s="11">
        <v>430002</v>
      </c>
      <c r="D53103" s="22">
        <v>42503</v>
      </c>
      <c r="E53103" s="11">
        <v>7.1</v>
      </c>
      <c r="F53103" s="11">
        <v>12.1</v>
      </c>
      <c r="G53103" s="11">
        <v>9.3000000000000007</v>
      </c>
      <c r="K53103" s="11">
        <v>71</v>
      </c>
      <c r="L53103" s="11">
        <v>90</v>
      </c>
      <c r="M53103" s="11">
        <v>81.375</v>
      </c>
    </row>
    <row r="53104" spans="1:13">
      <c r="A53104" s="11">
        <v>53103</v>
      </c>
      <c r="B53104" s="11" t="s">
        <v>21</v>
      </c>
      <c r="C53104" s="11">
        <v>430002</v>
      </c>
      <c r="D53104" s="22">
        <v>42504</v>
      </c>
      <c r="E53104" s="11">
        <v>5.3</v>
      </c>
      <c r="F53104" s="11">
        <v>10.7</v>
      </c>
      <c r="G53104" s="11">
        <v>7.3999999999999995</v>
      </c>
    </row>
    <row r="53105" spans="1:13">
      <c r="A53105" s="11">
        <v>53104</v>
      </c>
      <c r="B53105" s="11" t="s">
        <v>21</v>
      </c>
      <c r="C53105" s="11">
        <v>430002</v>
      </c>
      <c r="D53105" s="22">
        <v>42505</v>
      </c>
      <c r="E53105" s="11">
        <v>7.6</v>
      </c>
      <c r="F53105" s="11">
        <v>12.9</v>
      </c>
      <c r="G53105" s="11">
        <v>9.8999999999999986</v>
      </c>
    </row>
    <row r="53106" spans="1:13">
      <c r="A53106" s="11">
        <v>53105</v>
      </c>
      <c r="B53106" s="11" t="s">
        <v>21</v>
      </c>
      <c r="C53106" s="11">
        <v>430002</v>
      </c>
      <c r="D53106" s="22">
        <v>42506</v>
      </c>
      <c r="E53106" s="11">
        <v>1.7</v>
      </c>
      <c r="F53106" s="11">
        <v>11.6</v>
      </c>
      <c r="G53106" s="11">
        <v>7.6454545454545446</v>
      </c>
      <c r="K53106" s="11">
        <v>64</v>
      </c>
      <c r="L53106" s="11">
        <v>96</v>
      </c>
      <c r="M53106" s="11">
        <v>77.222222222222229</v>
      </c>
    </row>
    <row r="53107" spans="1:13">
      <c r="A53107" s="11">
        <v>53106</v>
      </c>
      <c r="B53107" s="11" t="s">
        <v>21</v>
      </c>
      <c r="C53107" s="11">
        <v>430002</v>
      </c>
      <c r="D53107" s="22">
        <v>42507</v>
      </c>
      <c r="E53107" s="11">
        <v>0.8</v>
      </c>
      <c r="F53107" s="11">
        <v>11.1</v>
      </c>
      <c r="G53107" s="11">
        <v>6.0400000000000009</v>
      </c>
      <c r="K53107" s="11">
        <v>56</v>
      </c>
      <c r="L53107" s="11">
        <v>98</v>
      </c>
      <c r="M53107" s="11">
        <v>80.777777777777771</v>
      </c>
    </row>
    <row r="53108" spans="1:13">
      <c r="A53108" s="11">
        <v>53107</v>
      </c>
      <c r="B53108" s="11" t="s">
        <v>21</v>
      </c>
      <c r="C53108" s="11">
        <v>430002</v>
      </c>
      <c r="D53108" s="22">
        <v>42508</v>
      </c>
      <c r="E53108" s="11">
        <v>-0.8</v>
      </c>
      <c r="F53108" s="11">
        <v>7.2</v>
      </c>
      <c r="G53108" s="11">
        <v>2.9499999999999997</v>
      </c>
      <c r="K53108" s="11">
        <v>78</v>
      </c>
      <c r="L53108" s="11">
        <v>98</v>
      </c>
      <c r="M53108" s="11">
        <v>89.333333333333329</v>
      </c>
    </row>
    <row r="53109" spans="1:13">
      <c r="A53109" s="11">
        <v>53108</v>
      </c>
      <c r="B53109" s="11" t="s">
        <v>21</v>
      </c>
      <c r="C53109" s="11">
        <v>430002</v>
      </c>
      <c r="D53109" s="22">
        <v>42509</v>
      </c>
      <c r="E53109" s="11">
        <v>-1.6</v>
      </c>
      <c r="F53109" s="11">
        <v>10.8</v>
      </c>
      <c r="G53109" s="11">
        <v>5.4090909090909092</v>
      </c>
      <c r="K53109" s="11">
        <v>52</v>
      </c>
      <c r="L53109" s="11">
        <v>98</v>
      </c>
      <c r="M53109" s="11">
        <v>76.333333333333329</v>
      </c>
    </row>
    <row r="53110" spans="1:13">
      <c r="A53110" s="11">
        <v>53109</v>
      </c>
      <c r="B53110" s="11" t="s">
        <v>21</v>
      </c>
      <c r="C53110" s="11">
        <v>430002</v>
      </c>
      <c r="D53110" s="22">
        <v>42510</v>
      </c>
      <c r="E53110" s="11">
        <v>-3.6</v>
      </c>
      <c r="F53110" s="11">
        <v>9.6999999999999993</v>
      </c>
      <c r="G53110" s="11">
        <v>2.63</v>
      </c>
      <c r="K53110" s="11">
        <v>48</v>
      </c>
      <c r="L53110" s="11">
        <v>94</v>
      </c>
      <c r="M53110" s="11">
        <v>71.25</v>
      </c>
    </row>
    <row r="53111" spans="1:13">
      <c r="A53111" s="11">
        <v>53110</v>
      </c>
      <c r="B53111" s="11" t="s">
        <v>21</v>
      </c>
      <c r="C53111" s="11">
        <v>430002</v>
      </c>
      <c r="D53111" s="22">
        <v>42511</v>
      </c>
      <c r="E53111" s="11">
        <v>-4.8</v>
      </c>
      <c r="F53111" s="11">
        <v>9.5</v>
      </c>
      <c r="G53111" s="11">
        <v>1.3666666666666669</v>
      </c>
    </row>
    <row r="53112" spans="1:13">
      <c r="A53112" s="11">
        <v>53111</v>
      </c>
      <c r="B53112" s="11" t="s">
        <v>21</v>
      </c>
      <c r="C53112" s="11">
        <v>430002</v>
      </c>
      <c r="D53112" s="22">
        <v>42512</v>
      </c>
      <c r="E53112" s="11">
        <v>-2</v>
      </c>
      <c r="F53112" s="11">
        <v>3.4</v>
      </c>
      <c r="G53112" s="11">
        <v>0.43333333333333329</v>
      </c>
    </row>
    <row r="53113" spans="1:13">
      <c r="A53113" s="11">
        <v>53112</v>
      </c>
      <c r="B53113" s="11" t="s">
        <v>21</v>
      </c>
      <c r="C53113" s="11">
        <v>430002</v>
      </c>
      <c r="D53113" s="22">
        <v>42513</v>
      </c>
      <c r="E53113" s="11">
        <v>-1.9</v>
      </c>
      <c r="F53113" s="11">
        <v>6.2</v>
      </c>
      <c r="G53113" s="11">
        <v>2.1999999999999997</v>
      </c>
      <c r="K53113" s="11">
        <v>70</v>
      </c>
      <c r="L53113" s="11">
        <v>97</v>
      </c>
      <c r="M53113" s="11">
        <v>81.777777777777771</v>
      </c>
    </row>
    <row r="53114" spans="1:13">
      <c r="A53114" s="11">
        <v>53113</v>
      </c>
      <c r="B53114" s="11" t="s">
        <v>21</v>
      </c>
      <c r="C53114" s="11">
        <v>430002</v>
      </c>
      <c r="D53114" s="22">
        <v>42514</v>
      </c>
      <c r="E53114" s="11">
        <v>-1.2</v>
      </c>
      <c r="F53114" s="11">
        <v>5</v>
      </c>
      <c r="G53114" s="11">
        <v>2.0454545454545454</v>
      </c>
      <c r="K53114" s="11">
        <v>83</v>
      </c>
      <c r="L53114" s="11">
        <v>98</v>
      </c>
      <c r="M53114" s="11">
        <v>91.888888888888886</v>
      </c>
    </row>
    <row r="53115" spans="1:13">
      <c r="A53115" s="11">
        <v>53114</v>
      </c>
      <c r="B53115" s="11" t="s">
        <v>21</v>
      </c>
      <c r="C53115" s="11">
        <v>430002</v>
      </c>
      <c r="D53115" s="22">
        <v>42515</v>
      </c>
      <c r="E53115" s="11">
        <v>1</v>
      </c>
      <c r="F53115" s="11">
        <v>6.8</v>
      </c>
      <c r="G53115" s="11">
        <v>5.7636363636363646</v>
      </c>
      <c r="K53115" s="11">
        <v>72</v>
      </c>
      <c r="L53115" s="11">
        <v>80</v>
      </c>
      <c r="M53115" s="11">
        <v>75.111111111111114</v>
      </c>
    </row>
    <row r="53116" spans="1:13">
      <c r="A53116" s="11">
        <v>53115</v>
      </c>
      <c r="B53116" s="11" t="s">
        <v>21</v>
      </c>
      <c r="C53116" s="11">
        <v>430002</v>
      </c>
      <c r="D53116" s="22">
        <v>42516</v>
      </c>
      <c r="E53116" s="11">
        <v>6.4</v>
      </c>
      <c r="F53116" s="11">
        <v>9.5</v>
      </c>
      <c r="G53116" s="11">
        <v>8.1727272727272737</v>
      </c>
      <c r="K53116" s="11">
        <v>60</v>
      </c>
      <c r="L53116" s="11">
        <v>69</v>
      </c>
      <c r="M53116" s="11">
        <v>63.555555555555557</v>
      </c>
    </row>
    <row r="53117" spans="1:13">
      <c r="A53117" s="11">
        <v>53116</v>
      </c>
      <c r="B53117" s="11" t="s">
        <v>21</v>
      </c>
      <c r="C53117" s="11">
        <v>430002</v>
      </c>
      <c r="D53117" s="22">
        <v>42517</v>
      </c>
      <c r="E53117" s="11">
        <v>3.9</v>
      </c>
      <c r="F53117" s="11">
        <v>11</v>
      </c>
      <c r="G53117" s="11">
        <v>8.27</v>
      </c>
      <c r="K53117" s="11">
        <v>52</v>
      </c>
      <c r="L53117" s="11">
        <v>82</v>
      </c>
      <c r="M53117" s="11">
        <v>61.5</v>
      </c>
    </row>
    <row r="53118" spans="1:13">
      <c r="A53118" s="11">
        <v>53117</v>
      </c>
      <c r="B53118" s="11" t="s">
        <v>21</v>
      </c>
      <c r="C53118" s="11">
        <v>430002</v>
      </c>
      <c r="D53118" s="22">
        <v>42518</v>
      </c>
      <c r="E53118" s="11">
        <v>0.1</v>
      </c>
      <c r="F53118" s="11">
        <v>5.0999999999999996</v>
      </c>
      <c r="G53118" s="11">
        <v>2.1999999999999997</v>
      </c>
    </row>
    <row r="53119" spans="1:13">
      <c r="A53119" s="11">
        <v>53118</v>
      </c>
      <c r="B53119" s="11" t="s">
        <v>21</v>
      </c>
      <c r="C53119" s="11">
        <v>430002</v>
      </c>
      <c r="D53119" s="22">
        <v>42519</v>
      </c>
      <c r="E53119" s="11">
        <v>2.2000000000000002</v>
      </c>
      <c r="F53119" s="11">
        <v>7</v>
      </c>
      <c r="G53119" s="11">
        <v>4.3</v>
      </c>
    </row>
    <row r="53120" spans="1:13">
      <c r="A53120" s="11">
        <v>53119</v>
      </c>
      <c r="B53120" s="11" t="s">
        <v>21</v>
      </c>
      <c r="C53120" s="11">
        <v>430002</v>
      </c>
      <c r="D53120" s="22">
        <v>42520</v>
      </c>
      <c r="E53120" s="11">
        <v>4</v>
      </c>
      <c r="F53120" s="11">
        <v>8.1</v>
      </c>
      <c r="G53120" s="11">
        <v>6.3454545454545466</v>
      </c>
      <c r="K53120" s="11">
        <v>82</v>
      </c>
      <c r="L53120" s="11">
        <v>96</v>
      </c>
      <c r="M53120" s="11">
        <v>87.333333333333329</v>
      </c>
    </row>
    <row r="53121" spans="1:13">
      <c r="A53121" s="11">
        <v>53120</v>
      </c>
      <c r="B53121" s="11" t="s">
        <v>21</v>
      </c>
      <c r="C53121" s="11">
        <v>430002</v>
      </c>
      <c r="D53121" s="22">
        <v>42521</v>
      </c>
      <c r="E53121" s="11">
        <v>3.7</v>
      </c>
      <c r="F53121" s="11">
        <v>9</v>
      </c>
      <c r="G53121" s="11">
        <v>6.2272727272727275</v>
      </c>
      <c r="K53121" s="11">
        <v>71</v>
      </c>
      <c r="L53121" s="11">
        <v>97</v>
      </c>
      <c r="M53121" s="11">
        <v>87.888888888888886</v>
      </c>
    </row>
    <row r="53122" spans="1:13">
      <c r="A53122" s="11">
        <v>53121</v>
      </c>
      <c r="B53122" s="11" t="s">
        <v>21</v>
      </c>
      <c r="C53122" s="11">
        <v>430002</v>
      </c>
      <c r="D53122" s="22">
        <v>42522</v>
      </c>
      <c r="E53122" s="11">
        <v>1.5</v>
      </c>
      <c r="F53122" s="11">
        <v>8.8000000000000007</v>
      </c>
      <c r="G53122" s="11">
        <v>5.8181818181818175</v>
      </c>
      <c r="K53122" s="11">
        <v>73</v>
      </c>
      <c r="L53122" s="11">
        <v>97</v>
      </c>
      <c r="M53122" s="11">
        <v>83.888888888888886</v>
      </c>
    </row>
    <row r="53123" spans="1:13">
      <c r="A53123" s="11">
        <v>53122</v>
      </c>
      <c r="B53123" s="11" t="s">
        <v>21</v>
      </c>
      <c r="C53123" s="11">
        <v>430002</v>
      </c>
      <c r="D53123" s="22">
        <v>42523</v>
      </c>
      <c r="E53123" s="11">
        <v>0.8</v>
      </c>
      <c r="F53123" s="11">
        <v>5.4</v>
      </c>
      <c r="G53123" s="11">
        <v>3.2818181818181817</v>
      </c>
      <c r="K53123" s="11">
        <v>86</v>
      </c>
      <c r="L53123" s="11">
        <v>98</v>
      </c>
      <c r="M53123" s="11">
        <v>93.222222222222229</v>
      </c>
    </row>
    <row r="53124" spans="1:13">
      <c r="A53124" s="11">
        <v>53123</v>
      </c>
      <c r="B53124" s="11" t="s">
        <v>21</v>
      </c>
      <c r="C53124" s="11">
        <v>430002</v>
      </c>
      <c r="D53124" s="22">
        <v>42524</v>
      </c>
      <c r="E53124" s="11">
        <v>3</v>
      </c>
      <c r="F53124" s="11">
        <v>6.9</v>
      </c>
      <c r="G53124" s="11">
        <v>5.17</v>
      </c>
      <c r="K53124" s="11">
        <v>84</v>
      </c>
      <c r="L53124" s="11">
        <v>96</v>
      </c>
      <c r="M53124" s="11">
        <v>90.75</v>
      </c>
    </row>
    <row r="53125" spans="1:13">
      <c r="A53125" s="11">
        <v>53124</v>
      </c>
      <c r="B53125" s="11" t="s">
        <v>21</v>
      </c>
      <c r="C53125" s="11">
        <v>430002</v>
      </c>
      <c r="D53125" s="22">
        <v>42525</v>
      </c>
      <c r="E53125" s="11">
        <v>3.8</v>
      </c>
      <c r="F53125" s="11">
        <v>7.1</v>
      </c>
      <c r="G53125" s="11">
        <v>5.7</v>
      </c>
    </row>
    <row r="53126" spans="1:13">
      <c r="A53126" s="11">
        <v>53125</v>
      </c>
      <c r="B53126" s="11" t="s">
        <v>21</v>
      </c>
      <c r="C53126" s="11">
        <v>430002</v>
      </c>
      <c r="D53126" s="22">
        <v>42526</v>
      </c>
      <c r="E53126" s="11">
        <v>2.5</v>
      </c>
      <c r="F53126" s="11">
        <v>8</v>
      </c>
      <c r="G53126" s="11">
        <v>4.7666666666666666</v>
      </c>
    </row>
    <row r="53127" spans="1:13">
      <c r="A53127" s="11">
        <v>53126</v>
      </c>
      <c r="B53127" s="11" t="s">
        <v>21</v>
      </c>
      <c r="C53127" s="11">
        <v>430002</v>
      </c>
      <c r="D53127" s="22">
        <v>42527</v>
      </c>
      <c r="E53127" s="11">
        <v>7.5</v>
      </c>
      <c r="F53127" s="11">
        <v>11.6</v>
      </c>
      <c r="G53127" s="11">
        <v>9.7181818181818169</v>
      </c>
      <c r="K53127" s="11">
        <v>46</v>
      </c>
      <c r="L53127" s="11">
        <v>66</v>
      </c>
      <c r="M53127" s="11">
        <v>54.444444444444443</v>
      </c>
    </row>
    <row r="53128" spans="1:13">
      <c r="A53128" s="11">
        <v>53127</v>
      </c>
      <c r="B53128" s="11" t="s">
        <v>21</v>
      </c>
      <c r="C53128" s="11">
        <v>430002</v>
      </c>
      <c r="D53128" s="22">
        <v>42528</v>
      </c>
      <c r="E53128" s="11">
        <v>6.3</v>
      </c>
      <c r="F53128" s="11">
        <v>10.7</v>
      </c>
      <c r="G53128" s="11">
        <v>9.1</v>
      </c>
      <c r="K53128" s="11">
        <v>44</v>
      </c>
      <c r="L53128" s="11">
        <v>53</v>
      </c>
      <c r="M53128" s="11">
        <v>48.222222222222221</v>
      </c>
    </row>
    <row r="53129" spans="1:13">
      <c r="A53129" s="11">
        <v>53128</v>
      </c>
      <c r="B53129" s="11" t="s">
        <v>21</v>
      </c>
      <c r="C53129" s="11">
        <v>430002</v>
      </c>
      <c r="D53129" s="22">
        <v>42529</v>
      </c>
      <c r="E53129" s="11">
        <v>5</v>
      </c>
      <c r="F53129" s="11">
        <v>7.9</v>
      </c>
      <c r="G53129" s="11">
        <v>6.7272727272727275</v>
      </c>
      <c r="K53129" s="11">
        <v>84</v>
      </c>
      <c r="L53129" s="11">
        <v>95</v>
      </c>
      <c r="M53129" s="11">
        <v>90</v>
      </c>
    </row>
    <row r="53130" spans="1:13">
      <c r="A53130" s="11">
        <v>53129</v>
      </c>
      <c r="B53130" s="11" t="s">
        <v>21</v>
      </c>
      <c r="C53130" s="11">
        <v>430002</v>
      </c>
      <c r="D53130" s="22">
        <v>42530</v>
      </c>
      <c r="E53130" s="11">
        <v>3.1</v>
      </c>
      <c r="F53130" s="11">
        <v>6.4</v>
      </c>
      <c r="G53130" s="11">
        <v>5.0090909090909088</v>
      </c>
      <c r="K53130" s="11">
        <v>55</v>
      </c>
      <c r="L53130" s="11">
        <v>76</v>
      </c>
      <c r="M53130" s="11">
        <v>63.444444444444443</v>
      </c>
    </row>
    <row r="53131" spans="1:13">
      <c r="A53131" s="11">
        <v>53130</v>
      </c>
      <c r="B53131" s="11" t="s">
        <v>21</v>
      </c>
      <c r="C53131" s="11">
        <v>430002</v>
      </c>
      <c r="D53131" s="22">
        <v>42531</v>
      </c>
      <c r="E53131" s="11">
        <v>-3.6</v>
      </c>
      <c r="F53131" s="11">
        <v>2.1</v>
      </c>
      <c r="G53131" s="11">
        <v>-0.94000000000000006</v>
      </c>
      <c r="K53131" s="11">
        <v>76</v>
      </c>
      <c r="L53131" s="11">
        <v>96</v>
      </c>
      <c r="M53131" s="11">
        <v>88.125</v>
      </c>
    </row>
    <row r="53132" spans="1:13">
      <c r="A53132" s="11">
        <v>53131</v>
      </c>
      <c r="B53132" s="11" t="s">
        <v>21</v>
      </c>
      <c r="C53132" s="11">
        <v>430002</v>
      </c>
      <c r="D53132" s="22">
        <v>42532</v>
      </c>
      <c r="E53132" s="11">
        <v>-2.6</v>
      </c>
      <c r="F53132" s="11">
        <v>0.1</v>
      </c>
      <c r="G53132" s="11">
        <v>-1.5</v>
      </c>
    </row>
    <row r="53133" spans="1:13">
      <c r="A53133" s="11">
        <v>53132</v>
      </c>
      <c r="B53133" s="11" t="s">
        <v>21</v>
      </c>
      <c r="C53133" s="11">
        <v>430002</v>
      </c>
      <c r="D53133" s="22">
        <v>42533</v>
      </c>
      <c r="E53133" s="11">
        <v>-2.5</v>
      </c>
      <c r="F53133" s="11">
        <v>-0.1</v>
      </c>
      <c r="G53133" s="11">
        <v>-1.3</v>
      </c>
    </row>
    <row r="53134" spans="1:13">
      <c r="A53134" s="11">
        <v>53133</v>
      </c>
      <c r="B53134" s="11" t="s">
        <v>21</v>
      </c>
      <c r="C53134" s="11">
        <v>430002</v>
      </c>
      <c r="D53134" s="22">
        <v>42534</v>
      </c>
      <c r="E53134" s="11">
        <v>1</v>
      </c>
      <c r="F53134" s="11">
        <v>9.9</v>
      </c>
      <c r="G53134" s="11">
        <v>6.7818181818181822</v>
      </c>
      <c r="K53134" s="11">
        <v>61</v>
      </c>
      <c r="L53134" s="11">
        <v>93</v>
      </c>
      <c r="M53134" s="11">
        <v>83.111111111111114</v>
      </c>
    </row>
    <row r="53135" spans="1:13">
      <c r="A53135" s="11">
        <v>53134</v>
      </c>
      <c r="B53135" s="11" t="s">
        <v>21</v>
      </c>
      <c r="C53135" s="11">
        <v>430002</v>
      </c>
      <c r="D53135" s="22">
        <v>42535</v>
      </c>
      <c r="E53135" s="11">
        <v>1.5</v>
      </c>
      <c r="F53135" s="11">
        <v>11.1</v>
      </c>
      <c r="G53135" s="11">
        <v>6.5909090909090908</v>
      </c>
      <c r="K53135" s="11">
        <v>61</v>
      </c>
      <c r="L53135" s="11">
        <v>96</v>
      </c>
      <c r="M53135" s="11">
        <v>78</v>
      </c>
    </row>
    <row r="53136" spans="1:13">
      <c r="A53136" s="11">
        <v>53135</v>
      </c>
      <c r="B53136" s="11" t="s">
        <v>21</v>
      </c>
      <c r="C53136" s="11">
        <v>430002</v>
      </c>
      <c r="D53136" s="22">
        <v>42536</v>
      </c>
      <c r="E53136" s="11">
        <v>2.2999999999999998</v>
      </c>
      <c r="F53136" s="11">
        <v>11.1</v>
      </c>
      <c r="G53136" s="11">
        <v>6.6636363636363631</v>
      </c>
      <c r="K53136" s="11">
        <v>71</v>
      </c>
      <c r="L53136" s="11">
        <v>93</v>
      </c>
      <c r="M53136" s="11">
        <v>83.555555555555557</v>
      </c>
    </row>
    <row r="53137" spans="1:13">
      <c r="A53137" s="11">
        <v>53136</v>
      </c>
      <c r="B53137" s="11" t="s">
        <v>21</v>
      </c>
      <c r="C53137" s="11">
        <v>430002</v>
      </c>
      <c r="D53137" s="22">
        <v>42537</v>
      </c>
      <c r="E53137" s="11">
        <v>2.2000000000000002</v>
      </c>
      <c r="F53137" s="11">
        <v>13.2</v>
      </c>
      <c r="G53137" s="11">
        <v>7.8818181818181818</v>
      </c>
      <c r="K53137" s="11">
        <v>45</v>
      </c>
      <c r="L53137" s="11">
        <v>97</v>
      </c>
      <c r="M53137" s="11">
        <v>70.666666666666671</v>
      </c>
    </row>
    <row r="53138" spans="1:13">
      <c r="A53138" s="11">
        <v>53137</v>
      </c>
      <c r="B53138" s="11" t="s">
        <v>21</v>
      </c>
      <c r="C53138" s="11">
        <v>430002</v>
      </c>
      <c r="D53138" s="22">
        <v>42538</v>
      </c>
      <c r="E53138" s="11">
        <v>4.9000000000000004</v>
      </c>
      <c r="F53138" s="11">
        <v>13</v>
      </c>
      <c r="G53138" s="11">
        <v>8.51</v>
      </c>
      <c r="K53138" s="11">
        <v>59</v>
      </c>
      <c r="L53138" s="11">
        <v>92</v>
      </c>
      <c r="M53138" s="11">
        <v>75.375</v>
      </c>
    </row>
    <row r="53139" spans="1:13">
      <c r="A53139" s="11">
        <v>53138</v>
      </c>
      <c r="B53139" s="11" t="s">
        <v>21</v>
      </c>
      <c r="C53139" s="11">
        <v>430002</v>
      </c>
      <c r="D53139" s="22">
        <v>42539</v>
      </c>
      <c r="E53139" s="11">
        <v>4.7</v>
      </c>
      <c r="F53139" s="11">
        <v>4.7</v>
      </c>
      <c r="G53139" s="11">
        <v>4.7</v>
      </c>
    </row>
    <row r="53140" spans="1:13">
      <c r="A53140" s="11">
        <v>53139</v>
      </c>
      <c r="B53140" s="11" t="s">
        <v>21</v>
      </c>
      <c r="C53140" s="11">
        <v>430002</v>
      </c>
      <c r="D53140" s="22">
        <v>42540</v>
      </c>
      <c r="E53140" s="11">
        <v>-1</v>
      </c>
      <c r="F53140" s="11">
        <v>1</v>
      </c>
      <c r="G53140" s="11">
        <v>-0.3</v>
      </c>
    </row>
    <row r="53141" spans="1:13">
      <c r="A53141" s="11">
        <v>53140</v>
      </c>
      <c r="B53141" s="11" t="s">
        <v>21</v>
      </c>
      <c r="C53141" s="11">
        <v>430002</v>
      </c>
      <c r="D53141" s="22">
        <v>42541</v>
      </c>
      <c r="E53141" s="11">
        <v>-1.9</v>
      </c>
      <c r="F53141" s="11">
        <v>1.9</v>
      </c>
      <c r="G53141" s="11">
        <v>-0.38181818181818178</v>
      </c>
      <c r="K53141" s="11">
        <v>92</v>
      </c>
      <c r="L53141" s="11">
        <v>97</v>
      </c>
      <c r="M53141" s="11">
        <v>95.555555555555557</v>
      </c>
    </row>
    <row r="53142" spans="1:13">
      <c r="A53142" s="11">
        <v>53141</v>
      </c>
      <c r="B53142" s="11" t="s">
        <v>21</v>
      </c>
      <c r="C53142" s="11">
        <v>430002</v>
      </c>
      <c r="D53142" s="22">
        <v>42542</v>
      </c>
      <c r="E53142" s="11">
        <v>0.9</v>
      </c>
      <c r="F53142" s="11">
        <v>9.9</v>
      </c>
      <c r="G53142" s="11">
        <v>4.1727272727272728</v>
      </c>
      <c r="K53142" s="11">
        <v>77</v>
      </c>
      <c r="L53142" s="11">
        <v>98</v>
      </c>
      <c r="M53142" s="11">
        <v>90.777777777777771</v>
      </c>
    </row>
    <row r="53143" spans="1:13">
      <c r="A53143" s="11">
        <v>53142</v>
      </c>
      <c r="B53143" s="11" t="s">
        <v>21</v>
      </c>
      <c r="C53143" s="11">
        <v>430002</v>
      </c>
      <c r="D53143" s="22">
        <v>42543</v>
      </c>
      <c r="E53143" s="11">
        <v>0.5</v>
      </c>
      <c r="F53143" s="11">
        <v>4.7</v>
      </c>
      <c r="G53143" s="11">
        <v>2.6818181818181817</v>
      </c>
      <c r="K53143" s="11">
        <v>83</v>
      </c>
      <c r="L53143" s="11">
        <v>98</v>
      </c>
      <c r="M53143" s="11">
        <v>91.333333333333329</v>
      </c>
    </row>
    <row r="53144" spans="1:13">
      <c r="A53144" s="11">
        <v>53143</v>
      </c>
      <c r="B53144" s="11" t="s">
        <v>21</v>
      </c>
      <c r="C53144" s="11">
        <v>430002</v>
      </c>
      <c r="D53144" s="22">
        <v>42544</v>
      </c>
      <c r="E53144" s="11">
        <v>2.9</v>
      </c>
      <c r="F53144" s="11">
        <v>9.1999999999999993</v>
      </c>
      <c r="G53144" s="11">
        <v>7.0727272727272723</v>
      </c>
      <c r="K53144" s="11">
        <v>61</v>
      </c>
      <c r="L53144" s="11">
        <v>82</v>
      </c>
      <c r="M53144" s="11">
        <v>72.111111111111114</v>
      </c>
    </row>
    <row r="53145" spans="1:13">
      <c r="A53145" s="11">
        <v>53144</v>
      </c>
      <c r="B53145" s="11" t="s">
        <v>21</v>
      </c>
      <c r="C53145" s="11">
        <v>430002</v>
      </c>
      <c r="D53145" s="22">
        <v>42545</v>
      </c>
      <c r="E53145" s="11">
        <v>-1.9</v>
      </c>
      <c r="F53145" s="11">
        <v>8.1999999999999993</v>
      </c>
      <c r="G53145" s="11">
        <v>3.55</v>
      </c>
      <c r="K53145" s="11">
        <v>58</v>
      </c>
      <c r="L53145" s="11">
        <v>98</v>
      </c>
      <c r="M53145" s="11">
        <v>78.5</v>
      </c>
    </row>
    <row r="53146" spans="1:13">
      <c r="A53146" s="11">
        <v>53145</v>
      </c>
      <c r="B53146" s="11" t="s">
        <v>21</v>
      </c>
      <c r="C53146" s="11">
        <v>430002</v>
      </c>
      <c r="D53146" s="22">
        <v>42546</v>
      </c>
      <c r="E53146" s="11">
        <v>-0.9</v>
      </c>
      <c r="F53146" s="11">
        <v>5.9</v>
      </c>
      <c r="G53146" s="11">
        <v>2.3333333333333335</v>
      </c>
    </row>
    <row r="53147" spans="1:13">
      <c r="A53147" s="11">
        <v>53146</v>
      </c>
      <c r="B53147" s="11" t="s">
        <v>21</v>
      </c>
      <c r="C53147" s="11">
        <v>430002</v>
      </c>
      <c r="D53147" s="22">
        <v>42547</v>
      </c>
      <c r="E53147" s="11">
        <v>-1.7</v>
      </c>
      <c r="F53147" s="11">
        <v>4.2</v>
      </c>
      <c r="G53147" s="11">
        <v>1.1000000000000001</v>
      </c>
    </row>
    <row r="53148" spans="1:13">
      <c r="A53148" s="11">
        <v>53147</v>
      </c>
      <c r="B53148" s="11" t="s">
        <v>21</v>
      </c>
      <c r="C53148" s="11">
        <v>430002</v>
      </c>
      <c r="D53148" s="22">
        <v>42548</v>
      </c>
      <c r="E53148" s="11">
        <v>-0.5</v>
      </c>
      <c r="F53148" s="11">
        <v>5.0999999999999996</v>
      </c>
      <c r="G53148" s="11">
        <v>1.3999999999999997</v>
      </c>
    </row>
    <row r="53149" spans="1:13">
      <c r="A53149" s="11">
        <v>53148</v>
      </c>
      <c r="B53149" s="11" t="s">
        <v>21</v>
      </c>
      <c r="C53149" s="11">
        <v>430002</v>
      </c>
      <c r="D53149" s="22">
        <v>42549</v>
      </c>
      <c r="E53149" s="11">
        <v>-0.5</v>
      </c>
      <c r="F53149" s="11">
        <v>2.8</v>
      </c>
      <c r="G53149" s="11">
        <v>1.0454545454545454</v>
      </c>
      <c r="K53149" s="11">
        <v>97</v>
      </c>
      <c r="L53149" s="11">
        <v>99</v>
      </c>
      <c r="M53149" s="11">
        <v>98.333333333333329</v>
      </c>
    </row>
    <row r="53150" spans="1:13">
      <c r="A53150" s="11">
        <v>53149</v>
      </c>
      <c r="B53150" s="11" t="s">
        <v>21</v>
      </c>
      <c r="C53150" s="11">
        <v>430002</v>
      </c>
      <c r="D53150" s="22">
        <v>42550</v>
      </c>
      <c r="E53150" s="11">
        <v>2.2999999999999998</v>
      </c>
      <c r="F53150" s="11">
        <v>9.1999999999999993</v>
      </c>
      <c r="G53150" s="11">
        <v>5.6363636363636358</v>
      </c>
      <c r="K53150" s="11">
        <v>47</v>
      </c>
      <c r="L53150" s="11">
        <v>94</v>
      </c>
      <c r="M53150" s="11">
        <v>70.666666666666671</v>
      </c>
    </row>
    <row r="53151" spans="1:13">
      <c r="A53151" s="11">
        <v>53150</v>
      </c>
      <c r="B53151" s="11" t="s">
        <v>21</v>
      </c>
      <c r="C53151" s="11">
        <v>430002</v>
      </c>
      <c r="D53151" s="22">
        <v>42551</v>
      </c>
      <c r="E53151" s="11">
        <v>-3.4</v>
      </c>
      <c r="F53151" s="11">
        <v>6.2</v>
      </c>
      <c r="G53151" s="11">
        <v>1.8</v>
      </c>
      <c r="K53151" s="11">
        <v>60</v>
      </c>
      <c r="L53151" s="11">
        <v>96</v>
      </c>
      <c r="M53151" s="11">
        <v>78.888888888888886</v>
      </c>
    </row>
    <row r="53152" spans="1:13">
      <c r="A53152" s="11">
        <v>53151</v>
      </c>
      <c r="B53152" s="11" t="s">
        <v>21</v>
      </c>
      <c r="C53152" s="11">
        <v>430002</v>
      </c>
      <c r="D53152" s="22">
        <v>42552</v>
      </c>
      <c r="E53152" s="11">
        <v>-6.2</v>
      </c>
      <c r="F53152" s="11">
        <v>2.4</v>
      </c>
      <c r="G53152" s="11">
        <v>-2.4500000000000002</v>
      </c>
      <c r="K53152" s="11">
        <v>68</v>
      </c>
      <c r="L53152" s="11">
        <v>92</v>
      </c>
      <c r="M53152" s="11">
        <v>81.625</v>
      </c>
    </row>
    <row r="53153" spans="1:13">
      <c r="A53153" s="11">
        <v>53152</v>
      </c>
      <c r="B53153" s="11" t="s">
        <v>21</v>
      </c>
      <c r="C53153" s="11">
        <v>430002</v>
      </c>
      <c r="D53153" s="22">
        <v>42553</v>
      </c>
      <c r="E53153" s="11">
        <v>-8.3000000000000007</v>
      </c>
      <c r="F53153" s="11">
        <v>5</v>
      </c>
      <c r="G53153" s="11">
        <v>-2.4000000000000004</v>
      </c>
    </row>
    <row r="53154" spans="1:13">
      <c r="A53154" s="11">
        <v>53153</v>
      </c>
      <c r="B53154" s="11" t="s">
        <v>21</v>
      </c>
      <c r="C53154" s="11">
        <v>430002</v>
      </c>
      <c r="D53154" s="22">
        <v>42554</v>
      </c>
      <c r="E53154" s="11">
        <v>-5.6</v>
      </c>
      <c r="F53154" s="11">
        <v>2.7</v>
      </c>
      <c r="G53154" s="11">
        <v>-1.4999999999999998</v>
      </c>
    </row>
    <row r="53155" spans="1:13">
      <c r="A53155" s="11">
        <v>53154</v>
      </c>
      <c r="B53155" s="11" t="s">
        <v>21</v>
      </c>
      <c r="C53155" s="11">
        <v>430002</v>
      </c>
      <c r="D53155" s="22">
        <v>42555</v>
      </c>
      <c r="E53155" s="11">
        <v>-1.3</v>
      </c>
      <c r="F53155" s="11">
        <v>9.6</v>
      </c>
      <c r="G53155" s="11">
        <v>3.7636363636363641</v>
      </c>
      <c r="K53155" s="11">
        <v>52</v>
      </c>
      <c r="L53155" s="11">
        <v>93</v>
      </c>
      <c r="M53155" s="11">
        <v>71.222222222222229</v>
      </c>
    </row>
    <row r="53156" spans="1:13">
      <c r="A53156" s="11">
        <v>53155</v>
      </c>
      <c r="B53156" s="11" t="s">
        <v>21</v>
      </c>
      <c r="C53156" s="11">
        <v>430002</v>
      </c>
      <c r="D53156" s="22">
        <v>42556</v>
      </c>
      <c r="E53156" s="11">
        <v>-1</v>
      </c>
      <c r="F53156" s="11">
        <v>9.6999999999999993</v>
      </c>
      <c r="G53156" s="11">
        <v>4.4545454545454541</v>
      </c>
      <c r="K53156" s="11">
        <v>57</v>
      </c>
      <c r="L53156" s="11">
        <v>96</v>
      </c>
      <c r="M53156" s="11">
        <v>76.777777777777771</v>
      </c>
    </row>
    <row r="53157" spans="1:13">
      <c r="A53157" s="11">
        <v>53156</v>
      </c>
      <c r="B53157" s="11" t="s">
        <v>21</v>
      </c>
      <c r="C53157" s="11">
        <v>430002</v>
      </c>
      <c r="D53157" s="22">
        <v>42557</v>
      </c>
      <c r="E53157" s="11">
        <v>5</v>
      </c>
      <c r="F53157" s="11">
        <v>11.8</v>
      </c>
      <c r="G53157" s="11">
        <v>8.9727272727272709</v>
      </c>
      <c r="K53157" s="11">
        <v>61</v>
      </c>
      <c r="L53157" s="11">
        <v>81</v>
      </c>
      <c r="M53157" s="11">
        <v>69.666666666666671</v>
      </c>
    </row>
    <row r="53158" spans="1:13">
      <c r="A53158" s="11">
        <v>53157</v>
      </c>
      <c r="B53158" s="11" t="s">
        <v>21</v>
      </c>
      <c r="C53158" s="11">
        <v>430002</v>
      </c>
      <c r="D53158" s="22">
        <v>42558</v>
      </c>
      <c r="E53158" s="11">
        <v>9.3000000000000007</v>
      </c>
      <c r="F53158" s="11">
        <v>14.4</v>
      </c>
      <c r="G53158" s="11">
        <v>12.036363636363637</v>
      </c>
      <c r="K53158" s="11">
        <v>48</v>
      </c>
      <c r="L53158" s="11">
        <v>67</v>
      </c>
      <c r="M53158" s="11">
        <v>57.666666666666664</v>
      </c>
    </row>
    <row r="53159" spans="1:13">
      <c r="A53159" s="11">
        <v>53158</v>
      </c>
      <c r="B53159" s="11" t="s">
        <v>21</v>
      </c>
      <c r="C53159" s="11">
        <v>430002</v>
      </c>
      <c r="D53159" s="22">
        <v>42559</v>
      </c>
      <c r="E53159" s="11">
        <v>7.5</v>
      </c>
      <c r="F53159" s="11">
        <v>10.7</v>
      </c>
      <c r="G53159" s="11">
        <v>9.3500000000000014</v>
      </c>
      <c r="K53159" s="11">
        <v>83</v>
      </c>
      <c r="L53159" s="11">
        <v>96</v>
      </c>
      <c r="M53159" s="11">
        <v>89.375</v>
      </c>
    </row>
    <row r="53160" spans="1:13">
      <c r="A53160" s="11">
        <v>53159</v>
      </c>
      <c r="B53160" s="11" t="s">
        <v>21</v>
      </c>
      <c r="C53160" s="11">
        <v>430002</v>
      </c>
      <c r="D53160" s="22">
        <v>42560</v>
      </c>
      <c r="E53160" s="11">
        <v>5.5</v>
      </c>
      <c r="F53160" s="11">
        <v>10.6</v>
      </c>
      <c r="G53160" s="11">
        <v>7.7333333333333334</v>
      </c>
    </row>
    <row r="53161" spans="1:13">
      <c r="A53161" s="11">
        <v>53160</v>
      </c>
      <c r="B53161" s="11" t="s">
        <v>21</v>
      </c>
      <c r="C53161" s="11">
        <v>430002</v>
      </c>
      <c r="D53161" s="22">
        <v>42561</v>
      </c>
      <c r="E53161" s="11">
        <v>4.0999999999999996</v>
      </c>
      <c r="F53161" s="11">
        <v>7.8</v>
      </c>
      <c r="G53161" s="11">
        <v>5.9666666666666659</v>
      </c>
    </row>
    <row r="53162" spans="1:13">
      <c r="A53162" s="11">
        <v>53161</v>
      </c>
      <c r="B53162" s="11" t="s">
        <v>21</v>
      </c>
      <c r="C53162" s="11">
        <v>430002</v>
      </c>
      <c r="D53162" s="22">
        <v>42562</v>
      </c>
      <c r="E53162" s="11">
        <v>2.2000000000000002</v>
      </c>
      <c r="F53162" s="11">
        <v>6.6</v>
      </c>
      <c r="G53162" s="11">
        <v>4.7636363636363637</v>
      </c>
      <c r="K53162" s="11">
        <v>80</v>
      </c>
      <c r="L53162" s="11">
        <v>97</v>
      </c>
      <c r="M53162" s="11">
        <v>87.222222222222229</v>
      </c>
    </row>
    <row r="53163" spans="1:13">
      <c r="A53163" s="11">
        <v>53162</v>
      </c>
      <c r="B53163" s="11" t="s">
        <v>21</v>
      </c>
      <c r="C53163" s="11">
        <v>430002</v>
      </c>
      <c r="D53163" s="22">
        <v>42563</v>
      </c>
      <c r="E53163" s="11">
        <v>3</v>
      </c>
      <c r="F53163" s="11">
        <v>7.7</v>
      </c>
      <c r="G53163" s="11">
        <v>5.3090909090909095</v>
      </c>
      <c r="K53163" s="11">
        <v>76</v>
      </c>
      <c r="L53163" s="11">
        <v>95</v>
      </c>
      <c r="M53163" s="11">
        <v>84.222222222222229</v>
      </c>
    </row>
    <row r="53164" spans="1:13">
      <c r="A53164" s="11">
        <v>53163</v>
      </c>
      <c r="B53164" s="11" t="s">
        <v>21</v>
      </c>
      <c r="C53164" s="11">
        <v>430002</v>
      </c>
      <c r="D53164" s="22">
        <v>42564</v>
      </c>
      <c r="E53164" s="11">
        <v>2.1</v>
      </c>
      <c r="F53164" s="11">
        <v>5</v>
      </c>
      <c r="G53164" s="11">
        <v>3.463636363636363</v>
      </c>
      <c r="K53164" s="11">
        <v>78</v>
      </c>
      <c r="L53164" s="11">
        <v>93</v>
      </c>
      <c r="M53164" s="11">
        <v>84.666666666666671</v>
      </c>
    </row>
    <row r="53165" spans="1:13">
      <c r="A53165" s="11">
        <v>53164</v>
      </c>
      <c r="B53165" s="11" t="s">
        <v>21</v>
      </c>
      <c r="C53165" s="11">
        <v>430002</v>
      </c>
      <c r="D53165" s="22">
        <v>42565</v>
      </c>
      <c r="E53165" s="11">
        <v>1.2</v>
      </c>
      <c r="F53165" s="11">
        <v>6</v>
      </c>
      <c r="G53165" s="11">
        <v>4.3181818181818183</v>
      </c>
      <c r="K53165" s="11">
        <v>77</v>
      </c>
      <c r="L53165" s="11">
        <v>97</v>
      </c>
      <c r="M53165" s="11">
        <v>87.777777777777771</v>
      </c>
    </row>
    <row r="53166" spans="1:13">
      <c r="A53166" s="11">
        <v>53165</v>
      </c>
      <c r="B53166" s="11" t="s">
        <v>21</v>
      </c>
      <c r="C53166" s="11">
        <v>430002</v>
      </c>
      <c r="D53166" s="22">
        <v>42566</v>
      </c>
      <c r="E53166" s="11">
        <v>0.9</v>
      </c>
      <c r="F53166" s="11">
        <v>5.6</v>
      </c>
      <c r="G53166" s="11">
        <v>3.1500000000000004</v>
      </c>
      <c r="K53166" s="11">
        <v>65</v>
      </c>
      <c r="L53166" s="11">
        <v>94</v>
      </c>
      <c r="M53166" s="11">
        <v>81.25</v>
      </c>
    </row>
    <row r="53167" spans="1:13">
      <c r="A53167" s="11">
        <v>53166</v>
      </c>
      <c r="B53167" s="11" t="s">
        <v>21</v>
      </c>
      <c r="C53167" s="11">
        <v>430002</v>
      </c>
      <c r="D53167" s="22">
        <v>42567</v>
      </c>
      <c r="E53167" s="11">
        <v>0.5</v>
      </c>
      <c r="F53167" s="11">
        <v>5.3</v>
      </c>
      <c r="G53167" s="11">
        <v>2.5333333333333332</v>
      </c>
    </row>
    <row r="53168" spans="1:13">
      <c r="A53168" s="11">
        <v>53167</v>
      </c>
      <c r="B53168" s="11" t="s">
        <v>21</v>
      </c>
      <c r="C53168" s="11">
        <v>430002</v>
      </c>
      <c r="D53168" s="22">
        <v>42568</v>
      </c>
      <c r="E53168" s="11">
        <v>2.4</v>
      </c>
      <c r="F53168" s="11">
        <v>5.2</v>
      </c>
      <c r="G53168" s="11">
        <v>4.166666666666667</v>
      </c>
    </row>
    <row r="53169" spans="1:13">
      <c r="A53169" s="11">
        <v>53168</v>
      </c>
      <c r="B53169" s="11" t="s">
        <v>21</v>
      </c>
      <c r="C53169" s="11">
        <v>430002</v>
      </c>
      <c r="D53169" s="22">
        <v>42569</v>
      </c>
      <c r="E53169" s="11">
        <v>1.3</v>
      </c>
      <c r="F53169" s="11">
        <v>6.8</v>
      </c>
      <c r="G53169" s="11">
        <v>3.8916666666666662</v>
      </c>
      <c r="K53169" s="11">
        <v>79</v>
      </c>
      <c r="L53169" s="11">
        <v>98</v>
      </c>
      <c r="M53169" s="11">
        <v>89.555555555555557</v>
      </c>
    </row>
    <row r="53170" spans="1:13">
      <c r="A53170" s="11">
        <v>53169</v>
      </c>
      <c r="B53170" s="11" t="s">
        <v>21</v>
      </c>
      <c r="C53170" s="11">
        <v>430002</v>
      </c>
      <c r="D53170" s="22">
        <v>42570</v>
      </c>
      <c r="E53170" s="11">
        <v>1.8</v>
      </c>
      <c r="F53170" s="11">
        <v>6.6</v>
      </c>
      <c r="G53170" s="11">
        <v>4.245454545454546</v>
      </c>
      <c r="K53170" s="11">
        <v>66</v>
      </c>
      <c r="L53170" s="11">
        <v>89</v>
      </c>
      <c r="M53170" s="11">
        <v>75.888888888888886</v>
      </c>
    </row>
    <row r="53171" spans="1:13">
      <c r="A53171" s="11">
        <v>53170</v>
      </c>
      <c r="B53171" s="11" t="s">
        <v>21</v>
      </c>
      <c r="C53171" s="11">
        <v>430002</v>
      </c>
      <c r="D53171" s="22">
        <v>42571</v>
      </c>
      <c r="E53171" s="11">
        <v>0.3</v>
      </c>
      <c r="F53171" s="11">
        <v>10.1</v>
      </c>
      <c r="G53171" s="11">
        <v>4.6363636363636367</v>
      </c>
      <c r="K53171" s="11">
        <v>54</v>
      </c>
      <c r="L53171" s="11">
        <v>97</v>
      </c>
      <c r="M53171" s="11">
        <v>82.222222222222229</v>
      </c>
    </row>
    <row r="53172" spans="1:13">
      <c r="A53172" s="11">
        <v>53171</v>
      </c>
      <c r="B53172" s="11" t="s">
        <v>21</v>
      </c>
      <c r="C53172" s="11">
        <v>430002</v>
      </c>
      <c r="D53172" s="22">
        <v>42572</v>
      </c>
      <c r="E53172" s="11">
        <v>3.8</v>
      </c>
      <c r="F53172" s="11">
        <v>8</v>
      </c>
      <c r="G53172" s="11">
        <v>6.12</v>
      </c>
      <c r="K53172" s="11">
        <v>62</v>
      </c>
      <c r="L53172" s="11">
        <v>77</v>
      </c>
      <c r="M53172" s="11">
        <v>70.375</v>
      </c>
    </row>
    <row r="53173" spans="1:13">
      <c r="A53173" s="11">
        <v>53172</v>
      </c>
      <c r="B53173" s="11" t="s">
        <v>21</v>
      </c>
      <c r="C53173" s="11">
        <v>430002</v>
      </c>
      <c r="D53173" s="22">
        <v>42573</v>
      </c>
      <c r="E53173" s="11">
        <v>1</v>
      </c>
      <c r="F53173" s="11">
        <v>5.3</v>
      </c>
      <c r="G53173" s="11">
        <v>2.87</v>
      </c>
      <c r="K53173" s="11">
        <v>76</v>
      </c>
      <c r="L53173" s="11">
        <v>95</v>
      </c>
      <c r="M53173" s="11">
        <v>84.25</v>
      </c>
    </row>
    <row r="53174" spans="1:13">
      <c r="A53174" s="11">
        <v>53173</v>
      </c>
      <c r="B53174" s="11" t="s">
        <v>21</v>
      </c>
      <c r="C53174" s="11">
        <v>430002</v>
      </c>
      <c r="D53174" s="22">
        <v>42574</v>
      </c>
      <c r="E53174" s="11">
        <v>-3.6</v>
      </c>
      <c r="F53174" s="11">
        <v>4.9000000000000004</v>
      </c>
      <c r="G53174" s="11">
        <v>0.60000000000000009</v>
      </c>
    </row>
    <row r="53175" spans="1:13">
      <c r="A53175" s="11">
        <v>53174</v>
      </c>
      <c r="B53175" s="11" t="s">
        <v>21</v>
      </c>
      <c r="C53175" s="11">
        <v>430002</v>
      </c>
      <c r="D53175" s="22">
        <v>42575</v>
      </c>
      <c r="E53175" s="11">
        <v>-5.7</v>
      </c>
      <c r="F53175" s="11">
        <v>2.1</v>
      </c>
      <c r="G53175" s="11">
        <v>-2</v>
      </c>
    </row>
    <row r="53176" spans="1:13">
      <c r="A53176" s="11">
        <v>53175</v>
      </c>
      <c r="B53176" s="11" t="s">
        <v>21</v>
      </c>
      <c r="C53176" s="11">
        <v>430002</v>
      </c>
      <c r="D53176" s="22">
        <v>42576</v>
      </c>
      <c r="E53176" s="11">
        <v>-0.9</v>
      </c>
      <c r="F53176" s="11">
        <v>8.6</v>
      </c>
      <c r="G53176" s="11">
        <v>4.0727272727272732</v>
      </c>
      <c r="K53176" s="11">
        <v>49</v>
      </c>
      <c r="L53176" s="11">
        <v>94</v>
      </c>
      <c r="M53176" s="11">
        <v>67.444444444444443</v>
      </c>
    </row>
    <row r="53177" spans="1:13">
      <c r="A53177" s="11">
        <v>53176</v>
      </c>
      <c r="B53177" s="11" t="s">
        <v>21</v>
      </c>
      <c r="C53177" s="11">
        <v>430002</v>
      </c>
      <c r="D53177" s="22">
        <v>42577</v>
      </c>
      <c r="E53177" s="11">
        <v>-4.5</v>
      </c>
      <c r="F53177" s="11">
        <v>7</v>
      </c>
      <c r="G53177" s="11">
        <v>1.418181818181818</v>
      </c>
      <c r="K53177" s="11">
        <v>45</v>
      </c>
      <c r="L53177" s="11">
        <v>96</v>
      </c>
      <c r="M53177" s="11">
        <v>70.666666666666671</v>
      </c>
    </row>
    <row r="53178" spans="1:13">
      <c r="A53178" s="11">
        <v>53177</v>
      </c>
      <c r="B53178" s="11" t="s">
        <v>21</v>
      </c>
      <c r="C53178" s="11">
        <v>430002</v>
      </c>
      <c r="D53178" s="22">
        <v>42578</v>
      </c>
      <c r="E53178" s="11">
        <v>0.4</v>
      </c>
      <c r="F53178" s="11">
        <v>6.8</v>
      </c>
      <c r="G53178" s="11">
        <v>4.3818181818181818</v>
      </c>
      <c r="K53178" s="11">
        <v>53</v>
      </c>
      <c r="L53178" s="11">
        <v>59</v>
      </c>
      <c r="M53178" s="11">
        <v>56.222222222222221</v>
      </c>
    </row>
    <row r="53179" spans="1:13">
      <c r="A53179" s="11">
        <v>53178</v>
      </c>
      <c r="B53179" s="11" t="s">
        <v>21</v>
      </c>
      <c r="C53179" s="11">
        <v>430002</v>
      </c>
      <c r="D53179" s="22">
        <v>42579</v>
      </c>
      <c r="E53179" s="11">
        <v>0.8</v>
      </c>
      <c r="F53179" s="11">
        <v>5.5</v>
      </c>
      <c r="G53179" s="11">
        <v>3.5090909090909084</v>
      </c>
      <c r="K53179" s="11">
        <v>85</v>
      </c>
      <c r="L53179" s="11">
        <v>96</v>
      </c>
      <c r="M53179" s="11">
        <v>90.333333333333329</v>
      </c>
    </row>
    <row r="53180" spans="1:13">
      <c r="A53180" s="11">
        <v>53179</v>
      </c>
      <c r="B53180" s="11" t="s">
        <v>21</v>
      </c>
      <c r="C53180" s="11">
        <v>430002</v>
      </c>
      <c r="D53180" s="22">
        <v>42580</v>
      </c>
      <c r="E53180" s="11">
        <v>1.7</v>
      </c>
      <c r="F53180" s="11">
        <v>6</v>
      </c>
      <c r="G53180" s="11">
        <v>4.05</v>
      </c>
      <c r="K53180" s="11">
        <v>82</v>
      </c>
      <c r="L53180" s="11">
        <v>97</v>
      </c>
      <c r="M53180" s="11">
        <v>90.375</v>
      </c>
    </row>
    <row r="53181" spans="1:13">
      <c r="A53181" s="11">
        <v>53180</v>
      </c>
      <c r="B53181" s="11" t="s">
        <v>21</v>
      </c>
      <c r="C53181" s="11">
        <v>430002</v>
      </c>
      <c r="D53181" s="22">
        <v>42581</v>
      </c>
      <c r="E53181" s="11">
        <v>1.9</v>
      </c>
      <c r="F53181" s="11">
        <v>3.6</v>
      </c>
      <c r="G53181" s="11">
        <v>2.8666666666666667</v>
      </c>
    </row>
    <row r="53182" spans="1:13">
      <c r="A53182" s="11">
        <v>53181</v>
      </c>
      <c r="B53182" s="11" t="s">
        <v>21</v>
      </c>
      <c r="C53182" s="11">
        <v>430002</v>
      </c>
      <c r="D53182" s="22">
        <v>42582</v>
      </c>
      <c r="E53182" s="11">
        <v>1.5</v>
      </c>
      <c r="F53182" s="11">
        <v>4</v>
      </c>
      <c r="G53182" s="11">
        <v>2.5</v>
      </c>
    </row>
    <row r="53183" spans="1:13">
      <c r="A53183" s="11">
        <v>53182</v>
      </c>
      <c r="B53183" s="11" t="s">
        <v>21</v>
      </c>
      <c r="C53183" s="11">
        <v>430002</v>
      </c>
      <c r="D53183" s="22">
        <v>42583</v>
      </c>
      <c r="E53183" s="11">
        <v>2.1</v>
      </c>
      <c r="F53183" s="11">
        <v>6.7</v>
      </c>
      <c r="G53183" s="11">
        <v>4.4909090909090912</v>
      </c>
      <c r="K53183" s="11">
        <v>80</v>
      </c>
      <c r="L53183" s="11">
        <v>97</v>
      </c>
      <c r="M53183" s="11">
        <v>87.888888888888886</v>
      </c>
    </row>
    <row r="53184" spans="1:13">
      <c r="A53184" s="11">
        <v>53183</v>
      </c>
      <c r="B53184" s="11" t="s">
        <v>21</v>
      </c>
      <c r="C53184" s="11">
        <v>430002</v>
      </c>
      <c r="D53184" s="22">
        <v>42584</v>
      </c>
      <c r="E53184" s="11">
        <v>1</v>
      </c>
      <c r="F53184" s="11">
        <v>6.6</v>
      </c>
      <c r="G53184" s="11">
        <v>3.1818181818181817</v>
      </c>
      <c r="K53184" s="11">
        <v>70</v>
      </c>
      <c r="L53184" s="11">
        <v>98</v>
      </c>
      <c r="M53184" s="11">
        <v>84.444444444444443</v>
      </c>
    </row>
    <row r="53185" spans="1:13">
      <c r="A53185" s="11">
        <v>53184</v>
      </c>
      <c r="B53185" s="11" t="s">
        <v>21</v>
      </c>
      <c r="C53185" s="11">
        <v>430002</v>
      </c>
      <c r="D53185" s="22">
        <v>42585</v>
      </c>
      <c r="E53185" s="11">
        <v>0.3</v>
      </c>
      <c r="F53185" s="11">
        <v>7.8</v>
      </c>
      <c r="G53185" s="11">
        <v>3.9545454545454546</v>
      </c>
      <c r="K53185" s="11">
        <v>71</v>
      </c>
      <c r="L53185" s="11">
        <v>96</v>
      </c>
      <c r="M53185" s="11">
        <v>86.111111111111114</v>
      </c>
    </row>
    <row r="53186" spans="1:13">
      <c r="A53186" s="11">
        <v>53185</v>
      </c>
      <c r="B53186" s="11" t="s">
        <v>21</v>
      </c>
      <c r="C53186" s="11">
        <v>430002</v>
      </c>
      <c r="D53186" s="22">
        <v>42586</v>
      </c>
      <c r="E53186" s="11">
        <v>3.5</v>
      </c>
      <c r="F53186" s="11">
        <v>5.9</v>
      </c>
      <c r="G53186" s="11">
        <v>4.6545454545454543</v>
      </c>
      <c r="K53186" s="11">
        <v>92</v>
      </c>
      <c r="L53186" s="11">
        <v>95</v>
      </c>
      <c r="M53186" s="11">
        <v>93.222222222222229</v>
      </c>
    </row>
    <row r="53187" spans="1:13">
      <c r="A53187" s="11">
        <v>53186</v>
      </c>
      <c r="B53187" s="11" t="s">
        <v>21</v>
      </c>
      <c r="C53187" s="11">
        <v>430002</v>
      </c>
      <c r="D53187" s="22">
        <v>42587</v>
      </c>
      <c r="E53187" s="11">
        <v>2.6</v>
      </c>
      <c r="F53187" s="11">
        <v>8.6999999999999993</v>
      </c>
      <c r="G53187" s="11">
        <v>5.6199999999999992</v>
      </c>
      <c r="K53187" s="11">
        <v>66</v>
      </c>
      <c r="L53187" s="11">
        <v>96</v>
      </c>
      <c r="M53187" s="11">
        <v>81.5</v>
      </c>
    </row>
    <row r="53188" spans="1:13">
      <c r="A53188" s="11">
        <v>53187</v>
      </c>
      <c r="B53188" s="11" t="s">
        <v>21</v>
      </c>
      <c r="C53188" s="11">
        <v>430002</v>
      </c>
      <c r="D53188" s="22">
        <v>42588</v>
      </c>
      <c r="E53188" s="11">
        <v>2.8</v>
      </c>
      <c r="F53188" s="11">
        <v>11.9</v>
      </c>
      <c r="G53188" s="11">
        <v>6.333333333333333</v>
      </c>
    </row>
    <row r="53189" spans="1:13">
      <c r="A53189" s="11">
        <v>53188</v>
      </c>
      <c r="B53189" s="11" t="s">
        <v>21</v>
      </c>
      <c r="C53189" s="11">
        <v>430002</v>
      </c>
      <c r="D53189" s="22">
        <v>42589</v>
      </c>
      <c r="E53189" s="11">
        <v>6.5</v>
      </c>
      <c r="F53189" s="11">
        <v>6.7</v>
      </c>
      <c r="G53189" s="11">
        <v>6.6333333333333329</v>
      </c>
    </row>
    <row r="53190" spans="1:13">
      <c r="A53190" s="11">
        <v>53189</v>
      </c>
      <c r="B53190" s="11" t="s">
        <v>21</v>
      </c>
      <c r="C53190" s="11">
        <v>430002</v>
      </c>
      <c r="D53190" s="22">
        <v>42590</v>
      </c>
      <c r="E53190" s="11">
        <v>5.3</v>
      </c>
      <c r="F53190" s="11">
        <v>12.6</v>
      </c>
      <c r="G53190" s="11">
        <v>10.218181818181817</v>
      </c>
      <c r="K53190" s="11">
        <v>48</v>
      </c>
      <c r="L53190" s="11">
        <v>68</v>
      </c>
      <c r="M53190" s="11">
        <v>54.666666666666664</v>
      </c>
    </row>
    <row r="53191" spans="1:13">
      <c r="A53191" s="11">
        <v>53190</v>
      </c>
      <c r="B53191" s="11" t="s">
        <v>21</v>
      </c>
      <c r="C53191" s="11">
        <v>430002</v>
      </c>
      <c r="D53191" s="22">
        <v>42591</v>
      </c>
      <c r="E53191" s="11">
        <v>10.3</v>
      </c>
      <c r="F53191" s="11">
        <v>13.2</v>
      </c>
      <c r="G53191" s="11">
        <v>11.990909090909092</v>
      </c>
      <c r="K53191" s="11">
        <v>53</v>
      </c>
      <c r="L53191" s="11">
        <v>65</v>
      </c>
      <c r="M53191" s="11">
        <v>56.666666666666664</v>
      </c>
    </row>
    <row r="53192" spans="1:13">
      <c r="A53192" s="11">
        <v>53191</v>
      </c>
      <c r="B53192" s="11" t="s">
        <v>21</v>
      </c>
      <c r="C53192" s="11">
        <v>430002</v>
      </c>
      <c r="D53192" s="22">
        <v>42592</v>
      </c>
      <c r="E53192" s="11">
        <v>1.1000000000000001</v>
      </c>
      <c r="F53192" s="11">
        <v>10.5</v>
      </c>
      <c r="G53192" s="11">
        <v>6.4909090909090912</v>
      </c>
      <c r="K53192" s="11">
        <v>61</v>
      </c>
      <c r="L53192" s="11">
        <v>98</v>
      </c>
      <c r="M53192" s="11">
        <v>77.111111111111114</v>
      </c>
    </row>
    <row r="53193" spans="1:13">
      <c r="A53193" s="11">
        <v>53192</v>
      </c>
      <c r="B53193" s="11" t="s">
        <v>21</v>
      </c>
      <c r="C53193" s="11">
        <v>430002</v>
      </c>
      <c r="D53193" s="22">
        <v>42593</v>
      </c>
      <c r="E53193" s="11">
        <v>3</v>
      </c>
      <c r="F53193" s="11">
        <v>6.3</v>
      </c>
      <c r="G53193" s="11">
        <v>4.3090909090909086</v>
      </c>
      <c r="K53193" s="11">
        <v>54</v>
      </c>
      <c r="L53193" s="11">
        <v>86</v>
      </c>
      <c r="M53193" s="11">
        <v>74.333333333333329</v>
      </c>
    </row>
    <row r="53194" spans="1:13">
      <c r="A53194" s="11">
        <v>53193</v>
      </c>
      <c r="B53194" s="11" t="s">
        <v>21</v>
      </c>
      <c r="C53194" s="11">
        <v>430002</v>
      </c>
      <c r="D53194" s="22">
        <v>42594</v>
      </c>
      <c r="E53194" s="11">
        <v>0.4</v>
      </c>
      <c r="F53194" s="11">
        <v>5.6</v>
      </c>
      <c r="G53194" s="11">
        <v>3.8299999999999996</v>
      </c>
      <c r="K53194" s="11">
        <v>75</v>
      </c>
      <c r="L53194" s="11">
        <v>94</v>
      </c>
      <c r="M53194" s="11">
        <v>83.375</v>
      </c>
    </row>
    <row r="53195" spans="1:13">
      <c r="A53195" s="11">
        <v>53194</v>
      </c>
      <c r="B53195" s="11" t="s">
        <v>21</v>
      </c>
      <c r="C53195" s="11">
        <v>430002</v>
      </c>
      <c r="D53195" s="22">
        <v>42595</v>
      </c>
      <c r="E53195" s="11">
        <v>4.2</v>
      </c>
      <c r="F53195" s="11">
        <v>8.9</v>
      </c>
      <c r="G53195" s="11">
        <v>5.8</v>
      </c>
    </row>
    <row r="53196" spans="1:13">
      <c r="A53196" s="11">
        <v>53195</v>
      </c>
      <c r="B53196" s="11" t="s">
        <v>21</v>
      </c>
      <c r="C53196" s="11">
        <v>430002</v>
      </c>
      <c r="D53196" s="22">
        <v>42596</v>
      </c>
      <c r="E53196" s="11">
        <v>3.9</v>
      </c>
      <c r="F53196" s="11">
        <v>5.9</v>
      </c>
      <c r="G53196" s="11">
        <v>5.1333333333333337</v>
      </c>
    </row>
    <row r="53197" spans="1:13">
      <c r="A53197" s="11">
        <v>53196</v>
      </c>
      <c r="B53197" s="11" t="s">
        <v>21</v>
      </c>
      <c r="C53197" s="11">
        <v>430002</v>
      </c>
      <c r="D53197" s="22">
        <v>42597</v>
      </c>
      <c r="E53197" s="11">
        <v>4.5</v>
      </c>
      <c r="F53197" s="11">
        <v>6.8</v>
      </c>
      <c r="G53197" s="11">
        <v>5.5333333333333341</v>
      </c>
    </row>
    <row r="53198" spans="1:13">
      <c r="A53198" s="11">
        <v>53197</v>
      </c>
      <c r="B53198" s="11" t="s">
        <v>21</v>
      </c>
      <c r="C53198" s="11">
        <v>430002</v>
      </c>
      <c r="D53198" s="22">
        <v>42598</v>
      </c>
      <c r="E53198" s="11">
        <v>4.8</v>
      </c>
      <c r="F53198" s="11">
        <v>7.9</v>
      </c>
      <c r="G53198" s="11">
        <v>5.8999999999999995</v>
      </c>
      <c r="K53198" s="11">
        <v>60</v>
      </c>
      <c r="L53198" s="11">
        <v>84</v>
      </c>
      <c r="M53198" s="11">
        <v>75.111111111111114</v>
      </c>
    </row>
    <row r="53199" spans="1:13">
      <c r="A53199" s="11">
        <v>53198</v>
      </c>
      <c r="B53199" s="11" t="s">
        <v>21</v>
      </c>
      <c r="C53199" s="11">
        <v>430002</v>
      </c>
      <c r="D53199" s="22">
        <v>42599</v>
      </c>
      <c r="E53199" s="11">
        <v>0.1</v>
      </c>
      <c r="F53199" s="11">
        <v>6</v>
      </c>
      <c r="G53199" s="11">
        <v>1.9899999999999998</v>
      </c>
      <c r="K53199" s="11">
        <v>90</v>
      </c>
      <c r="L53199" s="11">
        <v>97</v>
      </c>
      <c r="M53199" s="11">
        <v>94</v>
      </c>
    </row>
    <row r="53200" spans="1:13">
      <c r="A53200" s="11">
        <v>53199</v>
      </c>
      <c r="B53200" s="11" t="s">
        <v>21</v>
      </c>
      <c r="C53200" s="11">
        <v>430002</v>
      </c>
      <c r="D53200" s="22">
        <v>42600</v>
      </c>
      <c r="E53200" s="11">
        <v>1.3</v>
      </c>
      <c r="F53200" s="11">
        <v>6.4</v>
      </c>
      <c r="G53200" s="11">
        <v>3.9899999999999998</v>
      </c>
      <c r="K53200" s="11">
        <v>81</v>
      </c>
      <c r="L53200" s="11">
        <v>96</v>
      </c>
      <c r="M53200" s="11">
        <v>88.666666666666671</v>
      </c>
    </row>
    <row r="53201" spans="1:13">
      <c r="A53201" s="11">
        <v>53200</v>
      </c>
      <c r="B53201" s="11" t="s">
        <v>21</v>
      </c>
      <c r="C53201" s="11">
        <v>430002</v>
      </c>
      <c r="D53201" s="22">
        <v>42601</v>
      </c>
      <c r="E53201" s="11">
        <v>1.4</v>
      </c>
      <c r="F53201" s="11">
        <v>9.4</v>
      </c>
      <c r="G53201" s="11">
        <v>5.2555555555555555</v>
      </c>
      <c r="K53201" s="11">
        <v>42</v>
      </c>
      <c r="L53201" s="11">
        <v>97</v>
      </c>
      <c r="M53201" s="11">
        <v>74.5</v>
      </c>
    </row>
    <row r="53202" spans="1:13">
      <c r="A53202" s="11">
        <v>53201</v>
      </c>
      <c r="B53202" s="11" t="s">
        <v>21</v>
      </c>
      <c r="C53202" s="11">
        <v>430002</v>
      </c>
      <c r="D53202" s="22">
        <v>42602</v>
      </c>
      <c r="E53202" s="11">
        <v>-3.5</v>
      </c>
      <c r="F53202" s="11">
        <v>6.6</v>
      </c>
      <c r="G53202" s="11">
        <v>1.7999999999999998</v>
      </c>
    </row>
    <row r="53203" spans="1:13">
      <c r="A53203" s="11">
        <v>53202</v>
      </c>
      <c r="B53203" s="11" t="s">
        <v>21</v>
      </c>
      <c r="C53203" s="11">
        <v>430002</v>
      </c>
      <c r="D53203" s="22">
        <v>42603</v>
      </c>
      <c r="E53203" s="11">
        <v>2.9</v>
      </c>
      <c r="F53203" s="11">
        <v>14.6</v>
      </c>
      <c r="G53203" s="11">
        <v>8.5</v>
      </c>
    </row>
    <row r="53204" spans="1:13">
      <c r="A53204" s="11">
        <v>53203</v>
      </c>
      <c r="B53204" s="11" t="s">
        <v>21</v>
      </c>
      <c r="C53204" s="11">
        <v>430002</v>
      </c>
      <c r="D53204" s="22">
        <v>42604</v>
      </c>
      <c r="E53204" s="11">
        <v>8.8000000000000007</v>
      </c>
      <c r="F53204" s="11">
        <v>15.9</v>
      </c>
      <c r="G53204" s="11">
        <v>13.040000000000001</v>
      </c>
      <c r="K53204" s="11">
        <v>47</v>
      </c>
      <c r="L53204" s="11">
        <v>74</v>
      </c>
      <c r="M53204" s="11">
        <v>57.777777777777779</v>
      </c>
    </row>
    <row r="53205" spans="1:13">
      <c r="A53205" s="11">
        <v>53204</v>
      </c>
      <c r="B53205" s="11" t="s">
        <v>21</v>
      </c>
      <c r="C53205" s="11">
        <v>430002</v>
      </c>
      <c r="D53205" s="22">
        <v>42605</v>
      </c>
      <c r="E53205" s="11">
        <v>8.8000000000000007</v>
      </c>
      <c r="F53205" s="11">
        <v>14.1</v>
      </c>
      <c r="G53205" s="11">
        <v>12.84</v>
      </c>
      <c r="K53205" s="11">
        <v>54</v>
      </c>
      <c r="L53205" s="11">
        <v>79</v>
      </c>
      <c r="M53205" s="11">
        <v>60.444444444444443</v>
      </c>
    </row>
    <row r="53206" spans="1:13">
      <c r="A53206" s="11">
        <v>53205</v>
      </c>
      <c r="B53206" s="11" t="s">
        <v>21</v>
      </c>
      <c r="C53206" s="11">
        <v>430002</v>
      </c>
      <c r="D53206" s="22">
        <v>42606</v>
      </c>
      <c r="E53206" s="11">
        <v>3</v>
      </c>
      <c r="F53206" s="11">
        <v>14.1</v>
      </c>
      <c r="G53206" s="11">
        <v>8.1</v>
      </c>
      <c r="K53206" s="11">
        <v>54</v>
      </c>
      <c r="L53206" s="11">
        <v>97</v>
      </c>
      <c r="M53206" s="11">
        <v>78.666666666666671</v>
      </c>
    </row>
    <row r="53207" spans="1:13">
      <c r="A53207" s="11">
        <v>53206</v>
      </c>
      <c r="B53207" s="11" t="s">
        <v>21</v>
      </c>
      <c r="C53207" s="11">
        <v>430002</v>
      </c>
      <c r="D53207" s="22">
        <v>42607</v>
      </c>
      <c r="E53207" s="11">
        <v>6</v>
      </c>
      <c r="F53207" s="11">
        <v>12.2</v>
      </c>
      <c r="G53207" s="11">
        <v>9.6</v>
      </c>
      <c r="K53207" s="11">
        <v>61</v>
      </c>
      <c r="L53207" s="11">
        <v>95</v>
      </c>
      <c r="M53207" s="11">
        <v>77.222222222222229</v>
      </c>
    </row>
    <row r="53208" spans="1:13">
      <c r="A53208" s="11">
        <v>53207</v>
      </c>
      <c r="B53208" s="11" t="s">
        <v>21</v>
      </c>
      <c r="C53208" s="11">
        <v>430002</v>
      </c>
      <c r="D53208" s="22">
        <v>42608</v>
      </c>
      <c r="E53208" s="11">
        <v>4.3</v>
      </c>
      <c r="F53208" s="11">
        <v>9.3000000000000007</v>
      </c>
      <c r="G53208" s="11">
        <v>6.4111111111111114</v>
      </c>
      <c r="K53208" s="11">
        <v>52</v>
      </c>
      <c r="L53208" s="11">
        <v>80</v>
      </c>
      <c r="M53208" s="11">
        <v>67.5</v>
      </c>
    </row>
    <row r="53209" spans="1:13">
      <c r="A53209" s="11">
        <v>53208</v>
      </c>
      <c r="B53209" s="11" t="s">
        <v>21</v>
      </c>
      <c r="C53209" s="11">
        <v>430002</v>
      </c>
      <c r="D53209" s="22">
        <v>42609</v>
      </c>
      <c r="E53209" s="11">
        <v>-0.6</v>
      </c>
      <c r="F53209" s="11">
        <v>9.3000000000000007</v>
      </c>
      <c r="G53209" s="11">
        <v>4.7</v>
      </c>
    </row>
    <row r="53210" spans="1:13">
      <c r="A53210" s="11">
        <v>53209</v>
      </c>
      <c r="B53210" s="11" t="s">
        <v>21</v>
      </c>
      <c r="C53210" s="11">
        <v>430002</v>
      </c>
      <c r="D53210" s="22">
        <v>42610</v>
      </c>
      <c r="E53210" s="11">
        <v>-2.2000000000000002</v>
      </c>
      <c r="F53210" s="11">
        <v>7.5</v>
      </c>
      <c r="G53210" s="11">
        <v>3.1</v>
      </c>
    </row>
    <row r="53211" spans="1:13">
      <c r="A53211" s="11">
        <v>53210</v>
      </c>
      <c r="B53211" s="11" t="s">
        <v>21</v>
      </c>
      <c r="C53211" s="11">
        <v>430002</v>
      </c>
      <c r="D53211" s="22">
        <v>42611</v>
      </c>
      <c r="E53211" s="11">
        <v>5.9</v>
      </c>
      <c r="F53211" s="11">
        <v>15.2</v>
      </c>
      <c r="G53211" s="11">
        <v>12.07</v>
      </c>
      <c r="K53211" s="11">
        <v>43</v>
      </c>
      <c r="L53211" s="11">
        <v>71</v>
      </c>
      <c r="M53211" s="11">
        <v>51.777777777777779</v>
      </c>
    </row>
    <row r="53212" spans="1:13">
      <c r="A53212" s="11">
        <v>53211</v>
      </c>
      <c r="B53212" s="11" t="s">
        <v>21</v>
      </c>
      <c r="C53212" s="11">
        <v>430002</v>
      </c>
      <c r="D53212" s="22">
        <v>42612</v>
      </c>
      <c r="E53212" s="11">
        <v>2.4</v>
      </c>
      <c r="F53212" s="11">
        <v>7.4</v>
      </c>
      <c r="G53212" s="11">
        <v>4.372727272727273</v>
      </c>
      <c r="K53212" s="11">
        <v>57</v>
      </c>
      <c r="L53212" s="11">
        <v>86</v>
      </c>
      <c r="M53212" s="11">
        <v>76.333333333333329</v>
      </c>
    </row>
    <row r="53213" spans="1:13">
      <c r="A53213" s="11">
        <v>53212</v>
      </c>
      <c r="B53213" s="11" t="s">
        <v>21</v>
      </c>
      <c r="C53213" s="11">
        <v>430002</v>
      </c>
      <c r="D53213" s="22">
        <v>42613</v>
      </c>
      <c r="E53213" s="11">
        <v>1</v>
      </c>
      <c r="F53213" s="11">
        <v>6.9</v>
      </c>
      <c r="G53213" s="11">
        <v>4.4399999999999995</v>
      </c>
      <c r="K53213" s="11">
        <v>45</v>
      </c>
      <c r="L53213" s="11">
        <v>81</v>
      </c>
      <c r="M53213" s="11">
        <v>62.444444444444443</v>
      </c>
    </row>
    <row r="53214" spans="1:13">
      <c r="A53214" s="11">
        <v>53213</v>
      </c>
      <c r="B53214" s="11" t="s">
        <v>21</v>
      </c>
      <c r="C53214" s="11">
        <v>430002</v>
      </c>
      <c r="D53214" s="22">
        <v>42614</v>
      </c>
      <c r="F53214" s="11">
        <v>9.3000000000000007</v>
      </c>
      <c r="G53214" s="11">
        <v>5.38</v>
      </c>
      <c r="K53214" s="11">
        <v>37</v>
      </c>
      <c r="L53214" s="11">
        <v>85</v>
      </c>
      <c r="M53214" s="11">
        <v>56.555555555555557</v>
      </c>
    </row>
    <row r="53215" spans="1:13">
      <c r="A53215" s="11">
        <v>53214</v>
      </c>
      <c r="B53215" s="11" t="s">
        <v>21</v>
      </c>
      <c r="C53215" s="11">
        <v>430002</v>
      </c>
      <c r="D53215" s="22">
        <v>42615</v>
      </c>
      <c r="E53215" s="11">
        <v>-1.4</v>
      </c>
      <c r="F53215" s="11">
        <v>10.9</v>
      </c>
      <c r="G53215" s="11">
        <v>5.1777777777777771</v>
      </c>
      <c r="K53215" s="11">
        <v>38</v>
      </c>
      <c r="L53215" s="11">
        <v>97</v>
      </c>
      <c r="M53215" s="11">
        <v>65.25</v>
      </c>
    </row>
    <row r="53216" spans="1:13">
      <c r="A53216" s="11">
        <v>53215</v>
      </c>
      <c r="B53216" s="11" t="s">
        <v>21</v>
      </c>
      <c r="C53216" s="11">
        <v>430002</v>
      </c>
      <c r="D53216" s="22">
        <v>42616</v>
      </c>
      <c r="E53216" s="11">
        <v>-3.1</v>
      </c>
      <c r="F53216" s="11">
        <v>13.1</v>
      </c>
      <c r="G53216" s="11">
        <v>4.0333333333333332</v>
      </c>
    </row>
    <row r="53217" spans="1:13">
      <c r="A53217" s="11">
        <v>53216</v>
      </c>
      <c r="B53217" s="11" t="s">
        <v>21</v>
      </c>
      <c r="C53217" s="11">
        <v>430002</v>
      </c>
      <c r="D53217" s="22">
        <v>42617</v>
      </c>
      <c r="E53217" s="11">
        <v>-2.9</v>
      </c>
      <c r="F53217" s="11">
        <v>3.5</v>
      </c>
      <c r="G53217" s="11">
        <v>-0.6</v>
      </c>
    </row>
    <row r="53218" spans="1:13">
      <c r="A53218" s="11">
        <v>53217</v>
      </c>
      <c r="B53218" s="11" t="s">
        <v>21</v>
      </c>
      <c r="C53218" s="11">
        <v>430002</v>
      </c>
      <c r="D53218" s="22">
        <v>42618</v>
      </c>
      <c r="E53218" s="11">
        <v>-3.7</v>
      </c>
      <c r="F53218" s="11">
        <v>13.3</v>
      </c>
      <c r="G53218" s="11">
        <v>6.63</v>
      </c>
      <c r="K53218" s="11">
        <v>28</v>
      </c>
      <c r="L53218" s="11">
        <v>94</v>
      </c>
      <c r="M53218" s="11">
        <v>53.666666666666664</v>
      </c>
    </row>
    <row r="53219" spans="1:13">
      <c r="A53219" s="11">
        <v>53218</v>
      </c>
      <c r="B53219" s="11" t="s">
        <v>21</v>
      </c>
      <c r="C53219" s="11">
        <v>430002</v>
      </c>
      <c r="D53219" s="22">
        <v>42619</v>
      </c>
      <c r="E53219" s="11">
        <v>-0.7</v>
      </c>
      <c r="F53219" s="11">
        <v>15.8</v>
      </c>
      <c r="G53219" s="11">
        <v>8.0500000000000007</v>
      </c>
      <c r="K53219" s="11">
        <v>22</v>
      </c>
      <c r="L53219" s="11">
        <v>93</v>
      </c>
      <c r="M53219" s="11">
        <v>52.444444444444443</v>
      </c>
    </row>
    <row r="53220" spans="1:13">
      <c r="A53220" s="11">
        <v>53219</v>
      </c>
      <c r="B53220" s="11" t="s">
        <v>21</v>
      </c>
      <c r="C53220" s="11">
        <v>430002</v>
      </c>
      <c r="D53220" s="22">
        <v>42620</v>
      </c>
      <c r="E53220" s="11">
        <v>1.2</v>
      </c>
      <c r="F53220" s="11">
        <v>11.8</v>
      </c>
      <c r="G53220" s="11">
        <v>8.07</v>
      </c>
      <c r="K53220" s="11">
        <v>55</v>
      </c>
      <c r="L53220" s="11">
        <v>87</v>
      </c>
      <c r="M53220" s="11">
        <v>69.333333333333329</v>
      </c>
    </row>
    <row r="53221" spans="1:13">
      <c r="A53221" s="11">
        <v>53220</v>
      </c>
      <c r="B53221" s="11" t="s">
        <v>21</v>
      </c>
      <c r="C53221" s="11">
        <v>430002</v>
      </c>
      <c r="D53221" s="22">
        <v>42621</v>
      </c>
      <c r="E53221" s="11">
        <v>4</v>
      </c>
      <c r="F53221" s="11">
        <v>11.9</v>
      </c>
      <c r="G53221" s="11">
        <v>8.7900000000000009</v>
      </c>
      <c r="K53221" s="11">
        <v>39</v>
      </c>
      <c r="L53221" s="11">
        <v>96</v>
      </c>
      <c r="M53221" s="11">
        <v>65.666666666666671</v>
      </c>
    </row>
    <row r="53222" spans="1:13">
      <c r="A53222" s="11">
        <v>53221</v>
      </c>
      <c r="B53222" s="11" t="s">
        <v>21</v>
      </c>
      <c r="C53222" s="11">
        <v>430002</v>
      </c>
      <c r="D53222" s="22">
        <v>42622</v>
      </c>
      <c r="E53222" s="11">
        <v>3</v>
      </c>
      <c r="F53222" s="11">
        <v>6.1</v>
      </c>
      <c r="G53222" s="11">
        <v>4.2777777777777777</v>
      </c>
      <c r="K53222" s="11">
        <v>82</v>
      </c>
      <c r="L53222" s="11">
        <v>93</v>
      </c>
      <c r="M53222" s="11">
        <v>88.75</v>
      </c>
    </row>
    <row r="53223" spans="1:13">
      <c r="A53223" s="11">
        <v>53222</v>
      </c>
      <c r="B53223" s="11" t="s">
        <v>21</v>
      </c>
      <c r="C53223" s="11">
        <v>430002</v>
      </c>
      <c r="D53223" s="22">
        <v>42623</v>
      </c>
      <c r="E53223" s="11">
        <v>-0.1</v>
      </c>
      <c r="F53223" s="11">
        <v>10.1</v>
      </c>
      <c r="G53223" s="11">
        <v>4.5</v>
      </c>
    </row>
    <row r="53224" spans="1:13">
      <c r="A53224" s="11">
        <v>53223</v>
      </c>
      <c r="B53224" s="11" t="s">
        <v>21</v>
      </c>
      <c r="C53224" s="11">
        <v>430002</v>
      </c>
      <c r="D53224" s="22">
        <v>42624</v>
      </c>
      <c r="E53224" s="11">
        <v>1.1000000000000001</v>
      </c>
      <c r="F53224" s="11">
        <v>9.6999999999999993</v>
      </c>
      <c r="G53224" s="11">
        <v>4.9666666666666659</v>
      </c>
    </row>
    <row r="53225" spans="1:13">
      <c r="A53225" s="11">
        <v>53224</v>
      </c>
      <c r="B53225" s="11" t="s">
        <v>21</v>
      </c>
      <c r="C53225" s="11">
        <v>430002</v>
      </c>
      <c r="D53225" s="22">
        <v>42625</v>
      </c>
      <c r="E53225" s="11">
        <v>4.8</v>
      </c>
      <c r="F53225" s="11">
        <v>14.2</v>
      </c>
      <c r="G53225" s="11">
        <v>10.06</v>
      </c>
      <c r="K53225" s="11">
        <v>52</v>
      </c>
      <c r="L53225" s="11">
        <v>96</v>
      </c>
      <c r="M53225" s="11">
        <v>74.555555555555557</v>
      </c>
    </row>
    <row r="53226" spans="1:13">
      <c r="A53226" s="11">
        <v>53225</v>
      </c>
      <c r="B53226" s="11" t="s">
        <v>21</v>
      </c>
      <c r="C53226" s="11">
        <v>430002</v>
      </c>
      <c r="D53226" s="22">
        <v>42626</v>
      </c>
      <c r="E53226" s="11">
        <v>5.2</v>
      </c>
      <c r="F53226" s="11">
        <v>15.5</v>
      </c>
      <c r="G53226" s="11">
        <v>11.530000000000001</v>
      </c>
      <c r="K53226" s="11">
        <v>31</v>
      </c>
      <c r="L53226" s="11">
        <v>82</v>
      </c>
      <c r="M53226" s="11">
        <v>51.333333333333336</v>
      </c>
    </row>
    <row r="53227" spans="1:13">
      <c r="A53227" s="11">
        <v>53226</v>
      </c>
      <c r="B53227" s="11" t="s">
        <v>21</v>
      </c>
      <c r="C53227" s="11">
        <v>430002</v>
      </c>
      <c r="D53227" s="22">
        <v>42627</v>
      </c>
      <c r="E53227" s="11">
        <v>2.9</v>
      </c>
      <c r="F53227" s="11">
        <v>16.899999999999999</v>
      </c>
      <c r="G53227" s="11">
        <v>8.5299999999999976</v>
      </c>
      <c r="K53227" s="11">
        <v>25</v>
      </c>
      <c r="L53227" s="11">
        <v>89</v>
      </c>
      <c r="M53227" s="11">
        <v>64.666666666666671</v>
      </c>
    </row>
    <row r="53228" spans="1:13">
      <c r="A53228" s="11">
        <v>53227</v>
      </c>
      <c r="B53228" s="11" t="s">
        <v>21</v>
      </c>
      <c r="C53228" s="11">
        <v>430002</v>
      </c>
      <c r="D53228" s="22">
        <v>42628</v>
      </c>
      <c r="E53228" s="11">
        <v>6</v>
      </c>
      <c r="F53228" s="11">
        <v>11.1</v>
      </c>
      <c r="G53228" s="11">
        <v>8.9909090909090921</v>
      </c>
      <c r="K53228" s="11">
        <v>68</v>
      </c>
      <c r="L53228" s="11">
        <v>90</v>
      </c>
      <c r="M53228" s="11">
        <v>78.444444444444443</v>
      </c>
    </row>
    <row r="53229" spans="1:13">
      <c r="A53229" s="11">
        <v>53228</v>
      </c>
      <c r="B53229" s="11" t="s">
        <v>21</v>
      </c>
      <c r="C53229" s="11">
        <v>430002</v>
      </c>
      <c r="D53229" s="22">
        <v>42629</v>
      </c>
      <c r="E53229" s="11">
        <v>7.3</v>
      </c>
      <c r="F53229" s="11">
        <v>9</v>
      </c>
      <c r="G53229" s="11">
        <v>8.3666666666666671</v>
      </c>
      <c r="K53229" s="11">
        <v>63</v>
      </c>
      <c r="L53229" s="11">
        <v>96</v>
      </c>
      <c r="M53229" s="11">
        <v>83.5</v>
      </c>
    </row>
    <row r="53230" spans="1:13">
      <c r="A53230" s="11">
        <v>53229</v>
      </c>
      <c r="B53230" s="11" t="s">
        <v>21</v>
      </c>
      <c r="C53230" s="11">
        <v>430002</v>
      </c>
      <c r="D53230" s="22">
        <v>42630</v>
      </c>
      <c r="E53230" s="11">
        <v>4</v>
      </c>
      <c r="F53230" s="11">
        <v>11.3</v>
      </c>
      <c r="G53230" s="11">
        <v>7.2333333333333343</v>
      </c>
    </row>
    <row r="53231" spans="1:13">
      <c r="A53231" s="11">
        <v>53230</v>
      </c>
      <c r="B53231" s="11" t="s">
        <v>21</v>
      </c>
      <c r="C53231" s="11">
        <v>430002</v>
      </c>
      <c r="D53231" s="22">
        <v>42631</v>
      </c>
      <c r="E53231" s="11">
        <v>1.2</v>
      </c>
      <c r="F53231" s="11">
        <v>14.6</v>
      </c>
      <c r="G53231" s="11">
        <v>7.666666666666667</v>
      </c>
    </row>
    <row r="53232" spans="1:13">
      <c r="A53232" s="11">
        <v>53231</v>
      </c>
      <c r="B53232" s="11" t="s">
        <v>21</v>
      </c>
      <c r="C53232" s="11">
        <v>430002</v>
      </c>
      <c r="D53232" s="22">
        <v>42632</v>
      </c>
      <c r="E53232" s="11">
        <v>1.8</v>
      </c>
      <c r="F53232" s="11">
        <v>17.600000000000001</v>
      </c>
      <c r="G53232" s="11">
        <v>8.7000000000000011</v>
      </c>
    </row>
    <row r="53233" spans="1:13">
      <c r="A53233" s="11">
        <v>53232</v>
      </c>
      <c r="B53233" s="11" t="s">
        <v>21</v>
      </c>
      <c r="C53233" s="11">
        <v>430002</v>
      </c>
      <c r="D53233" s="22">
        <v>42633</v>
      </c>
      <c r="E53233" s="11">
        <v>7.6</v>
      </c>
      <c r="F53233" s="11">
        <v>16.2</v>
      </c>
      <c r="G53233" s="11">
        <v>13.280000000000001</v>
      </c>
      <c r="K53233" s="11">
        <v>44</v>
      </c>
      <c r="L53233" s="11">
        <v>91</v>
      </c>
      <c r="M53233" s="11">
        <v>56.888888888888886</v>
      </c>
    </row>
    <row r="53234" spans="1:13">
      <c r="A53234" s="11">
        <v>53233</v>
      </c>
      <c r="B53234" s="11" t="s">
        <v>21</v>
      </c>
      <c r="C53234" s="11">
        <v>430002</v>
      </c>
      <c r="D53234" s="22">
        <v>42634</v>
      </c>
      <c r="E53234" s="11">
        <v>6.6</v>
      </c>
      <c r="F53234" s="11">
        <v>13.3</v>
      </c>
      <c r="G53234" s="11">
        <v>11.11</v>
      </c>
      <c r="K53234" s="11">
        <v>40</v>
      </c>
      <c r="L53234" s="11">
        <v>90</v>
      </c>
      <c r="M53234" s="11">
        <v>58.888888888888886</v>
      </c>
    </row>
    <row r="53235" spans="1:13">
      <c r="A53235" s="11">
        <v>53234</v>
      </c>
      <c r="B53235" s="11" t="s">
        <v>21</v>
      </c>
      <c r="C53235" s="11">
        <v>430002</v>
      </c>
      <c r="D53235" s="22">
        <v>42635</v>
      </c>
      <c r="E53235" s="11">
        <v>3.4</v>
      </c>
      <c r="F53235" s="11">
        <v>14.9</v>
      </c>
      <c r="G53235" s="11">
        <v>9.84</v>
      </c>
      <c r="K53235" s="11">
        <v>29</v>
      </c>
      <c r="L53235" s="11">
        <v>81</v>
      </c>
      <c r="M53235" s="11">
        <v>46.333333333333336</v>
      </c>
    </row>
    <row r="53236" spans="1:13">
      <c r="A53236" s="11">
        <v>53235</v>
      </c>
      <c r="B53236" s="11" t="s">
        <v>21</v>
      </c>
      <c r="C53236" s="11">
        <v>430002</v>
      </c>
      <c r="D53236" s="22">
        <v>42636</v>
      </c>
      <c r="E53236" s="11">
        <v>-0.7</v>
      </c>
      <c r="F53236" s="11">
        <v>17.7</v>
      </c>
      <c r="G53236" s="11">
        <v>9</v>
      </c>
      <c r="K53236" s="11">
        <v>22</v>
      </c>
      <c r="L53236" s="11">
        <v>94</v>
      </c>
      <c r="M53236" s="11">
        <v>49.75</v>
      </c>
    </row>
    <row r="53237" spans="1:13">
      <c r="A53237" s="11">
        <v>53236</v>
      </c>
      <c r="B53237" s="11" t="s">
        <v>21</v>
      </c>
      <c r="C53237" s="11">
        <v>430002</v>
      </c>
      <c r="D53237" s="22">
        <v>42637</v>
      </c>
      <c r="E53237" s="11">
        <v>-3.4</v>
      </c>
      <c r="F53237" s="11">
        <v>2</v>
      </c>
      <c r="G53237" s="11">
        <v>0.16666666666666666</v>
      </c>
    </row>
    <row r="53238" spans="1:13">
      <c r="A53238" s="11">
        <v>53237</v>
      </c>
      <c r="B53238" s="11" t="s">
        <v>21</v>
      </c>
      <c r="C53238" s="11">
        <v>430002</v>
      </c>
      <c r="D53238" s="22">
        <v>42638</v>
      </c>
      <c r="E53238" s="11">
        <v>3.6</v>
      </c>
      <c r="F53238" s="11">
        <v>17.7</v>
      </c>
      <c r="G53238" s="11">
        <v>10.933333333333332</v>
      </c>
    </row>
    <row r="53239" spans="1:13">
      <c r="A53239" s="11">
        <v>53238</v>
      </c>
      <c r="B53239" s="11" t="s">
        <v>21</v>
      </c>
      <c r="C53239" s="11">
        <v>430002</v>
      </c>
      <c r="D53239" s="22">
        <v>42639</v>
      </c>
      <c r="E53239" s="11">
        <v>5.7</v>
      </c>
      <c r="F53239" s="11">
        <v>12.1</v>
      </c>
      <c r="G53239" s="11">
        <v>10.209999999999999</v>
      </c>
      <c r="K53239" s="11">
        <v>61</v>
      </c>
      <c r="L53239" s="11">
        <v>78</v>
      </c>
      <c r="M53239" s="11">
        <v>69.666666666666671</v>
      </c>
    </row>
    <row r="53240" spans="1:13">
      <c r="A53240" s="11">
        <v>53239</v>
      </c>
      <c r="B53240" s="11" t="s">
        <v>21</v>
      </c>
      <c r="C53240" s="11">
        <v>430002</v>
      </c>
      <c r="D53240" s="22">
        <v>42640</v>
      </c>
      <c r="E53240" s="11">
        <v>6.3</v>
      </c>
      <c r="F53240" s="11">
        <v>16.399999999999999</v>
      </c>
      <c r="G53240" s="11">
        <v>11.459999999999999</v>
      </c>
      <c r="K53240" s="11">
        <v>36</v>
      </c>
      <c r="L53240" s="11">
        <v>92</v>
      </c>
      <c r="M53240" s="11">
        <v>61.666666666666664</v>
      </c>
    </row>
    <row r="53241" spans="1:13">
      <c r="A53241" s="11">
        <v>53240</v>
      </c>
      <c r="B53241" s="11" t="s">
        <v>21</v>
      </c>
      <c r="C53241" s="11">
        <v>430002</v>
      </c>
      <c r="D53241" s="22">
        <v>42641</v>
      </c>
      <c r="E53241" s="11">
        <v>4.8</v>
      </c>
      <c r="F53241" s="11">
        <v>20.100000000000001</v>
      </c>
      <c r="G53241" s="11">
        <v>14.870000000000001</v>
      </c>
      <c r="K53241" s="11">
        <v>26</v>
      </c>
      <c r="L53241" s="11">
        <v>91</v>
      </c>
      <c r="M53241" s="11">
        <v>42.222222222222221</v>
      </c>
    </row>
    <row r="53242" spans="1:13">
      <c r="A53242" s="11">
        <v>53241</v>
      </c>
      <c r="B53242" s="11" t="s">
        <v>21</v>
      </c>
      <c r="C53242" s="11">
        <v>430002</v>
      </c>
      <c r="D53242" s="22">
        <v>42642</v>
      </c>
      <c r="E53242" s="11">
        <v>7.7</v>
      </c>
      <c r="F53242" s="11">
        <v>19.8</v>
      </c>
      <c r="G53242" s="11">
        <v>15.220000000000002</v>
      </c>
      <c r="K53242" s="11">
        <v>31</v>
      </c>
      <c r="L53242" s="11">
        <v>78</v>
      </c>
      <c r="M53242" s="11">
        <v>42.222222222222221</v>
      </c>
    </row>
    <row r="53243" spans="1:13">
      <c r="A53243" s="11">
        <v>53242</v>
      </c>
      <c r="B53243" s="11" t="s">
        <v>21</v>
      </c>
      <c r="C53243" s="11">
        <v>430002</v>
      </c>
      <c r="D53243" s="22">
        <v>42643</v>
      </c>
      <c r="E53243" s="11">
        <v>9.1</v>
      </c>
      <c r="F53243" s="11">
        <v>15</v>
      </c>
      <c r="G53243" s="11">
        <v>13.033333333333335</v>
      </c>
      <c r="K53243" s="11">
        <v>46</v>
      </c>
      <c r="L53243" s="11">
        <v>89</v>
      </c>
      <c r="M53243" s="11">
        <v>64.25</v>
      </c>
    </row>
    <row r="53244" spans="1:13">
      <c r="A53244" s="11">
        <v>53243</v>
      </c>
      <c r="B53244" s="11" t="s">
        <v>21</v>
      </c>
      <c r="C53244" s="11">
        <v>430002</v>
      </c>
      <c r="D53244" s="22">
        <v>42644</v>
      </c>
      <c r="E53244" s="11">
        <v>5.8</v>
      </c>
      <c r="F53244" s="11">
        <v>15.9</v>
      </c>
      <c r="G53244" s="11">
        <v>10.799999999999999</v>
      </c>
    </row>
    <row r="53245" spans="1:13">
      <c r="A53245" s="11">
        <v>53244</v>
      </c>
      <c r="B53245" s="11" t="s">
        <v>21</v>
      </c>
      <c r="C53245" s="11">
        <v>430002</v>
      </c>
      <c r="D53245" s="22">
        <v>42645</v>
      </c>
      <c r="E53245" s="11">
        <v>4.2</v>
      </c>
      <c r="F53245" s="11">
        <v>10.6</v>
      </c>
      <c r="G53245" s="11">
        <v>7.666666666666667</v>
      </c>
    </row>
    <row r="53246" spans="1:13">
      <c r="A53246" s="11">
        <v>53245</v>
      </c>
      <c r="B53246" s="11" t="s">
        <v>21</v>
      </c>
      <c r="C53246" s="11">
        <v>430002</v>
      </c>
      <c r="D53246" s="22">
        <v>42646</v>
      </c>
      <c r="E53246" s="11">
        <v>6.3</v>
      </c>
      <c r="F53246" s="11">
        <v>17.100000000000001</v>
      </c>
      <c r="G53246" s="11">
        <v>13.040000000000001</v>
      </c>
      <c r="K53246" s="11">
        <v>33</v>
      </c>
      <c r="L53246" s="11">
        <v>84</v>
      </c>
      <c r="M53246" s="11">
        <v>51</v>
      </c>
    </row>
    <row r="53247" spans="1:13">
      <c r="A53247" s="11">
        <v>53246</v>
      </c>
      <c r="B53247" s="11" t="s">
        <v>21</v>
      </c>
      <c r="C53247" s="11">
        <v>430002</v>
      </c>
      <c r="D53247" s="22">
        <v>42647</v>
      </c>
      <c r="E53247" s="11">
        <v>6</v>
      </c>
      <c r="F53247" s="11">
        <v>12.6</v>
      </c>
      <c r="G53247" s="11">
        <v>9.84</v>
      </c>
      <c r="K53247" s="11">
        <v>44</v>
      </c>
      <c r="L53247" s="11">
        <v>84</v>
      </c>
      <c r="M53247" s="11">
        <v>59.444444444444443</v>
      </c>
    </row>
    <row r="53248" spans="1:13">
      <c r="A53248" s="11">
        <v>53247</v>
      </c>
      <c r="B53248" s="11" t="s">
        <v>21</v>
      </c>
      <c r="C53248" s="11">
        <v>430002</v>
      </c>
      <c r="D53248" s="22">
        <v>42648</v>
      </c>
      <c r="E53248" s="11">
        <v>3</v>
      </c>
      <c r="F53248" s="11">
        <v>12.6</v>
      </c>
      <c r="G53248" s="11">
        <v>8.9599999999999991</v>
      </c>
      <c r="K53248" s="11">
        <v>35</v>
      </c>
      <c r="L53248" s="11">
        <v>85</v>
      </c>
      <c r="M53248" s="11">
        <v>55.666666666666664</v>
      </c>
    </row>
    <row r="53249" spans="1:13">
      <c r="A53249" s="11">
        <v>53248</v>
      </c>
      <c r="B53249" s="11" t="s">
        <v>21</v>
      </c>
      <c r="C53249" s="11">
        <v>430002</v>
      </c>
      <c r="D53249" s="22">
        <v>42649</v>
      </c>
      <c r="E53249" s="11">
        <v>6.8</v>
      </c>
      <c r="F53249" s="11">
        <v>14</v>
      </c>
      <c r="G53249" s="11">
        <v>11.000000000000002</v>
      </c>
      <c r="K53249" s="11">
        <v>29</v>
      </c>
      <c r="L53249" s="11">
        <v>87</v>
      </c>
      <c r="M53249" s="11">
        <v>51.555555555555557</v>
      </c>
    </row>
    <row r="53250" spans="1:13">
      <c r="A53250" s="11">
        <v>53249</v>
      </c>
      <c r="B53250" s="11" t="s">
        <v>21</v>
      </c>
      <c r="C53250" s="11">
        <v>430002</v>
      </c>
      <c r="D53250" s="22">
        <v>42650</v>
      </c>
      <c r="E53250" s="11">
        <v>3.9</v>
      </c>
      <c r="F53250" s="11">
        <v>15.8</v>
      </c>
      <c r="G53250" s="11">
        <v>10.477777777777778</v>
      </c>
      <c r="K53250" s="11">
        <v>29</v>
      </c>
      <c r="L53250" s="11">
        <v>78</v>
      </c>
      <c r="M53250" s="11">
        <v>48.875</v>
      </c>
    </row>
    <row r="53251" spans="1:13">
      <c r="A53251" s="11">
        <v>53250</v>
      </c>
      <c r="B53251" s="11" t="s">
        <v>21</v>
      </c>
      <c r="C53251" s="11">
        <v>430002</v>
      </c>
      <c r="D53251" s="22">
        <v>42651</v>
      </c>
      <c r="E53251" s="11">
        <v>4.5999999999999996</v>
      </c>
      <c r="F53251" s="11">
        <v>9.1</v>
      </c>
      <c r="G53251" s="11">
        <v>7.5</v>
      </c>
    </row>
    <row r="53252" spans="1:13">
      <c r="A53252" s="11">
        <v>53251</v>
      </c>
      <c r="B53252" s="11" t="s">
        <v>21</v>
      </c>
      <c r="C53252" s="11">
        <v>430002</v>
      </c>
      <c r="D53252" s="22">
        <v>42652</v>
      </c>
      <c r="E53252" s="11">
        <v>3.6</v>
      </c>
      <c r="F53252" s="11">
        <v>11</v>
      </c>
      <c r="G53252" s="11">
        <v>6.6333333333333329</v>
      </c>
    </row>
    <row r="53253" spans="1:13">
      <c r="A53253" s="11">
        <v>53252</v>
      </c>
      <c r="B53253" s="11" t="s">
        <v>21</v>
      </c>
      <c r="C53253" s="11">
        <v>430002</v>
      </c>
      <c r="D53253" s="22">
        <v>42653</v>
      </c>
      <c r="E53253" s="11">
        <v>3.7</v>
      </c>
      <c r="F53253" s="11">
        <v>12.2</v>
      </c>
      <c r="G53253" s="11">
        <v>7.5333333333333341</v>
      </c>
    </row>
    <row r="53254" spans="1:13">
      <c r="A53254" s="11">
        <v>53253</v>
      </c>
      <c r="B53254" s="11" t="s">
        <v>21</v>
      </c>
      <c r="C53254" s="11">
        <v>430002</v>
      </c>
      <c r="D53254" s="22">
        <v>42654</v>
      </c>
      <c r="E53254" s="11">
        <v>5.6</v>
      </c>
      <c r="F53254" s="11">
        <v>11.4</v>
      </c>
      <c r="G53254" s="11">
        <v>7.8400000000000007</v>
      </c>
      <c r="K53254" s="11">
        <v>60</v>
      </c>
      <c r="L53254" s="11">
        <v>94</v>
      </c>
      <c r="M53254" s="11">
        <v>82.222222222222229</v>
      </c>
    </row>
    <row r="53255" spans="1:13">
      <c r="A53255" s="11">
        <v>53254</v>
      </c>
      <c r="B53255" s="11" t="s">
        <v>21</v>
      </c>
      <c r="C53255" s="11">
        <v>430002</v>
      </c>
      <c r="D53255" s="22">
        <v>42655</v>
      </c>
      <c r="E53255" s="11">
        <v>4.5</v>
      </c>
      <c r="F53255" s="11">
        <v>9.4</v>
      </c>
      <c r="G53255" s="11">
        <v>6.51</v>
      </c>
      <c r="K53255" s="11">
        <v>62</v>
      </c>
      <c r="L53255" s="11">
        <v>82</v>
      </c>
      <c r="M53255" s="11">
        <v>75.444444444444443</v>
      </c>
    </row>
    <row r="53256" spans="1:13">
      <c r="A53256" s="11">
        <v>53255</v>
      </c>
      <c r="B53256" s="11" t="s">
        <v>21</v>
      </c>
      <c r="C53256" s="11">
        <v>430002</v>
      </c>
      <c r="D53256" s="22">
        <v>42656</v>
      </c>
      <c r="E53256" s="11">
        <v>4.0999999999999996</v>
      </c>
      <c r="F53256" s="11">
        <v>9.1</v>
      </c>
      <c r="G53256" s="11">
        <v>7.25</v>
      </c>
      <c r="K53256" s="11">
        <v>46</v>
      </c>
      <c r="L53256" s="11">
        <v>75</v>
      </c>
      <c r="M53256" s="11">
        <v>60.444444444444443</v>
      </c>
    </row>
    <row r="53257" spans="1:13">
      <c r="A53257" s="11">
        <v>53256</v>
      </c>
      <c r="B53257" s="11" t="s">
        <v>21</v>
      </c>
      <c r="C53257" s="11">
        <v>430002</v>
      </c>
      <c r="D53257" s="22">
        <v>42657</v>
      </c>
      <c r="E53257" s="11">
        <v>6.1</v>
      </c>
      <c r="F53257" s="11">
        <v>11.8</v>
      </c>
      <c r="G53257" s="11">
        <v>8.4333333333333318</v>
      </c>
      <c r="K53257" s="11">
        <v>38</v>
      </c>
      <c r="L53257" s="11">
        <v>62</v>
      </c>
      <c r="M53257" s="11">
        <v>51.5</v>
      </c>
    </row>
    <row r="53258" spans="1:13">
      <c r="A53258" s="11">
        <v>53257</v>
      </c>
      <c r="B53258" s="11" t="s">
        <v>21</v>
      </c>
      <c r="C53258" s="11">
        <v>430002</v>
      </c>
      <c r="D53258" s="22">
        <v>42658</v>
      </c>
      <c r="E53258" s="11">
        <v>4.7</v>
      </c>
      <c r="F53258" s="11">
        <v>7.3</v>
      </c>
      <c r="G53258" s="11">
        <v>6.1000000000000005</v>
      </c>
    </row>
    <row r="53259" spans="1:13">
      <c r="A53259" s="11">
        <v>53258</v>
      </c>
      <c r="B53259" s="11" t="s">
        <v>21</v>
      </c>
      <c r="C53259" s="11">
        <v>430002</v>
      </c>
      <c r="D53259" s="22">
        <v>42659</v>
      </c>
      <c r="E53259" s="11">
        <v>6.9</v>
      </c>
      <c r="F53259" s="11">
        <v>8.4</v>
      </c>
      <c r="G53259" s="11">
        <v>7.4333333333333336</v>
      </c>
    </row>
    <row r="53260" spans="1:13">
      <c r="A53260" s="11">
        <v>53259</v>
      </c>
      <c r="B53260" s="11" t="s">
        <v>21</v>
      </c>
      <c r="C53260" s="11">
        <v>430002</v>
      </c>
      <c r="D53260" s="22">
        <v>42660</v>
      </c>
      <c r="E53260" s="11">
        <v>6.3</v>
      </c>
      <c r="F53260" s="11">
        <v>10.9</v>
      </c>
      <c r="G53260" s="11">
        <v>8.8600000000000012</v>
      </c>
      <c r="K53260" s="11">
        <v>59</v>
      </c>
      <c r="L53260" s="11">
        <v>89</v>
      </c>
      <c r="M53260" s="11">
        <v>72</v>
      </c>
    </row>
    <row r="53261" spans="1:13">
      <c r="A53261" s="11">
        <v>53260</v>
      </c>
      <c r="B53261" s="11" t="s">
        <v>21</v>
      </c>
      <c r="C53261" s="11">
        <v>430002</v>
      </c>
      <c r="D53261" s="22">
        <v>42661</v>
      </c>
      <c r="E53261" s="11">
        <v>6.6</v>
      </c>
      <c r="F53261" s="11">
        <v>14.5</v>
      </c>
      <c r="G53261" s="11">
        <v>11.770000000000001</v>
      </c>
      <c r="K53261" s="11">
        <v>44</v>
      </c>
      <c r="L53261" s="11">
        <v>88</v>
      </c>
      <c r="M53261" s="11">
        <v>58.444444444444443</v>
      </c>
    </row>
    <row r="53262" spans="1:13">
      <c r="A53262" s="11">
        <v>53261</v>
      </c>
      <c r="B53262" s="11" t="s">
        <v>21</v>
      </c>
      <c r="C53262" s="11">
        <v>430002</v>
      </c>
      <c r="D53262" s="22">
        <v>42662</v>
      </c>
      <c r="E53262" s="11">
        <v>6.3</v>
      </c>
      <c r="F53262" s="11">
        <v>21</v>
      </c>
      <c r="G53262" s="11">
        <v>15.280000000000001</v>
      </c>
      <c r="K53262" s="11">
        <v>28</v>
      </c>
      <c r="L53262" s="11">
        <v>87</v>
      </c>
      <c r="M53262" s="11">
        <v>51.111111111111114</v>
      </c>
    </row>
    <row r="53263" spans="1:13">
      <c r="A53263" s="11">
        <v>53262</v>
      </c>
      <c r="B53263" s="11" t="s">
        <v>21</v>
      </c>
      <c r="C53263" s="11">
        <v>430002</v>
      </c>
      <c r="D53263" s="22">
        <v>42663</v>
      </c>
      <c r="E53263" s="11">
        <v>6.8</v>
      </c>
      <c r="F53263" s="11">
        <v>22.1</v>
      </c>
      <c r="G53263" s="11">
        <v>16.32</v>
      </c>
      <c r="K53263" s="11">
        <v>18</v>
      </c>
      <c r="L53263" s="11">
        <v>86</v>
      </c>
      <c r="M53263" s="11">
        <v>43.777777777777779</v>
      </c>
    </row>
    <row r="53264" spans="1:13">
      <c r="A53264" s="11">
        <v>53263</v>
      </c>
      <c r="B53264" s="11" t="s">
        <v>21</v>
      </c>
      <c r="C53264" s="11">
        <v>430002</v>
      </c>
      <c r="D53264" s="22">
        <v>42664</v>
      </c>
      <c r="E53264" s="11">
        <v>7.2</v>
      </c>
      <c r="F53264" s="11">
        <v>21.4</v>
      </c>
      <c r="G53264" s="11">
        <v>15.577777777777776</v>
      </c>
      <c r="K53264" s="11">
        <v>26</v>
      </c>
      <c r="L53264" s="11">
        <v>79</v>
      </c>
      <c r="M53264" s="11">
        <v>43</v>
      </c>
    </row>
    <row r="53265" spans="1:13">
      <c r="A53265" s="11">
        <v>53264</v>
      </c>
      <c r="B53265" s="11" t="s">
        <v>21</v>
      </c>
      <c r="C53265" s="11">
        <v>430002</v>
      </c>
      <c r="D53265" s="22">
        <v>42665</v>
      </c>
      <c r="E53265" s="11">
        <v>8</v>
      </c>
      <c r="F53265" s="11">
        <v>20.9</v>
      </c>
      <c r="G53265" s="11">
        <v>14.4</v>
      </c>
    </row>
    <row r="53266" spans="1:13">
      <c r="A53266" s="11">
        <v>53265</v>
      </c>
      <c r="B53266" s="11" t="s">
        <v>21</v>
      </c>
      <c r="C53266" s="11">
        <v>430002</v>
      </c>
      <c r="D53266" s="22">
        <v>42666</v>
      </c>
      <c r="E53266" s="11">
        <v>9.4</v>
      </c>
      <c r="F53266" s="11">
        <v>21.7</v>
      </c>
      <c r="G53266" s="11">
        <v>15.199999999999998</v>
      </c>
    </row>
    <row r="53267" spans="1:13">
      <c r="A53267" s="11">
        <v>53266</v>
      </c>
      <c r="B53267" s="11" t="s">
        <v>21</v>
      </c>
      <c r="C53267" s="11">
        <v>430002</v>
      </c>
      <c r="D53267" s="22">
        <v>42667</v>
      </c>
      <c r="E53267" s="11">
        <v>11.1</v>
      </c>
      <c r="F53267" s="11">
        <v>17.7</v>
      </c>
      <c r="G53267" s="11">
        <v>14.440000000000001</v>
      </c>
      <c r="K53267" s="11">
        <v>54</v>
      </c>
      <c r="L53267" s="11">
        <v>89</v>
      </c>
      <c r="M53267" s="11">
        <v>72.222222222222229</v>
      </c>
    </row>
    <row r="53268" spans="1:13">
      <c r="A53268" s="11">
        <v>53267</v>
      </c>
      <c r="B53268" s="11" t="s">
        <v>21</v>
      </c>
      <c r="C53268" s="11">
        <v>430002</v>
      </c>
      <c r="D53268" s="22">
        <v>42668</v>
      </c>
      <c r="E53268" s="11">
        <v>9.1999999999999993</v>
      </c>
      <c r="F53268" s="11">
        <v>19.8</v>
      </c>
      <c r="G53268" s="11">
        <v>16.149999999999999</v>
      </c>
      <c r="K53268" s="11">
        <v>26</v>
      </c>
      <c r="L53268" s="11">
        <v>88</v>
      </c>
      <c r="M53268" s="11">
        <v>48.555555555555557</v>
      </c>
    </row>
    <row r="53269" spans="1:13">
      <c r="A53269" s="11">
        <v>53268</v>
      </c>
      <c r="B53269" s="11" t="s">
        <v>21</v>
      </c>
      <c r="C53269" s="11">
        <v>430002</v>
      </c>
      <c r="D53269" s="22">
        <v>42669</v>
      </c>
      <c r="E53269" s="11">
        <v>11.6</v>
      </c>
      <c r="F53269" s="11">
        <v>21.4</v>
      </c>
      <c r="G53269" s="11">
        <v>16.990000000000002</v>
      </c>
      <c r="K53269" s="11">
        <v>18</v>
      </c>
      <c r="L53269" s="11">
        <v>60</v>
      </c>
      <c r="M53269" s="11">
        <v>33.444444444444443</v>
      </c>
    </row>
    <row r="53270" spans="1:13">
      <c r="A53270" s="11">
        <v>53269</v>
      </c>
      <c r="B53270" s="11" t="s">
        <v>21</v>
      </c>
      <c r="C53270" s="11">
        <v>430002</v>
      </c>
      <c r="D53270" s="22">
        <v>42670</v>
      </c>
      <c r="E53270" s="11">
        <v>8.4</v>
      </c>
      <c r="F53270" s="11">
        <v>26.4</v>
      </c>
      <c r="G53270" s="11">
        <v>18.46</v>
      </c>
      <c r="K53270" s="11">
        <v>22</v>
      </c>
      <c r="L53270" s="11">
        <v>73</v>
      </c>
      <c r="M53270" s="11">
        <v>40</v>
      </c>
    </row>
    <row r="53271" spans="1:13">
      <c r="A53271" s="11">
        <v>53270</v>
      </c>
      <c r="B53271" s="11" t="s">
        <v>21</v>
      </c>
      <c r="C53271" s="11">
        <v>430002</v>
      </c>
      <c r="D53271" s="22">
        <v>42671</v>
      </c>
      <c r="E53271" s="11">
        <v>11.6</v>
      </c>
      <c r="F53271" s="11">
        <v>21.2</v>
      </c>
      <c r="G53271" s="11">
        <v>17.788888888888888</v>
      </c>
      <c r="K53271" s="11">
        <v>21</v>
      </c>
      <c r="L53271" s="11">
        <v>63</v>
      </c>
      <c r="M53271" s="11">
        <v>38.125</v>
      </c>
    </row>
    <row r="53272" spans="1:13">
      <c r="A53272" s="11">
        <v>53271</v>
      </c>
      <c r="B53272" s="11" t="s">
        <v>21</v>
      </c>
      <c r="C53272" s="11">
        <v>430002</v>
      </c>
      <c r="D53272" s="22">
        <v>42672</v>
      </c>
      <c r="E53272" s="11">
        <v>11.8</v>
      </c>
      <c r="F53272" s="11">
        <v>18.100000000000001</v>
      </c>
      <c r="G53272" s="11">
        <v>14.133333333333335</v>
      </c>
    </row>
    <row r="53273" spans="1:13">
      <c r="A53273" s="11">
        <v>53272</v>
      </c>
      <c r="B53273" s="11" t="s">
        <v>21</v>
      </c>
      <c r="C53273" s="11">
        <v>430002</v>
      </c>
      <c r="D53273" s="22">
        <v>42673</v>
      </c>
      <c r="E53273" s="11">
        <v>4.2</v>
      </c>
      <c r="F53273" s="11">
        <v>17.100000000000001</v>
      </c>
      <c r="G53273" s="11">
        <v>10.366666666666667</v>
      </c>
    </row>
    <row r="53274" spans="1:13">
      <c r="A53274" s="11">
        <v>53273</v>
      </c>
      <c r="B53274" s="11" t="s">
        <v>21</v>
      </c>
      <c r="C53274" s="11">
        <v>430002</v>
      </c>
      <c r="D53274" s="22">
        <v>42674</v>
      </c>
      <c r="E53274" s="11">
        <v>7.4</v>
      </c>
      <c r="F53274" s="11">
        <v>11.2</v>
      </c>
      <c r="G53274" s="11">
        <v>8.9333333333333336</v>
      </c>
    </row>
    <row r="53275" spans="1:13">
      <c r="A53275" s="11">
        <v>53274</v>
      </c>
      <c r="B53275" s="11" t="s">
        <v>21</v>
      </c>
      <c r="C53275" s="11">
        <v>430002</v>
      </c>
      <c r="D53275" s="22">
        <v>42675</v>
      </c>
      <c r="E53275" s="11">
        <v>4.8</v>
      </c>
      <c r="F53275" s="11">
        <v>11.1</v>
      </c>
      <c r="G53275" s="11">
        <v>7.166666666666667</v>
      </c>
    </row>
    <row r="53276" spans="1:13">
      <c r="A53276" s="11">
        <v>53275</v>
      </c>
      <c r="B53276" s="11" t="s">
        <v>21</v>
      </c>
      <c r="C53276" s="11">
        <v>430002</v>
      </c>
      <c r="D53276" s="22">
        <v>42676</v>
      </c>
      <c r="E53276" s="11">
        <v>8.6999999999999993</v>
      </c>
      <c r="F53276" s="11">
        <v>15.6</v>
      </c>
      <c r="G53276" s="11">
        <v>12.36</v>
      </c>
      <c r="K53276" s="11">
        <v>51</v>
      </c>
      <c r="L53276" s="11">
        <v>62</v>
      </c>
      <c r="M53276" s="11">
        <v>56.777777777777779</v>
      </c>
    </row>
    <row r="53277" spans="1:13">
      <c r="A53277" s="11">
        <v>53276</v>
      </c>
      <c r="B53277" s="11" t="s">
        <v>21</v>
      </c>
      <c r="C53277" s="11">
        <v>430002</v>
      </c>
      <c r="D53277" s="22">
        <v>42677</v>
      </c>
      <c r="E53277" s="11">
        <v>11.3</v>
      </c>
      <c r="F53277" s="11">
        <v>15.7</v>
      </c>
      <c r="G53277" s="11">
        <v>13.99</v>
      </c>
      <c r="K53277" s="11">
        <v>48</v>
      </c>
      <c r="L53277" s="11">
        <v>66</v>
      </c>
      <c r="M53277" s="11">
        <v>58.888888888888886</v>
      </c>
    </row>
    <row r="53278" spans="1:13">
      <c r="A53278" s="11">
        <v>53277</v>
      </c>
      <c r="B53278" s="11" t="s">
        <v>21</v>
      </c>
      <c r="C53278" s="11">
        <v>430002</v>
      </c>
      <c r="D53278" s="22">
        <v>42678</v>
      </c>
      <c r="E53278" s="11">
        <v>13.3</v>
      </c>
      <c r="F53278" s="11">
        <v>19.600000000000001</v>
      </c>
      <c r="G53278" s="11">
        <v>17.866666666666667</v>
      </c>
      <c r="K53278" s="11">
        <v>45</v>
      </c>
      <c r="L53278" s="11">
        <v>65</v>
      </c>
      <c r="M53278" s="11">
        <v>51.125</v>
      </c>
    </row>
    <row r="53279" spans="1:13">
      <c r="A53279" s="11">
        <v>53278</v>
      </c>
      <c r="B53279" s="11" t="s">
        <v>21</v>
      </c>
      <c r="C53279" s="11">
        <v>430002</v>
      </c>
      <c r="D53279" s="22">
        <v>42679</v>
      </c>
      <c r="E53279" s="11">
        <v>14.3</v>
      </c>
      <c r="F53279" s="11">
        <v>16.899999999999999</v>
      </c>
      <c r="G53279" s="11">
        <v>15.866666666666665</v>
      </c>
    </row>
    <row r="53280" spans="1:13">
      <c r="A53280" s="11">
        <v>53279</v>
      </c>
      <c r="B53280" s="11" t="s">
        <v>21</v>
      </c>
      <c r="C53280" s="11">
        <v>430002</v>
      </c>
      <c r="D53280" s="22">
        <v>42680</v>
      </c>
      <c r="E53280" s="11">
        <v>9.6999999999999993</v>
      </c>
      <c r="F53280" s="11">
        <v>14.8</v>
      </c>
      <c r="G53280" s="11">
        <v>11.733333333333334</v>
      </c>
    </row>
    <row r="53281" spans="1:13">
      <c r="A53281" s="11">
        <v>53280</v>
      </c>
      <c r="B53281" s="11" t="s">
        <v>21</v>
      </c>
      <c r="C53281" s="11">
        <v>430002</v>
      </c>
      <c r="D53281" s="22">
        <v>42681</v>
      </c>
      <c r="E53281" s="11">
        <v>6.1</v>
      </c>
      <c r="F53281" s="11">
        <v>18.399999999999999</v>
      </c>
      <c r="G53281" s="11">
        <v>13.070000000000002</v>
      </c>
      <c r="K53281" s="11">
        <v>23</v>
      </c>
      <c r="L53281" s="11">
        <v>67</v>
      </c>
      <c r="M53281" s="11">
        <v>37.333333333333336</v>
      </c>
    </row>
    <row r="53282" spans="1:13">
      <c r="A53282" s="11">
        <v>53281</v>
      </c>
      <c r="B53282" s="11" t="s">
        <v>21</v>
      </c>
      <c r="C53282" s="11">
        <v>430002</v>
      </c>
      <c r="D53282" s="22">
        <v>42682</v>
      </c>
      <c r="E53282" s="11">
        <v>8.3000000000000007</v>
      </c>
      <c r="F53282" s="11">
        <v>18.8</v>
      </c>
      <c r="G53282" s="11">
        <v>15.499999999999996</v>
      </c>
      <c r="K53282" s="11">
        <v>22</v>
      </c>
      <c r="L53282" s="11">
        <v>72</v>
      </c>
      <c r="M53282" s="11">
        <v>39.888888888888886</v>
      </c>
    </row>
    <row r="53283" spans="1:13">
      <c r="A53283" s="11">
        <v>53282</v>
      </c>
      <c r="B53283" s="11" t="s">
        <v>21</v>
      </c>
      <c r="C53283" s="11">
        <v>430002</v>
      </c>
      <c r="D53283" s="22">
        <v>42683</v>
      </c>
      <c r="E53283" s="11">
        <v>10.1</v>
      </c>
      <c r="F53283" s="11">
        <v>14.5</v>
      </c>
      <c r="G53283" s="11">
        <v>13.3</v>
      </c>
      <c r="K53283" s="11">
        <v>37</v>
      </c>
      <c r="L53283" s="11">
        <v>54</v>
      </c>
      <c r="M53283" s="11">
        <v>40.777777777777779</v>
      </c>
    </row>
    <row r="53284" spans="1:13">
      <c r="A53284" s="11">
        <v>53283</v>
      </c>
      <c r="B53284" s="11" t="s">
        <v>21</v>
      </c>
      <c r="C53284" s="11">
        <v>430002</v>
      </c>
      <c r="D53284" s="22">
        <v>42684</v>
      </c>
      <c r="E53284" s="11">
        <v>9</v>
      </c>
      <c r="F53284" s="11">
        <v>13.5</v>
      </c>
      <c r="G53284" s="11">
        <v>11.799999999999999</v>
      </c>
      <c r="K53284" s="11">
        <v>37</v>
      </c>
      <c r="L53284" s="11">
        <v>45</v>
      </c>
      <c r="M53284" s="11">
        <v>39.555555555555557</v>
      </c>
    </row>
    <row r="53285" spans="1:13">
      <c r="A53285" s="11">
        <v>53284</v>
      </c>
      <c r="B53285" s="11" t="s">
        <v>21</v>
      </c>
      <c r="C53285" s="11">
        <v>430002</v>
      </c>
      <c r="D53285" s="22">
        <v>42685</v>
      </c>
      <c r="E53285" s="11">
        <v>7.9</v>
      </c>
      <c r="F53285" s="11">
        <v>16.2</v>
      </c>
      <c r="G53285" s="11">
        <v>12.566666666666666</v>
      </c>
      <c r="K53285" s="11">
        <v>35</v>
      </c>
      <c r="L53285" s="11">
        <v>61</v>
      </c>
      <c r="M53285" s="11">
        <v>44</v>
      </c>
    </row>
    <row r="53286" spans="1:13">
      <c r="A53286" s="11">
        <v>53285</v>
      </c>
      <c r="B53286" s="11" t="s">
        <v>21</v>
      </c>
      <c r="C53286" s="11">
        <v>430002</v>
      </c>
      <c r="D53286" s="22">
        <v>42686</v>
      </c>
      <c r="E53286" s="11">
        <v>9.1</v>
      </c>
      <c r="F53286" s="11">
        <v>16</v>
      </c>
      <c r="G53286" s="11">
        <v>12.5</v>
      </c>
    </row>
    <row r="53287" spans="1:13">
      <c r="A53287" s="11">
        <v>53286</v>
      </c>
      <c r="B53287" s="11" t="s">
        <v>21</v>
      </c>
      <c r="C53287" s="11">
        <v>430002</v>
      </c>
      <c r="D53287" s="22">
        <v>42687</v>
      </c>
      <c r="E53287" s="11">
        <v>10.199999999999999</v>
      </c>
      <c r="F53287" s="11">
        <v>12.2</v>
      </c>
      <c r="G53287" s="11">
        <v>11.433333333333332</v>
      </c>
    </row>
    <row r="53288" spans="1:13">
      <c r="A53288" s="11">
        <v>53287</v>
      </c>
      <c r="B53288" s="11" t="s">
        <v>21</v>
      </c>
      <c r="C53288" s="11">
        <v>430002</v>
      </c>
      <c r="D53288" s="22">
        <v>42688</v>
      </c>
      <c r="E53288" s="11">
        <v>8.6</v>
      </c>
      <c r="F53288" s="11">
        <v>13.1</v>
      </c>
      <c r="G53288" s="11">
        <v>10.429999999999998</v>
      </c>
      <c r="K53288" s="11">
        <v>39</v>
      </c>
      <c r="L53288" s="11">
        <v>79</v>
      </c>
      <c r="M53288" s="11">
        <v>69.111111111111114</v>
      </c>
    </row>
    <row r="53289" spans="1:13">
      <c r="A53289" s="11">
        <v>53288</v>
      </c>
      <c r="B53289" s="11" t="s">
        <v>21</v>
      </c>
      <c r="C53289" s="11">
        <v>430002</v>
      </c>
      <c r="D53289" s="22">
        <v>42689</v>
      </c>
      <c r="E53289" s="11">
        <v>4.0999999999999996</v>
      </c>
      <c r="F53289" s="11">
        <v>8</v>
      </c>
      <c r="G53289" s="11">
        <v>5.71</v>
      </c>
      <c r="K53289" s="11">
        <v>63</v>
      </c>
      <c r="L53289" s="11">
        <v>85</v>
      </c>
      <c r="M53289" s="11">
        <v>75.888888888888886</v>
      </c>
    </row>
    <row r="53290" spans="1:13">
      <c r="A53290" s="11">
        <v>53289</v>
      </c>
      <c r="B53290" s="11" t="s">
        <v>21</v>
      </c>
      <c r="C53290" s="11">
        <v>430002</v>
      </c>
      <c r="D53290" s="22">
        <v>42690</v>
      </c>
      <c r="E53290" s="11">
        <v>6.1</v>
      </c>
      <c r="F53290" s="11">
        <v>13.9</v>
      </c>
      <c r="G53290" s="11">
        <v>10.440000000000001</v>
      </c>
      <c r="K53290" s="11">
        <v>35</v>
      </c>
      <c r="L53290" s="11">
        <v>59</v>
      </c>
      <c r="M53290" s="11">
        <v>42.888888888888886</v>
      </c>
    </row>
    <row r="53291" spans="1:13">
      <c r="A53291" s="11">
        <v>53290</v>
      </c>
      <c r="B53291" s="11" t="s">
        <v>21</v>
      </c>
      <c r="C53291" s="11">
        <v>430002</v>
      </c>
      <c r="D53291" s="22">
        <v>42691</v>
      </c>
      <c r="E53291" s="11">
        <v>6</v>
      </c>
      <c r="F53291" s="11">
        <v>20.5</v>
      </c>
      <c r="G53291" s="11">
        <v>14.27</v>
      </c>
      <c r="K53291" s="11">
        <v>19</v>
      </c>
      <c r="L53291" s="11">
        <v>73</v>
      </c>
      <c r="M53291" s="11">
        <v>40.111111111111114</v>
      </c>
    </row>
    <row r="53292" spans="1:13">
      <c r="A53292" s="11">
        <v>53291</v>
      </c>
      <c r="B53292" s="11" t="s">
        <v>21</v>
      </c>
      <c r="C53292" s="11">
        <v>430002</v>
      </c>
      <c r="D53292" s="22">
        <v>42692</v>
      </c>
      <c r="E53292" s="11">
        <v>9.4</v>
      </c>
      <c r="F53292" s="11">
        <v>21.4</v>
      </c>
      <c r="G53292" s="11">
        <v>17.511111111111109</v>
      </c>
      <c r="K53292" s="11">
        <v>32</v>
      </c>
      <c r="L53292" s="11">
        <v>59</v>
      </c>
      <c r="M53292" s="11">
        <v>40.75</v>
      </c>
    </row>
    <row r="53293" spans="1:13">
      <c r="A53293" s="11">
        <v>53292</v>
      </c>
      <c r="B53293" s="11" t="s">
        <v>21</v>
      </c>
      <c r="C53293" s="11">
        <v>430002</v>
      </c>
      <c r="D53293" s="22">
        <v>42693</v>
      </c>
      <c r="E53293" s="11">
        <v>10.4</v>
      </c>
      <c r="F53293" s="11">
        <v>20.399999999999999</v>
      </c>
      <c r="G53293" s="11">
        <v>15.966666666666667</v>
      </c>
    </row>
    <row r="53294" spans="1:13">
      <c r="A53294" s="11">
        <v>53293</v>
      </c>
      <c r="B53294" s="11" t="s">
        <v>21</v>
      </c>
      <c r="C53294" s="11">
        <v>430002</v>
      </c>
      <c r="D53294" s="22">
        <v>42694</v>
      </c>
      <c r="E53294" s="11">
        <v>10.4</v>
      </c>
      <c r="F53294" s="11">
        <v>24.2</v>
      </c>
      <c r="G53294" s="11">
        <v>17</v>
      </c>
    </row>
    <row r="53295" spans="1:13">
      <c r="A53295" s="11">
        <v>53294</v>
      </c>
      <c r="B53295" s="11" t="s">
        <v>21</v>
      </c>
      <c r="C53295" s="11">
        <v>430002</v>
      </c>
      <c r="D53295" s="22">
        <v>42695</v>
      </c>
      <c r="E53295" s="11">
        <v>12.1</v>
      </c>
      <c r="F53295" s="11">
        <v>28.9</v>
      </c>
      <c r="G53295" s="11">
        <v>22.17</v>
      </c>
      <c r="K53295" s="11">
        <v>17</v>
      </c>
      <c r="L53295" s="11">
        <v>68</v>
      </c>
      <c r="M53295" s="11">
        <v>33.777777777777779</v>
      </c>
    </row>
    <row r="53296" spans="1:13">
      <c r="A53296" s="11">
        <v>53295</v>
      </c>
      <c r="B53296" s="11" t="s">
        <v>21</v>
      </c>
      <c r="C53296" s="11">
        <v>430002</v>
      </c>
      <c r="D53296" s="22">
        <v>42696</v>
      </c>
      <c r="E53296" s="11">
        <v>14.5</v>
      </c>
      <c r="F53296" s="11">
        <v>30.1</v>
      </c>
      <c r="G53296" s="11">
        <v>24.049999999999997</v>
      </c>
      <c r="K53296" s="11">
        <v>18</v>
      </c>
      <c r="L53296" s="11">
        <v>66</v>
      </c>
      <c r="M53296" s="11">
        <v>35.555555555555557</v>
      </c>
    </row>
    <row r="53297" spans="1:13">
      <c r="A53297" s="11">
        <v>53296</v>
      </c>
      <c r="B53297" s="11" t="s">
        <v>21</v>
      </c>
      <c r="C53297" s="11">
        <v>430002</v>
      </c>
      <c r="D53297" s="22">
        <v>42697</v>
      </c>
      <c r="E53297" s="11">
        <v>13.6</v>
      </c>
      <c r="F53297" s="11">
        <v>26.4</v>
      </c>
      <c r="G53297" s="11">
        <v>22.32</v>
      </c>
      <c r="K53297" s="11">
        <v>15</v>
      </c>
      <c r="L53297" s="11">
        <v>62</v>
      </c>
      <c r="M53297" s="11">
        <v>29.222222222222221</v>
      </c>
    </row>
    <row r="53298" spans="1:13">
      <c r="A53298" s="11">
        <v>53297</v>
      </c>
      <c r="B53298" s="11" t="s">
        <v>21</v>
      </c>
      <c r="C53298" s="11">
        <v>430002</v>
      </c>
      <c r="D53298" s="22">
        <v>42698</v>
      </c>
      <c r="E53298" s="11">
        <v>14.6</v>
      </c>
      <c r="F53298" s="11">
        <v>24.5</v>
      </c>
      <c r="G53298" s="11">
        <v>21.189999999999998</v>
      </c>
      <c r="K53298" s="11">
        <v>33</v>
      </c>
      <c r="L53298" s="11">
        <v>56</v>
      </c>
      <c r="M53298" s="11">
        <v>41.555555555555557</v>
      </c>
    </row>
    <row r="53299" spans="1:13">
      <c r="A53299" s="11">
        <v>53298</v>
      </c>
      <c r="B53299" s="11" t="s">
        <v>21</v>
      </c>
      <c r="C53299" s="11">
        <v>430002</v>
      </c>
      <c r="D53299" s="22">
        <v>42699</v>
      </c>
      <c r="E53299" s="11">
        <v>13.1</v>
      </c>
      <c r="F53299" s="11">
        <v>22.3</v>
      </c>
      <c r="G53299" s="11">
        <v>18.68888888888889</v>
      </c>
      <c r="K53299" s="11">
        <v>37</v>
      </c>
      <c r="L53299" s="11">
        <v>76</v>
      </c>
      <c r="M53299" s="11">
        <v>54</v>
      </c>
    </row>
    <row r="53300" spans="1:13">
      <c r="A53300" s="11">
        <v>53299</v>
      </c>
      <c r="B53300" s="11" t="s">
        <v>21</v>
      </c>
      <c r="C53300" s="11">
        <v>430002</v>
      </c>
      <c r="D53300" s="22">
        <v>42700</v>
      </c>
      <c r="E53300" s="11">
        <v>14.1</v>
      </c>
      <c r="F53300" s="11">
        <v>17.8</v>
      </c>
      <c r="G53300" s="11">
        <v>16.233333333333334</v>
      </c>
    </row>
    <row r="53301" spans="1:13">
      <c r="A53301" s="11">
        <v>53300</v>
      </c>
      <c r="B53301" s="11" t="s">
        <v>21</v>
      </c>
      <c r="C53301" s="11">
        <v>430002</v>
      </c>
      <c r="D53301" s="22">
        <v>42701</v>
      </c>
      <c r="E53301" s="11">
        <v>13.4</v>
      </c>
      <c r="F53301" s="11">
        <v>18.3</v>
      </c>
      <c r="G53301" s="11">
        <v>15.433333333333332</v>
      </c>
    </row>
    <row r="53302" spans="1:13">
      <c r="A53302" s="11">
        <v>53301</v>
      </c>
      <c r="B53302" s="11" t="s">
        <v>21</v>
      </c>
      <c r="C53302" s="11">
        <v>430002</v>
      </c>
      <c r="D53302" s="22">
        <v>42702</v>
      </c>
      <c r="E53302" s="11">
        <v>11.9</v>
      </c>
      <c r="F53302" s="11">
        <v>22.5</v>
      </c>
      <c r="G53302" s="11">
        <v>17.580000000000002</v>
      </c>
      <c r="K53302" s="11">
        <v>29</v>
      </c>
      <c r="L53302" s="11">
        <v>61</v>
      </c>
      <c r="M53302" s="11">
        <v>42.444444444444443</v>
      </c>
    </row>
    <row r="53303" spans="1:13">
      <c r="A53303" s="11">
        <v>53302</v>
      </c>
      <c r="B53303" s="11" t="s">
        <v>21</v>
      </c>
      <c r="C53303" s="11">
        <v>430002</v>
      </c>
      <c r="D53303" s="22">
        <v>42703</v>
      </c>
      <c r="E53303" s="11">
        <v>13.2</v>
      </c>
      <c r="F53303" s="11">
        <v>29</v>
      </c>
      <c r="G53303" s="11">
        <v>21.86</v>
      </c>
      <c r="K53303" s="11">
        <v>19</v>
      </c>
      <c r="L53303" s="11">
        <v>67</v>
      </c>
      <c r="M53303" s="11">
        <v>39.666666666666664</v>
      </c>
    </row>
    <row r="53304" spans="1:13">
      <c r="A53304" s="11">
        <v>53303</v>
      </c>
      <c r="B53304" s="11" t="s">
        <v>21</v>
      </c>
      <c r="C53304" s="11">
        <v>430002</v>
      </c>
      <c r="D53304" s="22">
        <v>42704</v>
      </c>
      <c r="E53304" s="11">
        <v>14.6</v>
      </c>
      <c r="F53304" s="11">
        <v>29.6</v>
      </c>
      <c r="G53304" s="11">
        <v>23.5</v>
      </c>
      <c r="K53304" s="11">
        <v>14</v>
      </c>
      <c r="L53304" s="11">
        <v>61</v>
      </c>
      <c r="M53304" s="11">
        <v>34</v>
      </c>
    </row>
    <row r="53305" spans="1:13">
      <c r="A53305" s="11">
        <v>53304</v>
      </c>
      <c r="B53305" s="11" t="s">
        <v>21</v>
      </c>
      <c r="C53305" s="11">
        <v>430002</v>
      </c>
      <c r="D53305" s="22">
        <v>42705</v>
      </c>
      <c r="E53305" s="11">
        <v>17.100000000000001</v>
      </c>
      <c r="F53305" s="11">
        <v>22.4</v>
      </c>
      <c r="G53305" s="11">
        <v>19.130000000000003</v>
      </c>
      <c r="K53305" s="11">
        <v>32</v>
      </c>
      <c r="L53305" s="11">
        <v>51</v>
      </c>
      <c r="M53305" s="11">
        <v>42.444444444444443</v>
      </c>
    </row>
    <row r="53306" spans="1:13">
      <c r="A53306" s="11">
        <v>53305</v>
      </c>
      <c r="B53306" s="11" t="s">
        <v>21</v>
      </c>
      <c r="C53306" s="11">
        <v>430002</v>
      </c>
      <c r="D53306" s="22">
        <v>42706</v>
      </c>
      <c r="E53306" s="11">
        <v>11</v>
      </c>
      <c r="F53306" s="11">
        <v>24.2</v>
      </c>
      <c r="G53306" s="11">
        <v>17.888888888888886</v>
      </c>
      <c r="K53306" s="11">
        <v>18</v>
      </c>
      <c r="L53306" s="11">
        <v>60</v>
      </c>
      <c r="M53306" s="11">
        <v>34.5</v>
      </c>
    </row>
    <row r="53307" spans="1:13">
      <c r="A53307" s="11">
        <v>53306</v>
      </c>
      <c r="B53307" s="11" t="s">
        <v>21</v>
      </c>
      <c r="C53307" s="11">
        <v>430002</v>
      </c>
      <c r="D53307" s="22">
        <v>42707</v>
      </c>
      <c r="E53307" s="11">
        <v>12.5</v>
      </c>
      <c r="F53307" s="11">
        <v>24.5</v>
      </c>
      <c r="G53307" s="11">
        <v>18.8</v>
      </c>
    </row>
    <row r="53308" spans="1:13">
      <c r="A53308" s="11">
        <v>53307</v>
      </c>
      <c r="B53308" s="11" t="s">
        <v>21</v>
      </c>
      <c r="C53308" s="11">
        <v>430002</v>
      </c>
      <c r="D53308" s="22">
        <v>42708</v>
      </c>
      <c r="E53308" s="11">
        <v>12.6</v>
      </c>
      <c r="F53308" s="11">
        <v>19</v>
      </c>
      <c r="G53308" s="11">
        <v>16.433333333333334</v>
      </c>
    </row>
    <row r="53309" spans="1:13">
      <c r="A53309" s="11">
        <v>53308</v>
      </c>
      <c r="B53309" s="11" t="s">
        <v>21</v>
      </c>
      <c r="C53309" s="11">
        <v>430002</v>
      </c>
      <c r="D53309" s="22">
        <v>42709</v>
      </c>
      <c r="E53309" s="11">
        <v>10.3</v>
      </c>
      <c r="F53309" s="11">
        <v>15</v>
      </c>
      <c r="G53309" s="11">
        <v>13.1</v>
      </c>
      <c r="K53309" s="11">
        <v>49</v>
      </c>
      <c r="L53309" s="11">
        <v>62</v>
      </c>
      <c r="M53309" s="11">
        <v>53.222222222222221</v>
      </c>
    </row>
    <row r="53310" spans="1:13">
      <c r="A53310" s="11">
        <v>53309</v>
      </c>
      <c r="B53310" s="11" t="s">
        <v>21</v>
      </c>
      <c r="C53310" s="11">
        <v>430002</v>
      </c>
      <c r="D53310" s="22">
        <v>42710</v>
      </c>
      <c r="E53310" s="11">
        <v>11.5</v>
      </c>
      <c r="F53310" s="11">
        <v>16.600000000000001</v>
      </c>
      <c r="G53310" s="11">
        <v>14.180000000000001</v>
      </c>
      <c r="K53310" s="11">
        <v>37</v>
      </c>
      <c r="L53310" s="11">
        <v>63</v>
      </c>
      <c r="M53310" s="11">
        <v>49.333333333333336</v>
      </c>
    </row>
    <row r="53311" spans="1:13">
      <c r="A53311" s="11">
        <v>53310</v>
      </c>
      <c r="B53311" s="11" t="s">
        <v>21</v>
      </c>
      <c r="C53311" s="11">
        <v>430002</v>
      </c>
      <c r="D53311" s="22">
        <v>42711</v>
      </c>
      <c r="E53311" s="11">
        <v>11.9</v>
      </c>
      <c r="F53311" s="11">
        <v>21.3</v>
      </c>
      <c r="G53311" s="11">
        <v>16.53</v>
      </c>
      <c r="K53311" s="11">
        <v>32</v>
      </c>
      <c r="L53311" s="11">
        <v>68</v>
      </c>
      <c r="M53311" s="11">
        <v>50</v>
      </c>
    </row>
    <row r="53312" spans="1:13">
      <c r="A53312" s="11">
        <v>53311</v>
      </c>
      <c r="B53312" s="11" t="s">
        <v>21</v>
      </c>
      <c r="C53312" s="11">
        <v>430002</v>
      </c>
      <c r="D53312" s="22">
        <v>42712</v>
      </c>
      <c r="E53312" s="11">
        <v>12.3</v>
      </c>
      <c r="F53312" s="11">
        <v>25.2</v>
      </c>
      <c r="G53312" s="11">
        <v>18.5</v>
      </c>
    </row>
    <row r="53313" spans="1:13">
      <c r="A53313" s="11">
        <v>53312</v>
      </c>
      <c r="B53313" s="11" t="s">
        <v>21</v>
      </c>
      <c r="C53313" s="11">
        <v>430002</v>
      </c>
      <c r="D53313" s="22">
        <v>42713</v>
      </c>
      <c r="E53313" s="11">
        <v>14.4</v>
      </c>
      <c r="F53313" s="11">
        <v>21.3</v>
      </c>
      <c r="G53313" s="11">
        <v>18.888888888888889</v>
      </c>
      <c r="K53313" s="11">
        <v>27</v>
      </c>
      <c r="L53313" s="11">
        <v>50</v>
      </c>
      <c r="M53313" s="11">
        <v>36</v>
      </c>
    </row>
    <row r="53314" spans="1:13">
      <c r="A53314" s="11">
        <v>53313</v>
      </c>
      <c r="B53314" s="11" t="s">
        <v>21</v>
      </c>
      <c r="C53314" s="11">
        <v>430002</v>
      </c>
      <c r="D53314" s="22">
        <v>42714</v>
      </c>
      <c r="E53314" s="11">
        <v>14</v>
      </c>
      <c r="F53314" s="11">
        <v>18.600000000000001</v>
      </c>
      <c r="G53314" s="11">
        <v>15.766666666666666</v>
      </c>
    </row>
    <row r="53315" spans="1:13">
      <c r="A53315" s="11">
        <v>53314</v>
      </c>
      <c r="B53315" s="11" t="s">
        <v>21</v>
      </c>
      <c r="C53315" s="11">
        <v>430002</v>
      </c>
      <c r="D53315" s="22">
        <v>42715</v>
      </c>
      <c r="E53315" s="11">
        <v>14.2</v>
      </c>
      <c r="F53315" s="11">
        <v>16.3</v>
      </c>
      <c r="G53315" s="11">
        <v>14.933333333333332</v>
      </c>
    </row>
    <row r="53316" spans="1:13">
      <c r="A53316" s="11">
        <v>53315</v>
      </c>
      <c r="B53316" s="11" t="s">
        <v>21</v>
      </c>
      <c r="C53316" s="11">
        <v>430002</v>
      </c>
      <c r="D53316" s="22">
        <v>42716</v>
      </c>
      <c r="E53316" s="11">
        <v>9.1999999999999993</v>
      </c>
      <c r="F53316" s="11">
        <v>14</v>
      </c>
      <c r="G53316" s="11">
        <v>11.040000000000003</v>
      </c>
      <c r="K53316" s="11">
        <v>48</v>
      </c>
      <c r="L53316" s="11">
        <v>57</v>
      </c>
      <c r="M53316" s="11">
        <v>51.444444444444443</v>
      </c>
    </row>
    <row r="53317" spans="1:13">
      <c r="A53317" s="11">
        <v>53316</v>
      </c>
      <c r="B53317" s="11" t="s">
        <v>21</v>
      </c>
      <c r="C53317" s="11">
        <v>430002</v>
      </c>
      <c r="D53317" s="22">
        <v>42717</v>
      </c>
      <c r="E53317" s="11">
        <v>9.5</v>
      </c>
      <c r="F53317" s="11">
        <v>16.8</v>
      </c>
      <c r="G53317" s="11">
        <v>13.290000000000001</v>
      </c>
      <c r="K53317" s="11">
        <v>34</v>
      </c>
      <c r="L53317" s="11">
        <v>55</v>
      </c>
      <c r="M53317" s="11">
        <v>41.333333333333336</v>
      </c>
    </row>
    <row r="53318" spans="1:13">
      <c r="A53318" s="11">
        <v>53317</v>
      </c>
      <c r="B53318" s="11" t="s">
        <v>21</v>
      </c>
      <c r="C53318" s="11">
        <v>430002</v>
      </c>
      <c r="D53318" s="22">
        <v>42718</v>
      </c>
      <c r="E53318" s="11">
        <v>9.9</v>
      </c>
      <c r="F53318" s="11">
        <v>19</v>
      </c>
      <c r="G53318" s="11">
        <v>15.61</v>
      </c>
      <c r="K53318" s="11">
        <v>33</v>
      </c>
      <c r="L53318" s="11">
        <v>67</v>
      </c>
      <c r="M53318" s="11">
        <v>45</v>
      </c>
    </row>
    <row r="53319" spans="1:13">
      <c r="A53319" s="11">
        <v>53318</v>
      </c>
      <c r="B53319" s="11" t="s">
        <v>21</v>
      </c>
      <c r="C53319" s="11">
        <v>430002</v>
      </c>
      <c r="D53319" s="22">
        <v>42719</v>
      </c>
      <c r="E53319" s="11">
        <v>15.7</v>
      </c>
      <c r="F53319" s="11">
        <v>21.5</v>
      </c>
      <c r="G53319" s="11">
        <v>18.149999999999999</v>
      </c>
      <c r="K53319" s="11">
        <v>40</v>
      </c>
      <c r="L53319" s="11">
        <v>53</v>
      </c>
      <c r="M53319" s="11">
        <v>48.333333333333336</v>
      </c>
    </row>
    <row r="53320" spans="1:13">
      <c r="A53320" s="11">
        <v>53319</v>
      </c>
      <c r="B53320" s="11" t="s">
        <v>21</v>
      </c>
      <c r="C53320" s="11">
        <v>430002</v>
      </c>
      <c r="D53320" s="22">
        <v>42720</v>
      </c>
      <c r="E53320" s="11">
        <v>14.6</v>
      </c>
      <c r="F53320" s="11">
        <v>19</v>
      </c>
      <c r="G53320" s="11">
        <v>17.811111111111114</v>
      </c>
      <c r="K53320" s="11">
        <v>48</v>
      </c>
      <c r="L53320" s="11">
        <v>77</v>
      </c>
      <c r="M53320" s="11">
        <v>57</v>
      </c>
    </row>
    <row r="53321" spans="1:13">
      <c r="A53321" s="11">
        <v>53320</v>
      </c>
      <c r="B53321" s="11" t="s">
        <v>21</v>
      </c>
      <c r="C53321" s="11">
        <v>430002</v>
      </c>
      <c r="D53321" s="22">
        <v>42721</v>
      </c>
      <c r="E53321" s="11">
        <v>12.1</v>
      </c>
      <c r="F53321" s="11">
        <v>16.600000000000001</v>
      </c>
      <c r="G53321" s="11">
        <v>14.133333333333333</v>
      </c>
    </row>
    <row r="53322" spans="1:13">
      <c r="A53322" s="11">
        <v>53321</v>
      </c>
      <c r="B53322" s="11" t="s">
        <v>21</v>
      </c>
      <c r="C53322" s="11">
        <v>430002</v>
      </c>
      <c r="D53322" s="22">
        <v>42722</v>
      </c>
      <c r="E53322" s="11">
        <v>13.5</v>
      </c>
      <c r="F53322" s="11">
        <v>14.3</v>
      </c>
      <c r="G53322" s="11">
        <v>13.966666666666667</v>
      </c>
    </row>
    <row r="53323" spans="1:13">
      <c r="A53323" s="11">
        <v>53322</v>
      </c>
      <c r="B53323" s="11" t="s">
        <v>21</v>
      </c>
      <c r="C53323" s="11">
        <v>430002</v>
      </c>
      <c r="D53323" s="22">
        <v>42723</v>
      </c>
      <c r="E53323" s="11">
        <v>13.9</v>
      </c>
      <c r="F53323" s="11">
        <v>20.100000000000001</v>
      </c>
      <c r="G53323" s="11">
        <v>17.200000000000003</v>
      </c>
      <c r="K53323" s="11">
        <v>37</v>
      </c>
      <c r="L53323" s="11">
        <v>53</v>
      </c>
      <c r="M53323" s="11">
        <v>44.111111111111114</v>
      </c>
    </row>
    <row r="53324" spans="1:13">
      <c r="A53324" s="11">
        <v>53323</v>
      </c>
      <c r="B53324" s="11" t="s">
        <v>21</v>
      </c>
      <c r="C53324" s="11">
        <v>430002</v>
      </c>
      <c r="D53324" s="22">
        <v>42724</v>
      </c>
      <c r="E53324" s="11">
        <v>11.5</v>
      </c>
      <c r="F53324" s="11">
        <v>15.7</v>
      </c>
      <c r="G53324" s="11">
        <v>13.23</v>
      </c>
      <c r="K53324" s="11">
        <v>70</v>
      </c>
      <c r="L53324" s="11">
        <v>90</v>
      </c>
      <c r="M53324" s="11">
        <v>80.555555555555557</v>
      </c>
    </row>
    <row r="53325" spans="1:13">
      <c r="A53325" s="11">
        <v>53324</v>
      </c>
      <c r="B53325" s="11" t="s">
        <v>21</v>
      </c>
      <c r="C53325" s="11">
        <v>430002</v>
      </c>
      <c r="D53325" s="22">
        <v>42725</v>
      </c>
      <c r="E53325" s="11">
        <v>7.2</v>
      </c>
      <c r="F53325" s="11">
        <v>12.8</v>
      </c>
      <c r="G53325" s="11">
        <v>10.75</v>
      </c>
      <c r="K53325" s="11">
        <v>51</v>
      </c>
      <c r="L53325" s="11">
        <v>76</v>
      </c>
      <c r="M53325" s="11">
        <v>60.555555555555557</v>
      </c>
    </row>
    <row r="53326" spans="1:13">
      <c r="A53326" s="11">
        <v>53325</v>
      </c>
      <c r="B53326" s="11" t="s">
        <v>21</v>
      </c>
      <c r="C53326" s="11">
        <v>430002</v>
      </c>
      <c r="D53326" s="22">
        <v>42726</v>
      </c>
      <c r="E53326" s="11">
        <v>10.199999999999999</v>
      </c>
      <c r="F53326" s="11">
        <v>15.6</v>
      </c>
      <c r="G53326" s="11">
        <v>12.969999999999999</v>
      </c>
      <c r="K53326" s="11">
        <v>47</v>
      </c>
      <c r="L53326" s="11">
        <v>58</v>
      </c>
      <c r="M53326" s="11">
        <v>52.666666666666664</v>
      </c>
    </row>
    <row r="53327" spans="1:13">
      <c r="A53327" s="11">
        <v>53326</v>
      </c>
      <c r="B53327" s="11" t="s">
        <v>21</v>
      </c>
      <c r="C53327" s="11">
        <v>430002</v>
      </c>
      <c r="D53327" s="22">
        <v>42727</v>
      </c>
      <c r="E53327" s="11">
        <v>12.7</v>
      </c>
      <c r="F53327" s="11">
        <v>17.899999999999999</v>
      </c>
      <c r="G53327" s="11">
        <v>15.677777777777777</v>
      </c>
      <c r="K53327" s="11">
        <v>46</v>
      </c>
      <c r="L53327" s="11">
        <v>63</v>
      </c>
      <c r="M53327" s="11">
        <v>51.75</v>
      </c>
    </row>
    <row r="53328" spans="1:13">
      <c r="A53328" s="11">
        <v>53327</v>
      </c>
      <c r="B53328" s="11" t="s">
        <v>21</v>
      </c>
      <c r="C53328" s="11">
        <v>430002</v>
      </c>
      <c r="D53328" s="22">
        <v>42728</v>
      </c>
      <c r="E53328" s="11">
        <v>12.8</v>
      </c>
      <c r="F53328" s="11">
        <v>16.2</v>
      </c>
      <c r="G53328" s="11">
        <v>14.4</v>
      </c>
    </row>
    <row r="53329" spans="1:13">
      <c r="A53329" s="11">
        <v>53328</v>
      </c>
      <c r="B53329" s="11" t="s">
        <v>21</v>
      </c>
      <c r="C53329" s="11">
        <v>430002</v>
      </c>
      <c r="D53329" s="22">
        <v>42729</v>
      </c>
      <c r="E53329" s="11">
        <v>9.6</v>
      </c>
      <c r="F53329" s="11">
        <v>17.100000000000001</v>
      </c>
      <c r="G53329" s="11">
        <v>12.333333333333334</v>
      </c>
    </row>
    <row r="53330" spans="1:13">
      <c r="A53330" s="11">
        <v>53329</v>
      </c>
      <c r="B53330" s="11" t="s">
        <v>21</v>
      </c>
      <c r="C53330" s="11">
        <v>430002</v>
      </c>
      <c r="D53330" s="22">
        <v>42730</v>
      </c>
      <c r="E53330" s="11">
        <v>10.6</v>
      </c>
      <c r="F53330" s="11">
        <v>13.6</v>
      </c>
      <c r="G53330" s="11">
        <v>13.039999999999997</v>
      </c>
      <c r="K53330" s="11">
        <v>44</v>
      </c>
      <c r="L53330" s="11">
        <v>53</v>
      </c>
      <c r="M53330" s="11">
        <v>48.777777777777779</v>
      </c>
    </row>
    <row r="53331" spans="1:13">
      <c r="A53331" s="11">
        <v>53330</v>
      </c>
      <c r="B53331" s="11" t="s">
        <v>21</v>
      </c>
      <c r="C53331" s="11">
        <v>430002</v>
      </c>
      <c r="D53331" s="22">
        <v>42731</v>
      </c>
      <c r="E53331" s="11">
        <v>13</v>
      </c>
      <c r="F53331" s="11">
        <v>22.9</v>
      </c>
      <c r="G53331" s="11">
        <v>18.510000000000002</v>
      </c>
      <c r="K53331" s="11">
        <v>35</v>
      </c>
      <c r="L53331" s="11">
        <v>63</v>
      </c>
      <c r="M53331" s="11">
        <v>44.888888888888886</v>
      </c>
    </row>
    <row r="53332" spans="1:13">
      <c r="A53332" s="11">
        <v>53331</v>
      </c>
      <c r="B53332" s="11" t="s">
        <v>21</v>
      </c>
      <c r="C53332" s="11">
        <v>430002</v>
      </c>
      <c r="D53332" s="22">
        <v>42732</v>
      </c>
      <c r="E53332" s="11">
        <v>15.6</v>
      </c>
      <c r="F53332" s="11">
        <v>25.8</v>
      </c>
      <c r="G53332" s="11">
        <v>22.11</v>
      </c>
      <c r="K53332" s="11">
        <v>34</v>
      </c>
      <c r="L53332" s="11">
        <v>71</v>
      </c>
      <c r="M53332" s="11">
        <v>45.888888888888886</v>
      </c>
    </row>
    <row r="53333" spans="1:13">
      <c r="A53333" s="11">
        <v>53332</v>
      </c>
      <c r="B53333" s="11" t="s">
        <v>21</v>
      </c>
      <c r="C53333" s="11">
        <v>430002</v>
      </c>
      <c r="D53333" s="22">
        <v>42733</v>
      </c>
      <c r="E53333" s="11">
        <v>15.8</v>
      </c>
      <c r="F53333" s="11">
        <v>27.8</v>
      </c>
      <c r="G53333" s="11">
        <v>23.470000000000006</v>
      </c>
      <c r="K53333" s="11">
        <v>29</v>
      </c>
      <c r="L53333" s="11">
        <v>73</v>
      </c>
      <c r="M53333" s="11">
        <v>44.333333333333336</v>
      </c>
    </row>
    <row r="53334" spans="1:13">
      <c r="A53334" s="11">
        <v>53333</v>
      </c>
      <c r="B53334" s="11" t="s">
        <v>21</v>
      </c>
      <c r="C53334" s="11">
        <v>430002</v>
      </c>
      <c r="D53334" s="22">
        <v>42734</v>
      </c>
      <c r="E53334" s="11">
        <v>15.8</v>
      </c>
      <c r="F53334" s="11">
        <v>23.7</v>
      </c>
      <c r="G53334" s="11">
        <v>21.322222222222223</v>
      </c>
      <c r="K53334" s="11">
        <v>29</v>
      </c>
      <c r="L53334" s="11">
        <v>60</v>
      </c>
      <c r="M53334" s="11">
        <v>39.625</v>
      </c>
    </row>
    <row r="53335" spans="1:13">
      <c r="A53335" s="11">
        <v>53334</v>
      </c>
      <c r="B53335" s="11" t="s">
        <v>21</v>
      </c>
      <c r="C53335" s="11">
        <v>430002</v>
      </c>
      <c r="D53335" s="22">
        <v>42735</v>
      </c>
      <c r="E53335" s="11">
        <v>12.4</v>
      </c>
      <c r="F53335" s="11">
        <v>19.5</v>
      </c>
      <c r="G53335" s="11">
        <v>15.766666666666666</v>
      </c>
    </row>
    <row r="53336" spans="1:13">
      <c r="A53336" s="11">
        <v>53335</v>
      </c>
      <c r="B53336" s="11" t="s">
        <v>21</v>
      </c>
      <c r="C53336" s="11">
        <v>430002</v>
      </c>
      <c r="D53336" s="22">
        <v>42736</v>
      </c>
      <c r="E53336" s="11">
        <v>11.6</v>
      </c>
      <c r="F53336" s="11">
        <v>16.899999999999999</v>
      </c>
      <c r="G53336" s="11">
        <v>13.6</v>
      </c>
    </row>
    <row r="53337" spans="1:13">
      <c r="A53337" s="11">
        <v>53336</v>
      </c>
      <c r="B53337" s="11" t="s">
        <v>21</v>
      </c>
      <c r="C53337" s="11">
        <v>430002</v>
      </c>
      <c r="D53337" s="22">
        <v>42737</v>
      </c>
      <c r="E53337" s="11">
        <v>10.8</v>
      </c>
      <c r="F53337" s="11">
        <v>14.1</v>
      </c>
      <c r="G53337" s="11">
        <v>12.233333333333334</v>
      </c>
    </row>
    <row r="53338" spans="1:13">
      <c r="A53338" s="11">
        <v>53337</v>
      </c>
      <c r="B53338" s="11" t="s">
        <v>21</v>
      </c>
      <c r="C53338" s="11">
        <v>430002</v>
      </c>
      <c r="D53338" s="22">
        <v>42738</v>
      </c>
      <c r="E53338" s="11">
        <v>6.6</v>
      </c>
      <c r="F53338" s="11">
        <v>10.8</v>
      </c>
      <c r="G53338" s="11">
        <v>8.6199999999999992</v>
      </c>
      <c r="K53338" s="11">
        <v>66</v>
      </c>
      <c r="L53338" s="11">
        <v>87</v>
      </c>
      <c r="M53338" s="11">
        <v>78.666666666666671</v>
      </c>
    </row>
    <row r="53339" spans="1:13">
      <c r="A53339" s="11">
        <v>53338</v>
      </c>
      <c r="B53339" s="11" t="s">
        <v>21</v>
      </c>
      <c r="C53339" s="11">
        <v>430002</v>
      </c>
      <c r="D53339" s="22">
        <v>42739</v>
      </c>
      <c r="E53339" s="11">
        <v>7.9</v>
      </c>
      <c r="F53339" s="11">
        <v>13.4</v>
      </c>
      <c r="G53339" s="11">
        <v>10.68</v>
      </c>
      <c r="K53339" s="11">
        <v>49</v>
      </c>
      <c r="L53339" s="11">
        <v>76</v>
      </c>
      <c r="M53339" s="11">
        <v>62.222222222222221</v>
      </c>
    </row>
    <row r="53340" spans="1:13">
      <c r="A53340" s="11">
        <v>53339</v>
      </c>
      <c r="B53340" s="11" t="s">
        <v>21</v>
      </c>
      <c r="C53340" s="11">
        <v>430002</v>
      </c>
      <c r="D53340" s="22">
        <v>42740</v>
      </c>
      <c r="E53340" s="11">
        <v>6.3</v>
      </c>
      <c r="F53340" s="11">
        <v>17.100000000000001</v>
      </c>
      <c r="G53340" s="11">
        <v>12.52</v>
      </c>
      <c r="K53340" s="11">
        <v>40</v>
      </c>
      <c r="L53340" s="11">
        <v>66</v>
      </c>
      <c r="M53340" s="11">
        <v>48.111111111111114</v>
      </c>
    </row>
    <row r="53341" spans="1:13">
      <c r="A53341" s="11">
        <v>53340</v>
      </c>
      <c r="B53341" s="11" t="s">
        <v>21</v>
      </c>
      <c r="C53341" s="11">
        <v>430002</v>
      </c>
      <c r="D53341" s="22">
        <v>42741</v>
      </c>
      <c r="E53341" s="11">
        <v>13.3</v>
      </c>
      <c r="F53341" s="11">
        <v>19.899999999999999</v>
      </c>
      <c r="G53341" s="11">
        <v>16.922222222222221</v>
      </c>
      <c r="K53341" s="11">
        <v>45</v>
      </c>
      <c r="L53341" s="11">
        <v>61</v>
      </c>
      <c r="M53341" s="11">
        <v>53.5</v>
      </c>
    </row>
    <row r="53342" spans="1:13">
      <c r="A53342" s="11">
        <v>53341</v>
      </c>
      <c r="B53342" s="11" t="s">
        <v>21</v>
      </c>
      <c r="C53342" s="11">
        <v>430002</v>
      </c>
      <c r="D53342" s="22">
        <v>42742</v>
      </c>
      <c r="E53342" s="11">
        <v>11.5</v>
      </c>
      <c r="F53342" s="11">
        <v>16.7</v>
      </c>
      <c r="G53342" s="11">
        <v>14.033333333333331</v>
      </c>
    </row>
    <row r="53343" spans="1:13">
      <c r="A53343" s="11">
        <v>53342</v>
      </c>
      <c r="B53343" s="11" t="s">
        <v>21</v>
      </c>
      <c r="C53343" s="11">
        <v>430002</v>
      </c>
      <c r="D53343" s="22">
        <v>42743</v>
      </c>
      <c r="E53343" s="11">
        <v>13.8</v>
      </c>
      <c r="F53343" s="11">
        <v>18.899999999999999</v>
      </c>
      <c r="G53343" s="11">
        <v>15.833333333333334</v>
      </c>
    </row>
    <row r="53344" spans="1:13">
      <c r="A53344" s="11">
        <v>53343</v>
      </c>
      <c r="B53344" s="11" t="s">
        <v>21</v>
      </c>
      <c r="C53344" s="11">
        <v>430002</v>
      </c>
      <c r="D53344" s="22">
        <v>42744</v>
      </c>
      <c r="E53344" s="11">
        <v>8.4</v>
      </c>
      <c r="F53344" s="11">
        <v>14.9</v>
      </c>
      <c r="G53344" s="11">
        <v>11.459999999999997</v>
      </c>
      <c r="K53344" s="11">
        <v>43</v>
      </c>
      <c r="L53344" s="11">
        <v>65</v>
      </c>
      <c r="M53344" s="11">
        <v>55.555555555555557</v>
      </c>
    </row>
    <row r="53345" spans="1:13">
      <c r="A53345" s="11">
        <v>53344</v>
      </c>
      <c r="B53345" s="11" t="s">
        <v>21</v>
      </c>
      <c r="C53345" s="11">
        <v>430002</v>
      </c>
      <c r="D53345" s="22">
        <v>42745</v>
      </c>
      <c r="E53345" s="11">
        <v>10.6</v>
      </c>
      <c r="F53345" s="11">
        <v>15.6</v>
      </c>
      <c r="G53345" s="11">
        <v>13.589999999999998</v>
      </c>
      <c r="K53345" s="11">
        <v>47</v>
      </c>
      <c r="L53345" s="11">
        <v>56</v>
      </c>
      <c r="M53345" s="11">
        <v>50</v>
      </c>
    </row>
    <row r="53346" spans="1:13">
      <c r="A53346" s="11">
        <v>53345</v>
      </c>
      <c r="B53346" s="11" t="s">
        <v>21</v>
      </c>
      <c r="C53346" s="11">
        <v>430002</v>
      </c>
      <c r="D53346" s="22">
        <v>42746</v>
      </c>
      <c r="E53346" s="11">
        <v>11.9</v>
      </c>
      <c r="F53346" s="11">
        <v>18.7</v>
      </c>
      <c r="G53346" s="11">
        <v>15.149999999999997</v>
      </c>
      <c r="K53346" s="11">
        <v>35</v>
      </c>
      <c r="L53346" s="11">
        <v>49</v>
      </c>
      <c r="M53346" s="11">
        <v>41.777777777777779</v>
      </c>
    </row>
    <row r="53347" spans="1:13">
      <c r="A53347" s="11">
        <v>53346</v>
      </c>
      <c r="B53347" s="11" t="s">
        <v>21</v>
      </c>
      <c r="C53347" s="11">
        <v>430002</v>
      </c>
      <c r="D53347" s="22">
        <v>42747</v>
      </c>
      <c r="E53347" s="11">
        <v>12.3</v>
      </c>
      <c r="F53347" s="11">
        <v>15.5</v>
      </c>
      <c r="G53347" s="11">
        <v>14.569999999999999</v>
      </c>
      <c r="K53347" s="11">
        <v>80</v>
      </c>
      <c r="L53347" s="11">
        <v>92</v>
      </c>
      <c r="M53347" s="11">
        <v>84.555555555555557</v>
      </c>
    </row>
    <row r="53348" spans="1:13">
      <c r="A53348" s="11">
        <v>53347</v>
      </c>
      <c r="B53348" s="11" t="s">
        <v>21</v>
      </c>
      <c r="C53348" s="11">
        <v>430002</v>
      </c>
      <c r="D53348" s="22">
        <v>42748</v>
      </c>
      <c r="E53348" s="11">
        <v>10.9</v>
      </c>
      <c r="F53348" s="11">
        <v>18.7</v>
      </c>
      <c r="G53348" s="11">
        <v>15.222222222222221</v>
      </c>
      <c r="K53348" s="11">
        <v>35</v>
      </c>
      <c r="L53348" s="11">
        <v>60</v>
      </c>
      <c r="M53348" s="11">
        <v>44.125</v>
      </c>
    </row>
    <row r="53349" spans="1:13">
      <c r="A53349" s="11">
        <v>53348</v>
      </c>
      <c r="B53349" s="11" t="s">
        <v>21</v>
      </c>
      <c r="C53349" s="11">
        <v>430002</v>
      </c>
      <c r="D53349" s="22">
        <v>42749</v>
      </c>
      <c r="E53349" s="11">
        <v>9.6999999999999993</v>
      </c>
      <c r="F53349" s="11">
        <v>22.9</v>
      </c>
      <c r="G53349" s="11">
        <v>17.371428571428574</v>
      </c>
      <c r="K53349" s="11">
        <v>29</v>
      </c>
      <c r="L53349" s="11">
        <v>55</v>
      </c>
      <c r="M53349" s="11">
        <v>41</v>
      </c>
    </row>
    <row r="53350" spans="1:13">
      <c r="A53350" s="11">
        <v>53349</v>
      </c>
      <c r="B53350" s="11" t="s">
        <v>21</v>
      </c>
      <c r="C53350" s="11">
        <v>430002</v>
      </c>
      <c r="D53350" s="22">
        <v>42750</v>
      </c>
      <c r="E53350" s="11">
        <v>10.9</v>
      </c>
      <c r="F53350" s="11">
        <v>22.1</v>
      </c>
      <c r="G53350" s="11">
        <v>17.266666666666669</v>
      </c>
    </row>
    <row r="53351" spans="1:13">
      <c r="A53351" s="11">
        <v>53350</v>
      </c>
      <c r="B53351" s="11" t="s">
        <v>21</v>
      </c>
      <c r="C53351" s="11">
        <v>430002</v>
      </c>
      <c r="D53351" s="22">
        <v>42751</v>
      </c>
      <c r="E53351" s="11">
        <v>13</v>
      </c>
      <c r="F53351" s="11">
        <v>19</v>
      </c>
      <c r="G53351" s="11">
        <v>15.549999999999997</v>
      </c>
      <c r="K53351" s="11">
        <v>52</v>
      </c>
      <c r="L53351" s="11">
        <v>88</v>
      </c>
      <c r="M53351" s="11">
        <v>73.222222222222229</v>
      </c>
    </row>
    <row r="53352" spans="1:13">
      <c r="A53352" s="11">
        <v>53351</v>
      </c>
      <c r="B53352" s="11" t="s">
        <v>21</v>
      </c>
      <c r="C53352" s="11">
        <v>430002</v>
      </c>
      <c r="D53352" s="22">
        <v>42752</v>
      </c>
      <c r="E53352" s="11">
        <v>12.4</v>
      </c>
      <c r="F53352" s="11">
        <v>16.100000000000001</v>
      </c>
      <c r="G53352" s="11">
        <v>14.66</v>
      </c>
      <c r="K53352" s="11">
        <v>43</v>
      </c>
      <c r="L53352" s="11">
        <v>52</v>
      </c>
      <c r="M53352" s="11">
        <v>47.555555555555557</v>
      </c>
    </row>
    <row r="53353" spans="1:13">
      <c r="A53353" s="11">
        <v>53352</v>
      </c>
      <c r="B53353" s="11" t="s">
        <v>21</v>
      </c>
      <c r="C53353" s="11">
        <v>430002</v>
      </c>
      <c r="D53353" s="22">
        <v>42753</v>
      </c>
      <c r="E53353" s="11">
        <v>12.4</v>
      </c>
      <c r="F53353" s="11">
        <v>17.8</v>
      </c>
      <c r="G53353" s="11">
        <v>15.6</v>
      </c>
      <c r="K53353" s="11">
        <v>45</v>
      </c>
      <c r="L53353" s="11">
        <v>62</v>
      </c>
      <c r="M53353" s="11">
        <v>50</v>
      </c>
    </row>
    <row r="53354" spans="1:13">
      <c r="A53354" s="11">
        <v>53353</v>
      </c>
      <c r="B53354" s="11" t="s">
        <v>21</v>
      </c>
      <c r="C53354" s="11">
        <v>430002</v>
      </c>
      <c r="D53354" s="22">
        <v>42754</v>
      </c>
      <c r="E53354" s="11">
        <v>10.8</v>
      </c>
      <c r="F53354" s="11">
        <v>20.7</v>
      </c>
      <c r="G53354" s="11">
        <v>15.919999999999998</v>
      </c>
      <c r="K53354" s="11">
        <v>46</v>
      </c>
      <c r="L53354" s="11">
        <v>91</v>
      </c>
      <c r="M53354" s="11">
        <v>73.888888888888886</v>
      </c>
    </row>
    <row r="53355" spans="1:13">
      <c r="A53355" s="11">
        <v>53354</v>
      </c>
      <c r="B53355" s="11" t="s">
        <v>21</v>
      </c>
      <c r="C53355" s="11">
        <v>430002</v>
      </c>
      <c r="D53355" s="22">
        <v>42755</v>
      </c>
      <c r="E53355" s="11">
        <v>13.8</v>
      </c>
      <c r="F53355" s="11">
        <v>23</v>
      </c>
      <c r="G53355" s="11">
        <v>19.945454545454545</v>
      </c>
      <c r="K53355" s="11">
        <v>39</v>
      </c>
      <c r="L53355" s="11">
        <v>80</v>
      </c>
      <c r="M53355" s="11">
        <v>50.8</v>
      </c>
    </row>
    <row r="53356" spans="1:13">
      <c r="A53356" s="11">
        <v>53355</v>
      </c>
      <c r="B53356" s="11" t="s">
        <v>21</v>
      </c>
      <c r="C53356" s="11">
        <v>430002</v>
      </c>
      <c r="D53356" s="22">
        <v>42756</v>
      </c>
      <c r="E53356" s="11">
        <v>16.5</v>
      </c>
      <c r="F53356" s="11">
        <v>21.9</v>
      </c>
      <c r="G53356" s="11">
        <v>18.866666666666667</v>
      </c>
    </row>
    <row r="53357" spans="1:13">
      <c r="A53357" s="11">
        <v>53356</v>
      </c>
      <c r="B53357" s="11" t="s">
        <v>21</v>
      </c>
      <c r="C53357" s="11">
        <v>430002</v>
      </c>
      <c r="D53357" s="22">
        <v>42757</v>
      </c>
      <c r="E53357" s="11">
        <v>11.5</v>
      </c>
      <c r="F53357" s="11">
        <v>25.3</v>
      </c>
      <c r="G53357" s="11">
        <v>18.633333333333336</v>
      </c>
    </row>
    <row r="53358" spans="1:13">
      <c r="A53358" s="11">
        <v>53357</v>
      </c>
      <c r="B53358" s="11" t="s">
        <v>21</v>
      </c>
      <c r="C53358" s="11">
        <v>430002</v>
      </c>
      <c r="D53358" s="22">
        <v>42758</v>
      </c>
      <c r="E53358" s="11">
        <v>17.2</v>
      </c>
      <c r="F53358" s="11">
        <v>21.9</v>
      </c>
      <c r="G53358" s="11">
        <v>18.8</v>
      </c>
      <c r="K53358" s="11">
        <v>41</v>
      </c>
      <c r="L53358" s="11">
        <v>53</v>
      </c>
      <c r="M53358" s="11">
        <v>45</v>
      </c>
    </row>
    <row r="53359" spans="1:13">
      <c r="A53359" s="11">
        <v>53358</v>
      </c>
      <c r="B53359" s="11" t="s">
        <v>21</v>
      </c>
      <c r="C53359" s="11">
        <v>430002</v>
      </c>
      <c r="D53359" s="22">
        <v>42759</v>
      </c>
      <c r="E53359" s="11">
        <v>15.2</v>
      </c>
      <c r="F53359" s="11">
        <v>20.6</v>
      </c>
      <c r="G53359" s="11">
        <v>18.420000000000002</v>
      </c>
      <c r="K53359" s="11">
        <v>26</v>
      </c>
      <c r="L53359" s="11">
        <v>66</v>
      </c>
      <c r="M53359" s="11">
        <v>40.777777777777779</v>
      </c>
    </row>
    <row r="53360" spans="1:13">
      <c r="A53360" s="11">
        <v>53359</v>
      </c>
      <c r="B53360" s="11" t="s">
        <v>21</v>
      </c>
      <c r="C53360" s="11">
        <v>430002</v>
      </c>
      <c r="D53360" s="22">
        <v>42760</v>
      </c>
      <c r="E53360" s="11">
        <v>15.4</v>
      </c>
      <c r="F53360" s="11">
        <v>25.8</v>
      </c>
      <c r="G53360" s="11">
        <v>20.670000000000005</v>
      </c>
      <c r="K53360" s="11">
        <v>38</v>
      </c>
      <c r="L53360" s="11">
        <v>55</v>
      </c>
      <c r="M53360" s="11">
        <v>47.555555555555557</v>
      </c>
    </row>
    <row r="53361" spans="1:13">
      <c r="A53361" s="11">
        <v>53360</v>
      </c>
      <c r="B53361" s="11" t="s">
        <v>21</v>
      </c>
      <c r="C53361" s="11">
        <v>430002</v>
      </c>
      <c r="D53361" s="22">
        <v>42761</v>
      </c>
      <c r="E53361" s="11">
        <v>17.2</v>
      </c>
      <c r="F53361" s="11">
        <v>29.1</v>
      </c>
      <c r="G53361" s="11">
        <v>23.85</v>
      </c>
      <c r="K53361" s="11">
        <v>37</v>
      </c>
      <c r="L53361" s="11">
        <v>70</v>
      </c>
      <c r="M53361" s="11">
        <v>51.444444444444443</v>
      </c>
    </row>
    <row r="53362" spans="1:13">
      <c r="A53362" s="11">
        <v>53361</v>
      </c>
      <c r="B53362" s="11" t="s">
        <v>21</v>
      </c>
      <c r="C53362" s="11">
        <v>430002</v>
      </c>
      <c r="D53362" s="22">
        <v>42762</v>
      </c>
      <c r="E53362" s="11">
        <v>16.899999999999999</v>
      </c>
      <c r="F53362" s="11">
        <v>25.4</v>
      </c>
      <c r="G53362" s="11">
        <v>20.309999999999999</v>
      </c>
      <c r="K53362" s="11">
        <v>41</v>
      </c>
      <c r="L53362" s="11">
        <v>84</v>
      </c>
      <c r="M53362" s="11">
        <v>64.25</v>
      </c>
    </row>
    <row r="53363" spans="1:13">
      <c r="A53363" s="11">
        <v>53362</v>
      </c>
      <c r="B53363" s="11" t="s">
        <v>21</v>
      </c>
      <c r="C53363" s="11">
        <v>430002</v>
      </c>
      <c r="D53363" s="22">
        <v>42763</v>
      </c>
      <c r="E53363" s="11">
        <v>11.8</v>
      </c>
      <c r="F53363" s="11">
        <v>22.9</v>
      </c>
      <c r="G53363" s="11">
        <v>17.733333333333334</v>
      </c>
    </row>
    <row r="53364" spans="1:13">
      <c r="A53364" s="11">
        <v>53363</v>
      </c>
      <c r="B53364" s="11" t="s">
        <v>21</v>
      </c>
      <c r="C53364" s="11">
        <v>430002</v>
      </c>
      <c r="D53364" s="22">
        <v>42764</v>
      </c>
      <c r="E53364" s="11">
        <v>12.1</v>
      </c>
      <c r="F53364" s="11">
        <v>20.5</v>
      </c>
      <c r="G53364" s="11">
        <v>16.900000000000002</v>
      </c>
    </row>
    <row r="53365" spans="1:13">
      <c r="A53365" s="11">
        <v>53364</v>
      </c>
      <c r="B53365" s="11" t="s">
        <v>21</v>
      </c>
      <c r="C53365" s="11">
        <v>430002</v>
      </c>
      <c r="D53365" s="22">
        <v>42765</v>
      </c>
      <c r="E53365" s="11">
        <v>11.6</v>
      </c>
      <c r="F53365" s="11">
        <v>16.8</v>
      </c>
      <c r="G53365" s="11">
        <v>14.529999999999998</v>
      </c>
      <c r="K53365" s="11">
        <v>35</v>
      </c>
      <c r="L53365" s="11">
        <v>64</v>
      </c>
      <c r="M53365" s="11">
        <v>46</v>
      </c>
    </row>
    <row r="53366" spans="1:13">
      <c r="A53366" s="11">
        <v>53365</v>
      </c>
      <c r="B53366" s="11" t="s">
        <v>21</v>
      </c>
      <c r="C53366" s="11">
        <v>430002</v>
      </c>
      <c r="D53366" s="22">
        <v>42766</v>
      </c>
      <c r="E53366" s="11">
        <v>11.3</v>
      </c>
      <c r="F53366" s="11">
        <v>19.600000000000001</v>
      </c>
      <c r="G53366" s="11">
        <v>15.780000000000001</v>
      </c>
      <c r="K53366" s="11">
        <v>33</v>
      </c>
      <c r="L53366" s="11">
        <v>58</v>
      </c>
      <c r="M53366" s="11">
        <v>43</v>
      </c>
    </row>
    <row r="53367" spans="1:13">
      <c r="A53367" s="11">
        <v>53366</v>
      </c>
      <c r="B53367" s="11" t="s">
        <v>21</v>
      </c>
      <c r="C53367" s="11">
        <v>430002</v>
      </c>
      <c r="D53367" s="22">
        <v>42767</v>
      </c>
      <c r="E53367" s="11">
        <v>9.3000000000000007</v>
      </c>
      <c r="F53367" s="11">
        <v>25.6</v>
      </c>
      <c r="G53367" s="11">
        <v>18.13</v>
      </c>
      <c r="K53367" s="11">
        <v>22</v>
      </c>
      <c r="L53367" s="11">
        <v>84</v>
      </c>
      <c r="M53367" s="11">
        <v>48.444444444444443</v>
      </c>
    </row>
    <row r="53368" spans="1:13">
      <c r="A53368" s="11">
        <v>53367</v>
      </c>
      <c r="B53368" s="11" t="s">
        <v>21</v>
      </c>
      <c r="C53368" s="11">
        <v>430002</v>
      </c>
      <c r="D53368" s="22">
        <v>42768</v>
      </c>
      <c r="E53368" s="11">
        <v>10.4</v>
      </c>
      <c r="F53368" s="11">
        <v>21.7</v>
      </c>
      <c r="G53368" s="11">
        <v>17.850000000000001</v>
      </c>
      <c r="K53368" s="11">
        <v>30</v>
      </c>
      <c r="L53368" s="11">
        <v>73</v>
      </c>
      <c r="M53368" s="11">
        <v>45.666666666666664</v>
      </c>
    </row>
    <row r="53369" spans="1:13">
      <c r="A53369" s="11">
        <v>53368</v>
      </c>
      <c r="B53369" s="11" t="s">
        <v>21</v>
      </c>
      <c r="C53369" s="11">
        <v>430002</v>
      </c>
      <c r="D53369" s="22">
        <v>42769</v>
      </c>
      <c r="E53369" s="11">
        <v>12.5</v>
      </c>
      <c r="F53369" s="11">
        <v>19</v>
      </c>
      <c r="G53369" s="11">
        <v>16.411111111111111</v>
      </c>
      <c r="K53369" s="11">
        <v>41</v>
      </c>
      <c r="L53369" s="11">
        <v>86</v>
      </c>
      <c r="M53369" s="11">
        <v>56.375</v>
      </c>
    </row>
    <row r="53370" spans="1:13">
      <c r="A53370" s="11">
        <v>53369</v>
      </c>
      <c r="B53370" s="11" t="s">
        <v>21</v>
      </c>
      <c r="C53370" s="11">
        <v>430002</v>
      </c>
      <c r="D53370" s="22">
        <v>42770</v>
      </c>
      <c r="E53370" s="11">
        <v>10</v>
      </c>
      <c r="F53370" s="11">
        <v>20.3</v>
      </c>
      <c r="G53370" s="11">
        <v>15.1</v>
      </c>
    </row>
    <row r="53371" spans="1:13">
      <c r="A53371" s="11">
        <v>53370</v>
      </c>
      <c r="B53371" s="11" t="s">
        <v>21</v>
      </c>
      <c r="C53371" s="11">
        <v>430002</v>
      </c>
      <c r="D53371" s="22">
        <v>42771</v>
      </c>
      <c r="E53371" s="11">
        <v>9.3000000000000007</v>
      </c>
      <c r="F53371" s="11">
        <v>23.5</v>
      </c>
      <c r="G53371" s="11">
        <v>16.8</v>
      </c>
    </row>
    <row r="53372" spans="1:13">
      <c r="A53372" s="11">
        <v>53371</v>
      </c>
      <c r="B53372" s="11" t="s">
        <v>21</v>
      </c>
      <c r="C53372" s="11">
        <v>430002</v>
      </c>
      <c r="D53372" s="22">
        <v>42772</v>
      </c>
      <c r="E53372" s="11">
        <v>14.3</v>
      </c>
      <c r="F53372" s="11">
        <v>22.4</v>
      </c>
      <c r="G53372" s="11">
        <v>19.14</v>
      </c>
      <c r="K53372" s="11">
        <v>28</v>
      </c>
      <c r="L53372" s="11">
        <v>57</v>
      </c>
      <c r="M53372" s="11">
        <v>38.222222222222221</v>
      </c>
    </row>
    <row r="53373" spans="1:13">
      <c r="A53373" s="11">
        <v>53372</v>
      </c>
      <c r="B53373" s="11" t="s">
        <v>21</v>
      </c>
      <c r="C53373" s="11">
        <v>430002</v>
      </c>
      <c r="D53373" s="22">
        <v>42773</v>
      </c>
      <c r="E53373" s="11">
        <v>9.1</v>
      </c>
      <c r="F53373" s="11">
        <v>23.5</v>
      </c>
      <c r="G53373" s="11">
        <v>17.98</v>
      </c>
      <c r="K53373" s="11">
        <v>25</v>
      </c>
      <c r="L53373" s="11">
        <v>71</v>
      </c>
      <c r="M53373" s="11">
        <v>42.555555555555557</v>
      </c>
    </row>
    <row r="53374" spans="1:13">
      <c r="A53374" s="11">
        <v>53373</v>
      </c>
      <c r="B53374" s="11" t="s">
        <v>21</v>
      </c>
      <c r="C53374" s="11">
        <v>430002</v>
      </c>
      <c r="D53374" s="22">
        <v>42774</v>
      </c>
      <c r="E53374" s="11">
        <v>12.2</v>
      </c>
      <c r="F53374" s="11">
        <v>19.3</v>
      </c>
      <c r="G53374" s="11">
        <v>16.919999999999998</v>
      </c>
      <c r="K53374" s="11">
        <v>32</v>
      </c>
      <c r="L53374" s="11">
        <v>69</v>
      </c>
      <c r="M53374" s="11">
        <v>42.777777777777779</v>
      </c>
    </row>
    <row r="53375" spans="1:13">
      <c r="A53375" s="11">
        <v>53374</v>
      </c>
      <c r="B53375" s="11" t="s">
        <v>21</v>
      </c>
      <c r="C53375" s="11">
        <v>430002</v>
      </c>
      <c r="D53375" s="22">
        <v>42775</v>
      </c>
      <c r="E53375" s="11">
        <v>13.1</v>
      </c>
      <c r="F53375" s="11">
        <v>17.600000000000001</v>
      </c>
      <c r="G53375" s="11">
        <v>15.709999999999999</v>
      </c>
      <c r="K53375" s="11">
        <v>40</v>
      </c>
      <c r="L53375" s="11">
        <v>53</v>
      </c>
      <c r="M53375" s="11">
        <v>44.555555555555557</v>
      </c>
    </row>
    <row r="53376" spans="1:13">
      <c r="A53376" s="11">
        <v>53375</v>
      </c>
      <c r="B53376" s="11" t="s">
        <v>21</v>
      </c>
      <c r="C53376" s="11">
        <v>430002</v>
      </c>
      <c r="D53376" s="22">
        <v>42776</v>
      </c>
      <c r="E53376" s="11">
        <v>8.5</v>
      </c>
      <c r="F53376" s="11">
        <v>23.5</v>
      </c>
      <c r="G53376" s="11">
        <v>16.844444444444445</v>
      </c>
      <c r="K53376" s="11">
        <v>26</v>
      </c>
      <c r="L53376" s="11">
        <v>81</v>
      </c>
      <c r="M53376" s="11">
        <v>48.75</v>
      </c>
    </row>
    <row r="53377" spans="1:13">
      <c r="A53377" s="11">
        <v>53376</v>
      </c>
      <c r="B53377" s="11" t="s">
        <v>21</v>
      </c>
      <c r="C53377" s="11">
        <v>430002</v>
      </c>
      <c r="D53377" s="22">
        <v>42777</v>
      </c>
      <c r="E53377" s="11">
        <v>10.9</v>
      </c>
      <c r="F53377" s="11">
        <v>20.2</v>
      </c>
      <c r="G53377" s="11">
        <v>16.666666666666668</v>
      </c>
    </row>
    <row r="53378" spans="1:13">
      <c r="A53378" s="11">
        <v>53377</v>
      </c>
      <c r="B53378" s="11" t="s">
        <v>21</v>
      </c>
      <c r="C53378" s="11">
        <v>430002</v>
      </c>
      <c r="D53378" s="22">
        <v>42778</v>
      </c>
      <c r="E53378" s="11">
        <v>11.5</v>
      </c>
      <c r="F53378" s="11">
        <v>23.2</v>
      </c>
      <c r="G53378" s="11">
        <v>17.3</v>
      </c>
    </row>
    <row r="53379" spans="1:13">
      <c r="A53379" s="11">
        <v>53378</v>
      </c>
      <c r="B53379" s="11" t="s">
        <v>21</v>
      </c>
      <c r="C53379" s="11">
        <v>430002</v>
      </c>
      <c r="D53379" s="22">
        <v>42779</v>
      </c>
      <c r="E53379" s="11">
        <v>10.7</v>
      </c>
      <c r="F53379" s="11">
        <v>29</v>
      </c>
      <c r="G53379" s="11">
        <v>21.32</v>
      </c>
      <c r="K53379" s="11">
        <v>11</v>
      </c>
      <c r="L53379" s="11">
        <v>73</v>
      </c>
      <c r="M53379" s="11">
        <v>36</v>
      </c>
    </row>
    <row r="53380" spans="1:13">
      <c r="A53380" s="11">
        <v>53379</v>
      </c>
      <c r="B53380" s="11" t="s">
        <v>21</v>
      </c>
      <c r="C53380" s="11">
        <v>430002</v>
      </c>
      <c r="D53380" s="22">
        <v>42780</v>
      </c>
      <c r="E53380" s="11">
        <v>10.1</v>
      </c>
      <c r="F53380" s="11">
        <v>28.1</v>
      </c>
      <c r="G53380" s="11">
        <v>18.100000000000001</v>
      </c>
      <c r="K53380" s="11">
        <v>58</v>
      </c>
      <c r="L53380" s="11">
        <v>73</v>
      </c>
      <c r="M53380" s="11">
        <v>65.5</v>
      </c>
    </row>
    <row r="53381" spans="1:13">
      <c r="A53381" s="11">
        <v>53380</v>
      </c>
      <c r="B53381" s="11" t="s">
        <v>21</v>
      </c>
      <c r="C53381" s="11">
        <v>430002</v>
      </c>
      <c r="D53381" s="22">
        <v>42781</v>
      </c>
      <c r="E53381" s="11">
        <v>13.9</v>
      </c>
      <c r="F53381" s="11">
        <v>27.1</v>
      </c>
      <c r="G53381" s="11">
        <v>21.266666666666669</v>
      </c>
    </row>
    <row r="53382" spans="1:13">
      <c r="A53382" s="11">
        <v>53381</v>
      </c>
      <c r="B53382" s="11" t="s">
        <v>21</v>
      </c>
      <c r="C53382" s="11">
        <v>430002</v>
      </c>
      <c r="D53382" s="22">
        <v>42782</v>
      </c>
      <c r="E53382" s="11">
        <v>13.3</v>
      </c>
      <c r="F53382" s="11">
        <v>22.3</v>
      </c>
      <c r="G53382" s="11">
        <v>16.330000000000002</v>
      </c>
      <c r="K53382" s="11">
        <v>52</v>
      </c>
      <c r="L53382" s="11">
        <v>82</v>
      </c>
      <c r="M53382" s="11">
        <v>66.555555555555557</v>
      </c>
    </row>
    <row r="53383" spans="1:13">
      <c r="A53383" s="11">
        <v>53382</v>
      </c>
      <c r="B53383" s="11" t="s">
        <v>21</v>
      </c>
      <c r="C53383" s="11">
        <v>430002</v>
      </c>
      <c r="D53383" s="22">
        <v>42783</v>
      </c>
      <c r="E53383" s="11">
        <v>8.1999999999999993</v>
      </c>
      <c r="F53383" s="11">
        <v>11.8</v>
      </c>
      <c r="G53383" s="11">
        <v>10.044444444444444</v>
      </c>
      <c r="K53383" s="11">
        <v>64</v>
      </c>
      <c r="L53383" s="11">
        <v>74</v>
      </c>
      <c r="M53383" s="11">
        <v>68.375</v>
      </c>
    </row>
    <row r="53384" spans="1:13">
      <c r="A53384" s="11">
        <v>53383</v>
      </c>
      <c r="B53384" s="11" t="s">
        <v>21</v>
      </c>
      <c r="C53384" s="11">
        <v>430002</v>
      </c>
      <c r="D53384" s="22">
        <v>42784</v>
      </c>
      <c r="E53384" s="11">
        <v>7.7</v>
      </c>
      <c r="F53384" s="11">
        <v>11.9</v>
      </c>
      <c r="G53384" s="11">
        <v>9.2666666666666657</v>
      </c>
    </row>
    <row r="53385" spans="1:13">
      <c r="A53385" s="11">
        <v>53384</v>
      </c>
      <c r="B53385" s="11" t="s">
        <v>21</v>
      </c>
      <c r="C53385" s="11">
        <v>430002</v>
      </c>
      <c r="D53385" s="22">
        <v>42785</v>
      </c>
      <c r="E53385" s="11">
        <v>12.8</v>
      </c>
      <c r="F53385" s="11">
        <v>17.5</v>
      </c>
      <c r="G53385" s="11">
        <v>14.766666666666666</v>
      </c>
    </row>
    <row r="53386" spans="1:13">
      <c r="A53386" s="11">
        <v>53385</v>
      </c>
      <c r="B53386" s="11" t="s">
        <v>21</v>
      </c>
      <c r="C53386" s="11">
        <v>430002</v>
      </c>
      <c r="D53386" s="22">
        <v>42786</v>
      </c>
      <c r="E53386" s="11">
        <v>17</v>
      </c>
      <c r="F53386" s="11">
        <v>23.3</v>
      </c>
      <c r="G53386" s="11">
        <v>21.020000000000003</v>
      </c>
      <c r="K53386" s="11">
        <v>33</v>
      </c>
      <c r="L53386" s="11">
        <v>46</v>
      </c>
      <c r="M53386" s="11">
        <v>38.777777777777779</v>
      </c>
    </row>
    <row r="53387" spans="1:13">
      <c r="A53387" s="11">
        <v>53386</v>
      </c>
      <c r="B53387" s="11" t="s">
        <v>21</v>
      </c>
      <c r="C53387" s="11">
        <v>430002</v>
      </c>
      <c r="D53387" s="22">
        <v>42787</v>
      </c>
      <c r="E53387" s="11">
        <v>15</v>
      </c>
      <c r="F53387" s="11">
        <v>22.9</v>
      </c>
      <c r="G53387" s="11">
        <v>20.130000000000003</v>
      </c>
      <c r="K53387" s="11">
        <v>57</v>
      </c>
      <c r="L53387" s="11">
        <v>79</v>
      </c>
      <c r="M53387" s="11">
        <v>65.111111111111114</v>
      </c>
    </row>
    <row r="53388" spans="1:13">
      <c r="A53388" s="11">
        <v>53387</v>
      </c>
      <c r="B53388" s="11" t="s">
        <v>21</v>
      </c>
      <c r="C53388" s="11">
        <v>430002</v>
      </c>
      <c r="D53388" s="22">
        <v>42788</v>
      </c>
      <c r="E53388" s="11">
        <v>16.2</v>
      </c>
      <c r="F53388" s="11">
        <v>24.3</v>
      </c>
      <c r="G53388" s="11">
        <v>19.830000000000002</v>
      </c>
      <c r="K53388" s="11">
        <v>60</v>
      </c>
      <c r="L53388" s="11">
        <v>90</v>
      </c>
      <c r="M53388" s="11">
        <v>74.444444444444443</v>
      </c>
    </row>
    <row r="53389" spans="1:13">
      <c r="A53389" s="11">
        <v>53388</v>
      </c>
      <c r="B53389" s="11" t="s">
        <v>21</v>
      </c>
      <c r="C53389" s="11">
        <v>430002</v>
      </c>
      <c r="D53389" s="22">
        <v>42789</v>
      </c>
      <c r="E53389" s="11">
        <v>17.399999999999999</v>
      </c>
      <c r="F53389" s="11">
        <v>27.2</v>
      </c>
      <c r="G53389" s="11">
        <v>23.69</v>
      </c>
      <c r="K53389" s="11">
        <v>41</v>
      </c>
      <c r="L53389" s="11">
        <v>84</v>
      </c>
      <c r="M53389" s="11">
        <v>54.111111111111114</v>
      </c>
    </row>
    <row r="53390" spans="1:13">
      <c r="A53390" s="11">
        <v>53389</v>
      </c>
      <c r="B53390" s="11" t="s">
        <v>21</v>
      </c>
      <c r="C53390" s="11">
        <v>430002</v>
      </c>
      <c r="D53390" s="22">
        <v>42790</v>
      </c>
      <c r="E53390" s="11">
        <v>15.4</v>
      </c>
      <c r="F53390" s="11">
        <v>27.3</v>
      </c>
      <c r="G53390" s="11">
        <v>20.81111111111111</v>
      </c>
      <c r="K53390" s="11">
        <v>22</v>
      </c>
      <c r="L53390" s="11">
        <v>85</v>
      </c>
      <c r="M53390" s="11">
        <v>61.625</v>
      </c>
    </row>
    <row r="53391" spans="1:13">
      <c r="A53391" s="11">
        <v>53390</v>
      </c>
      <c r="B53391" s="11" t="s">
        <v>21</v>
      </c>
      <c r="C53391" s="11">
        <v>430002</v>
      </c>
      <c r="D53391" s="22">
        <v>42791</v>
      </c>
      <c r="E53391" s="11">
        <v>14.7</v>
      </c>
      <c r="F53391" s="11">
        <v>25.1</v>
      </c>
      <c r="G53391" s="11">
        <v>20.266666666666669</v>
      </c>
    </row>
    <row r="53392" spans="1:13">
      <c r="A53392" s="11">
        <v>53391</v>
      </c>
      <c r="B53392" s="11" t="s">
        <v>21</v>
      </c>
      <c r="C53392" s="11">
        <v>430002</v>
      </c>
      <c r="D53392" s="22">
        <v>42792</v>
      </c>
      <c r="E53392" s="11">
        <v>15.5</v>
      </c>
      <c r="F53392" s="11">
        <v>23.9</v>
      </c>
      <c r="G53392" s="11">
        <v>19.933333333333334</v>
      </c>
    </row>
    <row r="53393" spans="1:13">
      <c r="A53393" s="11">
        <v>53392</v>
      </c>
      <c r="B53393" s="11" t="s">
        <v>21</v>
      </c>
      <c r="C53393" s="11">
        <v>430002</v>
      </c>
      <c r="D53393" s="22">
        <v>42793</v>
      </c>
      <c r="E53393" s="11">
        <v>11.9</v>
      </c>
      <c r="F53393" s="11">
        <v>24.3</v>
      </c>
      <c r="G53393" s="11">
        <v>19.660000000000004</v>
      </c>
      <c r="K53393" s="11">
        <v>25</v>
      </c>
      <c r="L53393" s="11">
        <v>84</v>
      </c>
      <c r="M53393" s="11">
        <v>49.444444444444443</v>
      </c>
    </row>
    <row r="53394" spans="1:13">
      <c r="A53394" s="11">
        <v>53393</v>
      </c>
      <c r="B53394" s="11" t="s">
        <v>21</v>
      </c>
      <c r="C53394" s="11">
        <v>430002</v>
      </c>
      <c r="D53394" s="22">
        <v>42794</v>
      </c>
      <c r="E53394" s="11">
        <v>13.8</v>
      </c>
      <c r="F53394" s="11">
        <v>20</v>
      </c>
      <c r="G53394" s="11">
        <v>16.36</v>
      </c>
      <c r="K53394" s="11">
        <v>56</v>
      </c>
      <c r="L53394" s="11">
        <v>89</v>
      </c>
      <c r="M53394" s="11">
        <v>69.888888888888886</v>
      </c>
    </row>
    <row r="53395" spans="1:13">
      <c r="A53395" s="11">
        <v>53394</v>
      </c>
      <c r="B53395" s="11" t="s">
        <v>21</v>
      </c>
      <c r="C53395" s="11">
        <v>430002</v>
      </c>
      <c r="D53395" s="22">
        <v>42795</v>
      </c>
      <c r="E53395" s="11">
        <v>10.6</v>
      </c>
      <c r="F53395" s="11">
        <v>14.5</v>
      </c>
      <c r="G53395" s="11">
        <v>13.080000000000002</v>
      </c>
      <c r="K53395" s="11">
        <v>45</v>
      </c>
      <c r="L53395" s="11">
        <v>59</v>
      </c>
      <c r="M53395" s="11">
        <v>49.777777777777779</v>
      </c>
    </row>
    <row r="53396" spans="1:13">
      <c r="A53396" s="11">
        <v>53395</v>
      </c>
      <c r="B53396" s="11" t="s">
        <v>21</v>
      </c>
      <c r="C53396" s="11">
        <v>430002</v>
      </c>
      <c r="D53396" s="22">
        <v>42796</v>
      </c>
      <c r="E53396" s="11">
        <v>10.1</v>
      </c>
      <c r="F53396" s="11">
        <v>13.8</v>
      </c>
      <c r="G53396" s="11">
        <v>12.379999999999999</v>
      </c>
      <c r="K53396" s="11">
        <v>60</v>
      </c>
      <c r="L53396" s="11">
        <v>83</v>
      </c>
      <c r="M53396" s="11">
        <v>69.111111111111114</v>
      </c>
    </row>
    <row r="53397" spans="1:13">
      <c r="A53397" s="11">
        <v>53396</v>
      </c>
      <c r="B53397" s="11" t="s">
        <v>21</v>
      </c>
      <c r="C53397" s="11">
        <v>430002</v>
      </c>
      <c r="D53397" s="22">
        <v>42797</v>
      </c>
      <c r="E53397" s="11">
        <v>10</v>
      </c>
      <c r="F53397" s="11">
        <v>15.5</v>
      </c>
      <c r="G53397" s="11">
        <v>13.555555555555555</v>
      </c>
      <c r="K53397" s="11">
        <v>45</v>
      </c>
      <c r="L53397" s="11">
        <v>66</v>
      </c>
      <c r="M53397" s="11">
        <v>50.875</v>
      </c>
    </row>
    <row r="53398" spans="1:13">
      <c r="A53398" s="11">
        <v>53397</v>
      </c>
      <c r="B53398" s="11" t="s">
        <v>21</v>
      </c>
      <c r="C53398" s="11">
        <v>430002</v>
      </c>
      <c r="D53398" s="22">
        <v>42798</v>
      </c>
      <c r="E53398" s="11">
        <v>6.3</v>
      </c>
      <c r="F53398" s="11">
        <v>15.3</v>
      </c>
      <c r="G53398" s="11">
        <v>11.466666666666669</v>
      </c>
    </row>
    <row r="53399" spans="1:13">
      <c r="A53399" s="11">
        <v>53398</v>
      </c>
      <c r="B53399" s="11" t="s">
        <v>21</v>
      </c>
      <c r="C53399" s="11">
        <v>430002</v>
      </c>
      <c r="D53399" s="22">
        <v>42799</v>
      </c>
      <c r="E53399" s="11">
        <v>11.5</v>
      </c>
      <c r="F53399" s="11">
        <v>15.3</v>
      </c>
      <c r="G53399" s="11">
        <v>12.866666666666667</v>
      </c>
    </row>
    <row r="53400" spans="1:13">
      <c r="A53400" s="11">
        <v>53399</v>
      </c>
      <c r="B53400" s="11" t="s">
        <v>21</v>
      </c>
      <c r="C53400" s="11">
        <v>430002</v>
      </c>
      <c r="D53400" s="22">
        <v>42800</v>
      </c>
      <c r="E53400" s="11">
        <v>2.1</v>
      </c>
      <c r="F53400" s="11">
        <v>19.399999999999999</v>
      </c>
      <c r="G53400" s="11">
        <v>12.479999999999999</v>
      </c>
      <c r="K53400" s="11">
        <v>28</v>
      </c>
      <c r="L53400" s="11">
        <v>95</v>
      </c>
      <c r="M53400" s="11">
        <v>53.666666666666664</v>
      </c>
    </row>
    <row r="53401" spans="1:13">
      <c r="A53401" s="11">
        <v>53400</v>
      </c>
      <c r="B53401" s="11" t="s">
        <v>21</v>
      </c>
      <c r="C53401" s="11">
        <v>430002</v>
      </c>
      <c r="D53401" s="22">
        <v>42801</v>
      </c>
      <c r="E53401" s="11">
        <v>4.8</v>
      </c>
      <c r="F53401" s="11">
        <v>17.5</v>
      </c>
      <c r="G53401" s="11">
        <v>12.12</v>
      </c>
      <c r="K53401" s="11">
        <v>46</v>
      </c>
      <c r="L53401" s="11">
        <v>93</v>
      </c>
      <c r="M53401" s="11">
        <v>65.444444444444443</v>
      </c>
    </row>
    <row r="53402" spans="1:13">
      <c r="A53402" s="11">
        <v>53401</v>
      </c>
      <c r="B53402" s="11" t="s">
        <v>21</v>
      </c>
      <c r="C53402" s="11">
        <v>430002</v>
      </c>
      <c r="D53402" s="22">
        <v>42802</v>
      </c>
      <c r="E53402" s="11">
        <v>9.6999999999999993</v>
      </c>
      <c r="F53402" s="11">
        <v>14.8</v>
      </c>
      <c r="G53402" s="11">
        <v>12.42</v>
      </c>
      <c r="K53402" s="11">
        <v>54</v>
      </c>
      <c r="L53402" s="11">
        <v>94</v>
      </c>
      <c r="M53402" s="11">
        <v>72.888888888888886</v>
      </c>
    </row>
    <row r="53403" spans="1:13">
      <c r="A53403" s="11">
        <v>53402</v>
      </c>
      <c r="B53403" s="11" t="s">
        <v>21</v>
      </c>
      <c r="C53403" s="11">
        <v>430002</v>
      </c>
      <c r="D53403" s="22">
        <v>42803</v>
      </c>
      <c r="E53403" s="11">
        <v>6</v>
      </c>
      <c r="F53403" s="11">
        <v>12.2</v>
      </c>
      <c r="G53403" s="11">
        <v>9.52</v>
      </c>
      <c r="K53403" s="11">
        <v>62</v>
      </c>
      <c r="L53403" s="11">
        <v>93</v>
      </c>
      <c r="M53403" s="11">
        <v>76.222222222222229</v>
      </c>
    </row>
    <row r="53404" spans="1:13">
      <c r="A53404" s="11">
        <v>53403</v>
      </c>
      <c r="B53404" s="11" t="s">
        <v>21</v>
      </c>
      <c r="C53404" s="11">
        <v>430002</v>
      </c>
      <c r="D53404" s="22">
        <v>42804</v>
      </c>
      <c r="E53404" s="11">
        <v>9.4</v>
      </c>
      <c r="F53404" s="11">
        <v>13</v>
      </c>
      <c r="G53404" s="11">
        <v>11.84</v>
      </c>
      <c r="K53404" s="11">
        <v>59</v>
      </c>
      <c r="L53404" s="11">
        <v>77</v>
      </c>
      <c r="M53404" s="11">
        <v>68.625</v>
      </c>
    </row>
    <row r="53405" spans="1:13">
      <c r="A53405" s="11">
        <v>53404</v>
      </c>
      <c r="B53405" s="11" t="s">
        <v>21</v>
      </c>
      <c r="C53405" s="11">
        <v>430002</v>
      </c>
      <c r="D53405" s="22">
        <v>42805</v>
      </c>
      <c r="E53405" s="11">
        <v>4.9000000000000004</v>
      </c>
      <c r="F53405" s="11">
        <v>12.1</v>
      </c>
      <c r="G53405" s="11">
        <v>7.5666666666666673</v>
      </c>
    </row>
    <row r="53406" spans="1:13">
      <c r="A53406" s="11">
        <v>53405</v>
      </c>
      <c r="B53406" s="11" t="s">
        <v>21</v>
      </c>
      <c r="C53406" s="11">
        <v>430002</v>
      </c>
      <c r="D53406" s="22">
        <v>42806</v>
      </c>
      <c r="E53406" s="11">
        <v>9.6999999999999993</v>
      </c>
      <c r="F53406" s="11">
        <v>16.600000000000001</v>
      </c>
      <c r="G53406" s="11">
        <v>12.1</v>
      </c>
    </row>
    <row r="53407" spans="1:13">
      <c r="A53407" s="11">
        <v>53406</v>
      </c>
      <c r="B53407" s="11" t="s">
        <v>21</v>
      </c>
      <c r="C53407" s="11">
        <v>430002</v>
      </c>
      <c r="D53407" s="22">
        <v>42807</v>
      </c>
      <c r="E53407" s="11">
        <v>12.6</v>
      </c>
      <c r="F53407" s="11">
        <v>21.7</v>
      </c>
      <c r="G53407" s="11">
        <v>17.909999999999997</v>
      </c>
      <c r="K53407" s="11">
        <v>30</v>
      </c>
      <c r="L53407" s="11">
        <v>71</v>
      </c>
      <c r="M53407" s="11">
        <v>44.444444444444443</v>
      </c>
    </row>
    <row r="53408" spans="1:13">
      <c r="A53408" s="11">
        <v>53407</v>
      </c>
      <c r="B53408" s="11" t="s">
        <v>21</v>
      </c>
      <c r="C53408" s="11">
        <v>430002</v>
      </c>
      <c r="D53408" s="22">
        <v>42808</v>
      </c>
      <c r="E53408" s="11">
        <v>11.8</v>
      </c>
      <c r="F53408" s="11">
        <v>19</v>
      </c>
      <c r="G53408" s="11">
        <v>16.740000000000002</v>
      </c>
      <c r="K53408" s="11">
        <v>35</v>
      </c>
      <c r="L53408" s="11">
        <v>74</v>
      </c>
      <c r="M53408" s="11">
        <v>48.333333333333336</v>
      </c>
    </row>
    <row r="53409" spans="1:13">
      <c r="A53409" s="11">
        <v>53408</v>
      </c>
      <c r="B53409" s="11" t="s">
        <v>21</v>
      </c>
      <c r="C53409" s="11">
        <v>430002</v>
      </c>
      <c r="D53409" s="22">
        <v>42809</v>
      </c>
      <c r="E53409" s="11">
        <v>9.4</v>
      </c>
      <c r="F53409" s="11">
        <v>18.399999999999999</v>
      </c>
      <c r="G53409" s="11">
        <v>14.09</v>
      </c>
      <c r="K53409" s="11">
        <v>32</v>
      </c>
      <c r="L53409" s="11">
        <v>65</v>
      </c>
      <c r="M53409" s="11">
        <v>46.222222222222221</v>
      </c>
    </row>
    <row r="53410" spans="1:13">
      <c r="A53410" s="11">
        <v>53409</v>
      </c>
      <c r="B53410" s="11" t="s">
        <v>21</v>
      </c>
      <c r="C53410" s="11">
        <v>430002</v>
      </c>
      <c r="D53410" s="22">
        <v>42810</v>
      </c>
      <c r="E53410" s="11">
        <v>3</v>
      </c>
      <c r="F53410" s="11">
        <v>22.3</v>
      </c>
      <c r="G53410" s="11">
        <v>13.24</v>
      </c>
      <c r="K53410" s="11">
        <v>28</v>
      </c>
      <c r="L53410" s="11">
        <v>96</v>
      </c>
      <c r="M53410" s="11">
        <v>60.444444444444443</v>
      </c>
    </row>
    <row r="53411" spans="1:13">
      <c r="A53411" s="11">
        <v>53410</v>
      </c>
      <c r="B53411" s="11" t="s">
        <v>21</v>
      </c>
      <c r="C53411" s="11">
        <v>430002</v>
      </c>
      <c r="D53411" s="22">
        <v>42811</v>
      </c>
      <c r="E53411" s="11">
        <v>5.0999999999999996</v>
      </c>
      <c r="F53411" s="11">
        <v>22.9</v>
      </c>
      <c r="G53411" s="11">
        <v>14.344444444444443</v>
      </c>
      <c r="K53411" s="11">
        <v>33</v>
      </c>
      <c r="L53411" s="11">
        <v>96</v>
      </c>
      <c r="M53411" s="11">
        <v>63.75</v>
      </c>
    </row>
    <row r="53412" spans="1:13">
      <c r="A53412" s="11">
        <v>53411</v>
      </c>
      <c r="B53412" s="11" t="s">
        <v>21</v>
      </c>
      <c r="C53412" s="11">
        <v>430002</v>
      </c>
      <c r="D53412" s="22">
        <v>42812</v>
      </c>
      <c r="E53412" s="11">
        <v>5.9</v>
      </c>
      <c r="F53412" s="11">
        <v>21.4</v>
      </c>
      <c r="G53412" s="11">
        <v>13.700000000000001</v>
      </c>
    </row>
    <row r="53413" spans="1:13">
      <c r="A53413" s="11">
        <v>53412</v>
      </c>
      <c r="B53413" s="11" t="s">
        <v>21</v>
      </c>
      <c r="C53413" s="11">
        <v>430002</v>
      </c>
      <c r="D53413" s="22">
        <v>42813</v>
      </c>
      <c r="E53413" s="11">
        <v>11.4</v>
      </c>
      <c r="F53413" s="11">
        <v>16.899999999999999</v>
      </c>
      <c r="G53413" s="11">
        <v>14.866666666666667</v>
      </c>
    </row>
    <row r="53414" spans="1:13">
      <c r="A53414" s="11">
        <v>53413</v>
      </c>
      <c r="B53414" s="11" t="s">
        <v>21</v>
      </c>
      <c r="C53414" s="11">
        <v>430002</v>
      </c>
      <c r="D53414" s="22">
        <v>42814</v>
      </c>
      <c r="E53414" s="11">
        <v>5.9</v>
      </c>
      <c r="F53414" s="11">
        <v>21.1</v>
      </c>
      <c r="G53414" s="11">
        <v>15.040000000000001</v>
      </c>
      <c r="K53414" s="11">
        <v>38</v>
      </c>
      <c r="L53414" s="11">
        <v>93</v>
      </c>
      <c r="M53414" s="11">
        <v>58</v>
      </c>
    </row>
    <row r="53415" spans="1:13">
      <c r="A53415" s="11">
        <v>53414</v>
      </c>
      <c r="B53415" s="11" t="s">
        <v>21</v>
      </c>
      <c r="C53415" s="11">
        <v>430002</v>
      </c>
      <c r="D53415" s="22">
        <v>42815</v>
      </c>
      <c r="E53415" s="11">
        <v>7.6</v>
      </c>
      <c r="F53415" s="11">
        <v>23</v>
      </c>
      <c r="G53415" s="11">
        <v>15.48</v>
      </c>
      <c r="K53415" s="11">
        <v>39</v>
      </c>
      <c r="L53415" s="11">
        <v>96</v>
      </c>
      <c r="M53415" s="11">
        <v>66.333333333333329</v>
      </c>
    </row>
    <row r="53416" spans="1:13">
      <c r="A53416" s="11">
        <v>53415</v>
      </c>
      <c r="B53416" s="11" t="s">
        <v>21</v>
      </c>
      <c r="C53416" s="11">
        <v>430002</v>
      </c>
      <c r="D53416" s="22">
        <v>42816</v>
      </c>
      <c r="E53416" s="11">
        <v>6.5</v>
      </c>
      <c r="F53416" s="11">
        <v>24.6</v>
      </c>
      <c r="G53416" s="11">
        <v>15.445454545454545</v>
      </c>
      <c r="K53416" s="11">
        <v>36</v>
      </c>
      <c r="L53416" s="11">
        <v>96</v>
      </c>
      <c r="M53416" s="11">
        <v>61.333333333333336</v>
      </c>
    </row>
    <row r="53417" spans="1:13">
      <c r="A53417" s="11">
        <v>53416</v>
      </c>
      <c r="B53417" s="11" t="s">
        <v>21</v>
      </c>
      <c r="C53417" s="11">
        <v>430002</v>
      </c>
      <c r="D53417" s="22">
        <v>42817</v>
      </c>
      <c r="E53417" s="11">
        <v>8.8000000000000007</v>
      </c>
      <c r="F53417" s="11">
        <v>23.7</v>
      </c>
      <c r="G53417" s="11">
        <v>16.619999999999997</v>
      </c>
      <c r="K53417" s="11">
        <v>25</v>
      </c>
      <c r="L53417" s="11">
        <v>92</v>
      </c>
      <c r="M53417" s="11">
        <v>59.111111111111114</v>
      </c>
    </row>
    <row r="53418" spans="1:13">
      <c r="A53418" s="11">
        <v>53417</v>
      </c>
      <c r="B53418" s="11" t="s">
        <v>21</v>
      </c>
      <c r="C53418" s="11">
        <v>430002</v>
      </c>
      <c r="D53418" s="22">
        <v>42818</v>
      </c>
      <c r="E53418" s="11">
        <v>8.6</v>
      </c>
      <c r="F53418" s="11">
        <v>21.3</v>
      </c>
      <c r="G53418" s="11">
        <v>13.788888888888888</v>
      </c>
      <c r="K53418" s="11">
        <v>44</v>
      </c>
      <c r="L53418" s="11">
        <v>89</v>
      </c>
      <c r="M53418" s="11">
        <v>67.25</v>
      </c>
    </row>
    <row r="53419" spans="1:13">
      <c r="A53419" s="11">
        <v>53418</v>
      </c>
      <c r="B53419" s="11" t="s">
        <v>21</v>
      </c>
      <c r="C53419" s="11">
        <v>430002</v>
      </c>
      <c r="D53419" s="22">
        <v>42819</v>
      </c>
      <c r="E53419" s="11">
        <v>9.1999999999999993</v>
      </c>
      <c r="F53419" s="11">
        <v>19.7</v>
      </c>
      <c r="G53419" s="11">
        <v>14.199999999999998</v>
      </c>
    </row>
    <row r="53420" spans="1:13">
      <c r="A53420" s="11">
        <v>53419</v>
      </c>
      <c r="B53420" s="11" t="s">
        <v>21</v>
      </c>
      <c r="C53420" s="11">
        <v>430002</v>
      </c>
      <c r="D53420" s="22">
        <v>42820</v>
      </c>
      <c r="E53420" s="11">
        <v>10.5</v>
      </c>
      <c r="F53420" s="11">
        <v>16.8</v>
      </c>
      <c r="G53420" s="11">
        <v>13.9</v>
      </c>
    </row>
    <row r="53421" spans="1:13">
      <c r="A53421" s="11">
        <v>53420</v>
      </c>
      <c r="B53421" s="11" t="s">
        <v>21</v>
      </c>
      <c r="C53421" s="11">
        <v>430002</v>
      </c>
      <c r="D53421" s="22">
        <v>42821</v>
      </c>
      <c r="E53421" s="11">
        <v>9.1</v>
      </c>
      <c r="F53421" s="11">
        <v>20.6</v>
      </c>
      <c r="G53421" s="11">
        <v>13.710000000000003</v>
      </c>
      <c r="K53421" s="11">
        <v>38</v>
      </c>
      <c r="L53421" s="11">
        <v>95</v>
      </c>
      <c r="M53421" s="11">
        <v>69.444444444444443</v>
      </c>
    </row>
    <row r="53422" spans="1:13">
      <c r="A53422" s="11">
        <v>53421</v>
      </c>
      <c r="B53422" s="11" t="s">
        <v>21</v>
      </c>
      <c r="C53422" s="11">
        <v>430002</v>
      </c>
      <c r="D53422" s="22">
        <v>42822</v>
      </c>
      <c r="E53422" s="11">
        <v>6.4</v>
      </c>
      <c r="F53422" s="11">
        <v>17.7</v>
      </c>
      <c r="G53422" s="11">
        <v>12.64</v>
      </c>
      <c r="K53422" s="11">
        <v>66</v>
      </c>
      <c r="L53422" s="11">
        <v>96</v>
      </c>
      <c r="M53422" s="11">
        <v>79.777777777777771</v>
      </c>
    </row>
    <row r="53423" spans="1:13">
      <c r="A53423" s="11">
        <v>53422</v>
      </c>
      <c r="B53423" s="11" t="s">
        <v>21</v>
      </c>
      <c r="C53423" s="11">
        <v>430002</v>
      </c>
      <c r="D53423" s="22">
        <v>42823</v>
      </c>
      <c r="E53423" s="11">
        <v>12</v>
      </c>
      <c r="F53423" s="11">
        <v>20.6</v>
      </c>
      <c r="G53423" s="11">
        <v>15.209999999999999</v>
      </c>
      <c r="K53423" s="11">
        <v>54</v>
      </c>
      <c r="L53423" s="11">
        <v>93</v>
      </c>
      <c r="M53423" s="11">
        <v>80.333333333333329</v>
      </c>
    </row>
    <row r="53424" spans="1:13">
      <c r="A53424" s="11">
        <v>53423</v>
      </c>
      <c r="B53424" s="11" t="s">
        <v>21</v>
      </c>
      <c r="C53424" s="11">
        <v>430002</v>
      </c>
      <c r="D53424" s="22">
        <v>42824</v>
      </c>
      <c r="E53424" s="11">
        <v>10.4</v>
      </c>
      <c r="F53424" s="11">
        <v>14.5</v>
      </c>
      <c r="G53424" s="11">
        <v>13.070000000000002</v>
      </c>
      <c r="K53424" s="11">
        <v>64</v>
      </c>
      <c r="L53424" s="11">
        <v>87</v>
      </c>
      <c r="M53424" s="11">
        <v>72.777777777777771</v>
      </c>
    </row>
    <row r="53425" spans="1:13">
      <c r="A53425" s="11">
        <v>53424</v>
      </c>
      <c r="B53425" s="11" t="s">
        <v>21</v>
      </c>
      <c r="C53425" s="11">
        <v>430002</v>
      </c>
      <c r="D53425" s="22">
        <v>42825</v>
      </c>
      <c r="E53425" s="11">
        <v>8.6999999999999993</v>
      </c>
      <c r="F53425" s="11">
        <v>14.5</v>
      </c>
      <c r="G53425" s="11">
        <v>11.877777777777778</v>
      </c>
      <c r="K53425" s="11">
        <v>52</v>
      </c>
      <c r="L53425" s="11">
        <v>83</v>
      </c>
      <c r="M53425" s="11">
        <v>65.5</v>
      </c>
    </row>
    <row r="53426" spans="1:13">
      <c r="A53426" s="11">
        <v>53425</v>
      </c>
      <c r="B53426" s="11" t="s">
        <v>21</v>
      </c>
      <c r="C53426" s="11">
        <v>430002</v>
      </c>
      <c r="D53426" s="22">
        <v>42826</v>
      </c>
      <c r="E53426" s="11">
        <v>2.2999999999999998</v>
      </c>
      <c r="F53426" s="11">
        <v>17.8</v>
      </c>
      <c r="G53426" s="11">
        <v>9.6</v>
      </c>
    </row>
    <row r="53427" spans="1:13">
      <c r="A53427" s="11">
        <v>53426</v>
      </c>
      <c r="B53427" s="11" t="s">
        <v>21</v>
      </c>
      <c r="C53427" s="11">
        <v>430002</v>
      </c>
      <c r="D53427" s="22">
        <v>42827</v>
      </c>
      <c r="E53427" s="11">
        <v>11.2</v>
      </c>
      <c r="F53427" s="11">
        <v>15.2</v>
      </c>
      <c r="G53427" s="11">
        <v>13.233333333333334</v>
      </c>
    </row>
    <row r="53428" spans="1:13">
      <c r="A53428" s="11">
        <v>53427</v>
      </c>
      <c r="B53428" s="11" t="s">
        <v>21</v>
      </c>
      <c r="C53428" s="11">
        <v>430002</v>
      </c>
      <c r="D53428" s="22">
        <v>42828</v>
      </c>
      <c r="E53428" s="11">
        <v>7.8</v>
      </c>
      <c r="F53428" s="11">
        <v>13.9</v>
      </c>
      <c r="G53428" s="11">
        <v>12.2</v>
      </c>
      <c r="K53428" s="11">
        <v>49</v>
      </c>
      <c r="L53428" s="11">
        <v>87</v>
      </c>
      <c r="M53428" s="11">
        <v>58.444444444444443</v>
      </c>
    </row>
    <row r="53429" spans="1:13">
      <c r="A53429" s="11">
        <v>53428</v>
      </c>
      <c r="B53429" s="11" t="s">
        <v>21</v>
      </c>
      <c r="C53429" s="11">
        <v>430002</v>
      </c>
      <c r="D53429" s="22">
        <v>42829</v>
      </c>
      <c r="E53429" s="11">
        <v>10.3</v>
      </c>
      <c r="F53429" s="11">
        <v>13.5</v>
      </c>
      <c r="G53429" s="11">
        <v>12.270000000000001</v>
      </c>
      <c r="K53429" s="11">
        <v>48</v>
      </c>
      <c r="L53429" s="11">
        <v>87</v>
      </c>
      <c r="M53429" s="11">
        <v>59.444444444444443</v>
      </c>
    </row>
    <row r="53430" spans="1:13">
      <c r="A53430" s="11">
        <v>53429</v>
      </c>
      <c r="B53430" s="11" t="s">
        <v>21</v>
      </c>
      <c r="C53430" s="11">
        <v>430002</v>
      </c>
      <c r="D53430" s="22">
        <v>42830</v>
      </c>
      <c r="E53430" s="11">
        <v>10.4</v>
      </c>
      <c r="F53430" s="11">
        <v>14</v>
      </c>
      <c r="G53430" s="11">
        <v>12.21</v>
      </c>
      <c r="K53430" s="11">
        <v>52</v>
      </c>
      <c r="L53430" s="11">
        <v>65</v>
      </c>
      <c r="M53430" s="11">
        <v>57.444444444444443</v>
      </c>
    </row>
    <row r="53431" spans="1:13">
      <c r="A53431" s="11">
        <v>53430</v>
      </c>
      <c r="B53431" s="11" t="s">
        <v>21</v>
      </c>
      <c r="C53431" s="11">
        <v>430002</v>
      </c>
      <c r="D53431" s="22">
        <v>42831</v>
      </c>
      <c r="E53431" s="11">
        <v>8.6</v>
      </c>
      <c r="F53431" s="11">
        <v>13.8</v>
      </c>
      <c r="G53431" s="11">
        <v>11.15</v>
      </c>
      <c r="K53431" s="11">
        <v>50</v>
      </c>
      <c r="L53431" s="11">
        <v>95</v>
      </c>
      <c r="M53431" s="11">
        <v>77.666666666666671</v>
      </c>
    </row>
    <row r="53432" spans="1:13">
      <c r="A53432" s="11">
        <v>53431</v>
      </c>
      <c r="B53432" s="11" t="s">
        <v>21</v>
      </c>
      <c r="C53432" s="11">
        <v>430002</v>
      </c>
      <c r="D53432" s="22">
        <v>42832</v>
      </c>
      <c r="E53432" s="11">
        <v>5.9</v>
      </c>
      <c r="F53432" s="11">
        <v>10.5</v>
      </c>
      <c r="G53432" s="11">
        <v>8.4111111111111114</v>
      </c>
      <c r="K53432" s="11">
        <v>65</v>
      </c>
      <c r="L53432" s="11">
        <v>89</v>
      </c>
      <c r="M53432" s="11">
        <v>78.25</v>
      </c>
    </row>
    <row r="53433" spans="1:13">
      <c r="A53433" s="11">
        <v>53432</v>
      </c>
      <c r="B53433" s="11" t="s">
        <v>21</v>
      </c>
      <c r="C53433" s="11">
        <v>430002</v>
      </c>
      <c r="D53433" s="22">
        <v>42833</v>
      </c>
      <c r="E53433" s="11">
        <v>6.1</v>
      </c>
      <c r="F53433" s="11">
        <v>12.5</v>
      </c>
      <c r="G53433" s="11">
        <v>8.2999999999999989</v>
      </c>
    </row>
    <row r="53434" spans="1:13">
      <c r="A53434" s="11">
        <v>53433</v>
      </c>
      <c r="B53434" s="11" t="s">
        <v>21</v>
      </c>
      <c r="C53434" s="11">
        <v>430002</v>
      </c>
      <c r="D53434" s="22">
        <v>42834</v>
      </c>
      <c r="E53434" s="11">
        <v>6.9</v>
      </c>
      <c r="F53434" s="11">
        <v>18.5</v>
      </c>
      <c r="G53434" s="11">
        <v>11.9</v>
      </c>
    </row>
    <row r="53435" spans="1:13">
      <c r="A53435" s="11">
        <v>53434</v>
      </c>
      <c r="B53435" s="11" t="s">
        <v>21</v>
      </c>
      <c r="C53435" s="11">
        <v>430002</v>
      </c>
      <c r="D53435" s="22">
        <v>42835</v>
      </c>
      <c r="E53435" s="11">
        <v>12.5</v>
      </c>
      <c r="F53435" s="11">
        <v>17.399999999999999</v>
      </c>
      <c r="G53435" s="11">
        <v>15.530000000000001</v>
      </c>
      <c r="K53435" s="11">
        <v>45</v>
      </c>
      <c r="L53435" s="11">
        <v>78</v>
      </c>
      <c r="M53435" s="11">
        <v>62</v>
      </c>
    </row>
    <row r="53436" spans="1:13">
      <c r="A53436" s="11">
        <v>53435</v>
      </c>
      <c r="B53436" s="11" t="s">
        <v>21</v>
      </c>
      <c r="C53436" s="11">
        <v>430002</v>
      </c>
      <c r="D53436" s="22">
        <v>42836</v>
      </c>
      <c r="E53436" s="11">
        <v>-0.4</v>
      </c>
      <c r="F53436" s="11">
        <v>15.2</v>
      </c>
      <c r="G53436" s="11">
        <v>8.629999999999999</v>
      </c>
      <c r="K53436" s="11">
        <v>25</v>
      </c>
      <c r="L53436" s="11">
        <v>97</v>
      </c>
      <c r="M53436" s="11">
        <v>63.111111111111114</v>
      </c>
    </row>
    <row r="53437" spans="1:13">
      <c r="A53437" s="11">
        <v>53436</v>
      </c>
      <c r="B53437" s="11" t="s">
        <v>21</v>
      </c>
      <c r="C53437" s="11">
        <v>430002</v>
      </c>
      <c r="D53437" s="22">
        <v>42837</v>
      </c>
      <c r="E53437" s="11">
        <v>-2.6</v>
      </c>
      <c r="F53437" s="11">
        <v>16.8</v>
      </c>
      <c r="G53437" s="11">
        <v>6.3250000000000002</v>
      </c>
      <c r="K53437" s="11">
        <v>38</v>
      </c>
      <c r="L53437" s="11">
        <v>97</v>
      </c>
      <c r="M53437" s="11">
        <v>61.222222222222221</v>
      </c>
    </row>
    <row r="53438" spans="1:13">
      <c r="A53438" s="11">
        <v>53437</v>
      </c>
      <c r="B53438" s="11" t="s">
        <v>21</v>
      </c>
      <c r="C53438" s="11">
        <v>430002</v>
      </c>
      <c r="D53438" s="22">
        <v>42838</v>
      </c>
      <c r="E53438" s="11">
        <v>0.9</v>
      </c>
      <c r="F53438" s="11">
        <v>18.600000000000001</v>
      </c>
      <c r="G53438" s="11">
        <v>10.5</v>
      </c>
      <c r="K53438" s="11">
        <v>39</v>
      </c>
      <c r="L53438" s="11">
        <v>98</v>
      </c>
      <c r="M53438" s="11">
        <v>68.444444444444443</v>
      </c>
    </row>
    <row r="53439" spans="1:13">
      <c r="A53439" s="11">
        <v>53438</v>
      </c>
      <c r="B53439" s="11" t="s">
        <v>21</v>
      </c>
      <c r="C53439" s="11">
        <v>430002</v>
      </c>
      <c r="D53439" s="22">
        <v>42839</v>
      </c>
      <c r="E53439" s="11">
        <v>2.9</v>
      </c>
      <c r="F53439" s="11">
        <v>16.7</v>
      </c>
      <c r="G53439" s="11">
        <v>9.7333333333333325</v>
      </c>
    </row>
    <row r="53440" spans="1:13">
      <c r="A53440" s="11">
        <v>53439</v>
      </c>
      <c r="B53440" s="11" t="s">
        <v>21</v>
      </c>
      <c r="C53440" s="11">
        <v>430002</v>
      </c>
      <c r="D53440" s="22">
        <v>42840</v>
      </c>
      <c r="E53440" s="11">
        <v>4.5</v>
      </c>
      <c r="F53440" s="11">
        <v>17.8</v>
      </c>
      <c r="G53440" s="11">
        <v>10.366666666666667</v>
      </c>
    </row>
    <row r="53441" spans="1:13">
      <c r="A53441" s="11">
        <v>53440</v>
      </c>
      <c r="B53441" s="11" t="s">
        <v>21</v>
      </c>
      <c r="C53441" s="11">
        <v>430002</v>
      </c>
      <c r="D53441" s="22">
        <v>42841</v>
      </c>
      <c r="E53441" s="11">
        <v>10.3</v>
      </c>
      <c r="F53441" s="11">
        <v>17.399999999999999</v>
      </c>
      <c r="G53441" s="11">
        <v>14.699999999999998</v>
      </c>
    </row>
    <row r="53442" spans="1:13">
      <c r="A53442" s="11">
        <v>53441</v>
      </c>
      <c r="B53442" s="11" t="s">
        <v>21</v>
      </c>
      <c r="C53442" s="11">
        <v>430002</v>
      </c>
      <c r="D53442" s="22">
        <v>42842</v>
      </c>
      <c r="E53442" s="11">
        <v>7</v>
      </c>
      <c r="F53442" s="11">
        <v>20.3</v>
      </c>
      <c r="G53442" s="11">
        <v>14.680000000000001</v>
      </c>
      <c r="K53442" s="11">
        <v>47</v>
      </c>
      <c r="L53442" s="11">
        <v>91</v>
      </c>
      <c r="M53442" s="11">
        <v>64.666666666666671</v>
      </c>
    </row>
    <row r="53443" spans="1:13">
      <c r="A53443" s="11">
        <v>53442</v>
      </c>
      <c r="B53443" s="11" t="s">
        <v>21</v>
      </c>
      <c r="C53443" s="11">
        <v>430002</v>
      </c>
      <c r="D53443" s="22">
        <v>42843</v>
      </c>
      <c r="E53443" s="11">
        <v>6.3</v>
      </c>
      <c r="F53443" s="11">
        <v>20.399999999999999</v>
      </c>
      <c r="G53443" s="11">
        <v>12.610000000000001</v>
      </c>
      <c r="K53443" s="11">
        <v>38</v>
      </c>
      <c r="L53443" s="11">
        <v>97</v>
      </c>
      <c r="M53443" s="11">
        <v>76.777777777777771</v>
      </c>
    </row>
    <row r="53444" spans="1:13">
      <c r="A53444" s="11">
        <v>53443</v>
      </c>
      <c r="B53444" s="11" t="s">
        <v>21</v>
      </c>
      <c r="C53444" s="11">
        <v>430002</v>
      </c>
      <c r="D53444" s="22">
        <v>42844</v>
      </c>
      <c r="E53444" s="11">
        <v>10.8</v>
      </c>
      <c r="F53444" s="11">
        <v>16.5</v>
      </c>
      <c r="G53444" s="11">
        <v>14.366666666666667</v>
      </c>
    </row>
    <row r="53445" spans="1:13">
      <c r="A53445" s="11">
        <v>53444</v>
      </c>
      <c r="B53445" s="11" t="s">
        <v>21</v>
      </c>
      <c r="C53445" s="11">
        <v>430002</v>
      </c>
      <c r="D53445" s="22">
        <v>42845</v>
      </c>
      <c r="E53445" s="11">
        <v>8.3000000000000007</v>
      </c>
      <c r="F53445" s="11">
        <v>12.5</v>
      </c>
      <c r="G53445" s="11">
        <v>10.72</v>
      </c>
      <c r="K53445" s="11">
        <v>48</v>
      </c>
      <c r="L53445" s="11">
        <v>74</v>
      </c>
      <c r="M53445" s="11">
        <v>59</v>
      </c>
    </row>
    <row r="53446" spans="1:13">
      <c r="A53446" s="11">
        <v>53445</v>
      </c>
      <c r="B53446" s="11" t="s">
        <v>21</v>
      </c>
      <c r="C53446" s="11">
        <v>430002</v>
      </c>
      <c r="D53446" s="22">
        <v>42846</v>
      </c>
      <c r="E53446" s="11">
        <v>5.2</v>
      </c>
      <c r="F53446" s="11">
        <v>12.8</v>
      </c>
      <c r="G53446" s="11">
        <v>9.9333333333333318</v>
      </c>
      <c r="K53446" s="11">
        <v>42</v>
      </c>
      <c r="L53446" s="11">
        <v>87</v>
      </c>
      <c r="M53446" s="11">
        <v>57.125</v>
      </c>
    </row>
    <row r="53447" spans="1:13">
      <c r="A53447" s="11">
        <v>53446</v>
      </c>
      <c r="B53447" s="11" t="s">
        <v>21</v>
      </c>
      <c r="C53447" s="11">
        <v>430002</v>
      </c>
      <c r="D53447" s="22">
        <v>42847</v>
      </c>
      <c r="E53447" s="11">
        <v>8.6</v>
      </c>
      <c r="F53447" s="11">
        <v>12.3</v>
      </c>
      <c r="G53447" s="11">
        <v>10.033333333333333</v>
      </c>
    </row>
    <row r="53448" spans="1:13">
      <c r="A53448" s="11">
        <v>53447</v>
      </c>
      <c r="B53448" s="11" t="s">
        <v>21</v>
      </c>
      <c r="C53448" s="11">
        <v>430002</v>
      </c>
      <c r="D53448" s="22">
        <v>42848</v>
      </c>
      <c r="E53448" s="11">
        <v>6.1</v>
      </c>
      <c r="F53448" s="11">
        <v>10.4</v>
      </c>
      <c r="G53448" s="11">
        <v>8.5333333333333332</v>
      </c>
    </row>
    <row r="53449" spans="1:13">
      <c r="A53449" s="11">
        <v>53448</v>
      </c>
      <c r="B53449" s="11" t="s">
        <v>21</v>
      </c>
      <c r="C53449" s="11">
        <v>430002</v>
      </c>
      <c r="D53449" s="22">
        <v>42849</v>
      </c>
      <c r="E53449" s="11">
        <v>6.7</v>
      </c>
      <c r="F53449" s="11">
        <v>10.1</v>
      </c>
      <c r="G53449" s="11">
        <v>8.51</v>
      </c>
      <c r="K53449" s="11">
        <v>69</v>
      </c>
      <c r="L53449" s="11">
        <v>94</v>
      </c>
      <c r="M53449" s="11">
        <v>84.222222222222229</v>
      </c>
    </row>
    <row r="53450" spans="1:13">
      <c r="A53450" s="11">
        <v>53449</v>
      </c>
      <c r="B53450" s="11" t="s">
        <v>21</v>
      </c>
      <c r="C53450" s="11">
        <v>430002</v>
      </c>
      <c r="D53450" s="22">
        <v>42850</v>
      </c>
      <c r="E53450" s="11">
        <v>5.8</v>
      </c>
      <c r="F53450" s="11">
        <v>10.7</v>
      </c>
      <c r="G53450" s="11">
        <v>8.4499999999999993</v>
      </c>
      <c r="K53450" s="11">
        <v>52</v>
      </c>
      <c r="L53450" s="11">
        <v>77</v>
      </c>
      <c r="M53450" s="11">
        <v>63.444444444444443</v>
      </c>
    </row>
    <row r="53451" spans="1:13">
      <c r="A53451" s="11">
        <v>53450</v>
      </c>
      <c r="B53451" s="11" t="s">
        <v>21</v>
      </c>
      <c r="C53451" s="11">
        <v>430002</v>
      </c>
      <c r="D53451" s="22">
        <v>42851</v>
      </c>
      <c r="E53451" s="11">
        <v>6.7</v>
      </c>
      <c r="F53451" s="11">
        <v>14.4</v>
      </c>
      <c r="G53451" s="11">
        <v>11.5</v>
      </c>
      <c r="K53451" s="11">
        <v>39</v>
      </c>
      <c r="L53451" s="11">
        <v>84</v>
      </c>
      <c r="M53451" s="11">
        <v>52.777777777777779</v>
      </c>
    </row>
    <row r="53452" spans="1:13">
      <c r="A53452" s="11">
        <v>53451</v>
      </c>
      <c r="B53452" s="11" t="s">
        <v>21</v>
      </c>
      <c r="C53452" s="11">
        <v>430002</v>
      </c>
      <c r="D53452" s="22">
        <v>42852</v>
      </c>
      <c r="E53452" s="11">
        <v>7.2</v>
      </c>
      <c r="F53452" s="11">
        <v>12.1</v>
      </c>
      <c r="G53452" s="11">
        <v>10.36</v>
      </c>
      <c r="K53452" s="11">
        <v>81</v>
      </c>
      <c r="L53452" s="11">
        <v>96</v>
      </c>
      <c r="M53452" s="11">
        <v>89.888888888888886</v>
      </c>
    </row>
    <row r="53453" spans="1:13">
      <c r="A53453" s="11">
        <v>53452</v>
      </c>
      <c r="B53453" s="11" t="s">
        <v>21</v>
      </c>
      <c r="C53453" s="11">
        <v>430002</v>
      </c>
      <c r="D53453" s="22">
        <v>42853</v>
      </c>
      <c r="E53453" s="11">
        <v>11.2</v>
      </c>
      <c r="F53453" s="11">
        <v>15</v>
      </c>
      <c r="G53453" s="11">
        <v>13.577777777777776</v>
      </c>
      <c r="K53453" s="11">
        <v>41</v>
      </c>
      <c r="L53453" s="11">
        <v>51</v>
      </c>
      <c r="M53453" s="11">
        <v>45</v>
      </c>
    </row>
    <row r="53454" spans="1:13">
      <c r="A53454" s="11">
        <v>53453</v>
      </c>
      <c r="B53454" s="11" t="s">
        <v>21</v>
      </c>
      <c r="C53454" s="11">
        <v>430002</v>
      </c>
      <c r="D53454" s="22">
        <v>42854</v>
      </c>
      <c r="E53454" s="11">
        <v>12</v>
      </c>
      <c r="F53454" s="11">
        <v>15.2</v>
      </c>
      <c r="G53454" s="11">
        <v>13.266666666666666</v>
      </c>
    </row>
    <row r="53455" spans="1:13">
      <c r="A53455" s="11">
        <v>53454</v>
      </c>
      <c r="B53455" s="11" t="s">
        <v>21</v>
      </c>
      <c r="C53455" s="11">
        <v>430002</v>
      </c>
      <c r="D53455" s="22">
        <v>42855</v>
      </c>
      <c r="E53455" s="11">
        <v>17.100000000000001</v>
      </c>
      <c r="F53455" s="11">
        <v>20.399999999999999</v>
      </c>
      <c r="G53455" s="11">
        <v>18.233333333333331</v>
      </c>
    </row>
    <row r="53456" spans="1:13">
      <c r="A53456" s="11">
        <v>53455</v>
      </c>
      <c r="B53456" s="11" t="s">
        <v>21</v>
      </c>
      <c r="C53456" s="11">
        <v>430002</v>
      </c>
      <c r="D53456" s="22">
        <v>42856</v>
      </c>
      <c r="E53456" s="11">
        <v>6</v>
      </c>
      <c r="F53456" s="11">
        <v>15.9</v>
      </c>
      <c r="G53456" s="11">
        <v>10.733333333333334</v>
      </c>
    </row>
    <row r="53457" spans="1:13">
      <c r="A53457" s="11">
        <v>53456</v>
      </c>
      <c r="B53457" s="11" t="s">
        <v>21</v>
      </c>
      <c r="C53457" s="11">
        <v>430002</v>
      </c>
      <c r="D53457" s="22">
        <v>42857</v>
      </c>
      <c r="E53457" s="11">
        <v>6.2</v>
      </c>
      <c r="F53457" s="11">
        <v>14.5</v>
      </c>
      <c r="G53457" s="11">
        <v>8.15</v>
      </c>
      <c r="K53457" s="11">
        <v>52</v>
      </c>
      <c r="L53457" s="11">
        <v>85</v>
      </c>
      <c r="M53457" s="11">
        <v>72</v>
      </c>
    </row>
    <row r="53458" spans="1:13">
      <c r="A53458" s="11">
        <v>53457</v>
      </c>
      <c r="B53458" s="11" t="s">
        <v>21</v>
      </c>
      <c r="C53458" s="11">
        <v>430002</v>
      </c>
      <c r="D53458" s="22">
        <v>42858</v>
      </c>
      <c r="E53458" s="11">
        <v>1.9</v>
      </c>
      <c r="F53458" s="11">
        <v>11.3</v>
      </c>
      <c r="G53458" s="11">
        <v>6.2799999999999994</v>
      </c>
      <c r="K53458" s="11">
        <v>77</v>
      </c>
      <c r="L53458" s="11">
        <v>91</v>
      </c>
      <c r="M53458" s="11">
        <v>82.555555555555557</v>
      </c>
    </row>
    <row r="53459" spans="1:13">
      <c r="A53459" s="11">
        <v>53458</v>
      </c>
      <c r="B53459" s="11" t="s">
        <v>21</v>
      </c>
      <c r="C53459" s="11">
        <v>430002</v>
      </c>
      <c r="D53459" s="22">
        <v>42859</v>
      </c>
      <c r="E53459" s="11">
        <v>6.8</v>
      </c>
      <c r="F53459" s="11">
        <v>13.8</v>
      </c>
      <c r="G53459" s="11">
        <v>10.02</v>
      </c>
      <c r="K53459" s="11">
        <v>50</v>
      </c>
      <c r="L53459" s="11">
        <v>91</v>
      </c>
      <c r="M53459" s="11">
        <v>65</v>
      </c>
    </row>
    <row r="53460" spans="1:13">
      <c r="A53460" s="11">
        <v>53459</v>
      </c>
      <c r="B53460" s="11" t="s">
        <v>21</v>
      </c>
      <c r="C53460" s="11">
        <v>430002</v>
      </c>
      <c r="D53460" s="22">
        <v>42860</v>
      </c>
      <c r="E53460" s="11">
        <v>6.5</v>
      </c>
      <c r="F53460" s="11">
        <v>12.9</v>
      </c>
      <c r="G53460" s="11">
        <v>10.68888888888889</v>
      </c>
      <c r="K53460" s="11">
        <v>91</v>
      </c>
      <c r="L53460" s="11">
        <v>94</v>
      </c>
      <c r="M53460" s="11">
        <v>93</v>
      </c>
    </row>
    <row r="53461" spans="1:13">
      <c r="A53461" s="11">
        <v>53460</v>
      </c>
      <c r="B53461" s="11" t="s">
        <v>21</v>
      </c>
      <c r="C53461" s="11">
        <v>430002</v>
      </c>
      <c r="D53461" s="22">
        <v>42861</v>
      </c>
      <c r="E53461" s="11">
        <v>8.6</v>
      </c>
      <c r="F53461" s="11">
        <v>13.5</v>
      </c>
      <c r="G53461" s="11">
        <v>11.200000000000001</v>
      </c>
    </row>
    <row r="53462" spans="1:13">
      <c r="A53462" s="11">
        <v>53461</v>
      </c>
      <c r="B53462" s="11" t="s">
        <v>21</v>
      </c>
      <c r="C53462" s="11">
        <v>430002</v>
      </c>
      <c r="D53462" s="22">
        <v>42862</v>
      </c>
      <c r="E53462" s="11">
        <v>5.4</v>
      </c>
      <c r="F53462" s="11">
        <v>11.7</v>
      </c>
      <c r="G53462" s="11">
        <v>8.6666666666666661</v>
      </c>
    </row>
    <row r="53463" spans="1:13">
      <c r="A53463" s="11">
        <v>53462</v>
      </c>
      <c r="B53463" s="11" t="s">
        <v>21</v>
      </c>
      <c r="C53463" s="11">
        <v>430002</v>
      </c>
      <c r="D53463" s="22">
        <v>42863</v>
      </c>
      <c r="E53463" s="11">
        <v>5.8</v>
      </c>
      <c r="F53463" s="11">
        <v>12.5</v>
      </c>
      <c r="G53463" s="11">
        <v>9.01</v>
      </c>
      <c r="K53463" s="11">
        <v>59</v>
      </c>
      <c r="L53463" s="11">
        <v>93</v>
      </c>
      <c r="M53463" s="11">
        <v>78.111111111111114</v>
      </c>
    </row>
    <row r="53464" spans="1:13">
      <c r="A53464" s="11">
        <v>53463</v>
      </c>
      <c r="B53464" s="11" t="s">
        <v>21</v>
      </c>
      <c r="C53464" s="11">
        <v>430002</v>
      </c>
      <c r="D53464" s="22">
        <v>42864</v>
      </c>
      <c r="E53464" s="11">
        <v>1.2</v>
      </c>
      <c r="F53464" s="11">
        <v>12.8</v>
      </c>
      <c r="G53464" s="11">
        <v>6.6399999999999988</v>
      </c>
      <c r="K53464" s="11">
        <v>47</v>
      </c>
      <c r="L53464" s="11">
        <v>93</v>
      </c>
      <c r="M53464" s="11">
        <v>72.333333333333329</v>
      </c>
    </row>
    <row r="53465" spans="1:13">
      <c r="A53465" s="11">
        <v>53464</v>
      </c>
      <c r="B53465" s="11" t="s">
        <v>21</v>
      </c>
      <c r="C53465" s="11">
        <v>430002</v>
      </c>
      <c r="D53465" s="22">
        <v>42865</v>
      </c>
      <c r="E53465" s="11">
        <v>3.5</v>
      </c>
      <c r="F53465" s="11">
        <v>11.8</v>
      </c>
      <c r="G53465" s="11">
        <v>7.7700000000000005</v>
      </c>
      <c r="K53465" s="11">
        <v>62</v>
      </c>
      <c r="L53465" s="11">
        <v>88</v>
      </c>
      <c r="M53465" s="11">
        <v>74</v>
      </c>
    </row>
    <row r="53466" spans="1:13">
      <c r="A53466" s="11">
        <v>53465</v>
      </c>
      <c r="B53466" s="11" t="s">
        <v>21</v>
      </c>
      <c r="C53466" s="11">
        <v>430002</v>
      </c>
      <c r="D53466" s="22">
        <v>42866</v>
      </c>
      <c r="E53466" s="11">
        <v>2.2999999999999998</v>
      </c>
      <c r="F53466" s="11">
        <v>12.9</v>
      </c>
      <c r="G53466" s="11">
        <v>6.056</v>
      </c>
      <c r="H53466" s="11">
        <v>8.1</v>
      </c>
      <c r="I53466" s="11">
        <v>9.1</v>
      </c>
      <c r="J53466" s="11">
        <v>8.6</v>
      </c>
      <c r="K53466" s="11">
        <v>62</v>
      </c>
      <c r="L53466" s="11">
        <v>97</v>
      </c>
      <c r="M53466" s="11">
        <v>88.916666666666671</v>
      </c>
    </row>
    <row r="53467" spans="1:13">
      <c r="A53467" s="11">
        <v>53466</v>
      </c>
      <c r="B53467" s="11" t="s">
        <v>21</v>
      </c>
      <c r="C53467" s="11">
        <v>430002</v>
      </c>
      <c r="D53467" s="22">
        <v>42867</v>
      </c>
      <c r="E53467" s="11">
        <v>7.3</v>
      </c>
      <c r="F53467" s="11">
        <v>10.9</v>
      </c>
      <c r="G53467" s="11">
        <v>8.4791666666666696</v>
      </c>
      <c r="H53467" s="11">
        <v>9.5</v>
      </c>
      <c r="I53467" s="11">
        <v>10</v>
      </c>
      <c r="J53467" s="11">
        <v>9.75</v>
      </c>
      <c r="K53467" s="11">
        <v>85</v>
      </c>
      <c r="L53467" s="11">
        <v>96</v>
      </c>
      <c r="M53467" s="11">
        <v>92.166666666666671</v>
      </c>
    </row>
    <row r="53468" spans="1:13">
      <c r="A53468" s="11">
        <v>53467</v>
      </c>
      <c r="B53468" s="11" t="s">
        <v>21</v>
      </c>
      <c r="C53468" s="11">
        <v>430002</v>
      </c>
      <c r="D53468" s="22">
        <v>42868</v>
      </c>
      <c r="E53468" s="11">
        <v>8.6</v>
      </c>
      <c r="F53468" s="11">
        <v>11.3</v>
      </c>
      <c r="G53468" s="11">
        <v>9.4304347826086961</v>
      </c>
      <c r="H53468" s="11">
        <v>9.6999999999999993</v>
      </c>
      <c r="I53468" s="11">
        <v>10.3</v>
      </c>
      <c r="J53468" s="11">
        <v>10</v>
      </c>
      <c r="K53468" s="11">
        <v>92</v>
      </c>
      <c r="L53468" s="11">
        <v>96</v>
      </c>
      <c r="M53468" s="11">
        <v>94.565217391304344</v>
      </c>
    </row>
    <row r="53469" spans="1:13">
      <c r="A53469" s="11">
        <v>53468</v>
      </c>
      <c r="B53469" s="11" t="s">
        <v>21</v>
      </c>
      <c r="C53469" s="11">
        <v>430002</v>
      </c>
      <c r="D53469" s="22">
        <v>42869</v>
      </c>
      <c r="E53469" s="11">
        <v>7.1</v>
      </c>
      <c r="F53469" s="11">
        <v>9.1</v>
      </c>
      <c r="G53469" s="11">
        <v>8.2200000000000006</v>
      </c>
      <c r="K53469" s="11">
        <v>95</v>
      </c>
      <c r="L53469" s="11">
        <v>96</v>
      </c>
      <c r="M53469" s="11">
        <v>95.333333333333329</v>
      </c>
    </row>
    <row r="53470" spans="1:13">
      <c r="A53470" s="11">
        <v>53469</v>
      </c>
      <c r="B53470" s="11" t="s">
        <v>21</v>
      </c>
      <c r="C53470" s="11">
        <v>430002</v>
      </c>
      <c r="D53470" s="22">
        <v>42870</v>
      </c>
      <c r="E53470" s="11">
        <v>4.9000000000000004</v>
      </c>
      <c r="F53470" s="11">
        <v>12.1</v>
      </c>
      <c r="G53470" s="11">
        <v>9.8909090909090889</v>
      </c>
      <c r="K53470" s="11">
        <v>66</v>
      </c>
      <c r="L53470" s="11">
        <v>88</v>
      </c>
      <c r="M53470" s="11">
        <v>73.444444444444443</v>
      </c>
    </row>
    <row r="53471" spans="1:13">
      <c r="A53471" s="11">
        <v>53470</v>
      </c>
      <c r="B53471" s="11" t="s">
        <v>21</v>
      </c>
      <c r="C53471" s="11">
        <v>430002</v>
      </c>
      <c r="D53471" s="22">
        <v>42871</v>
      </c>
      <c r="E53471" s="11">
        <v>7.3</v>
      </c>
      <c r="F53471" s="11">
        <v>11.9</v>
      </c>
      <c r="G53471" s="11">
        <v>9.6090909090909111</v>
      </c>
      <c r="K53471" s="11">
        <v>77</v>
      </c>
      <c r="L53471" s="11">
        <v>94</v>
      </c>
      <c r="M53471" s="11">
        <v>87</v>
      </c>
    </row>
    <row r="53472" spans="1:13">
      <c r="A53472" s="11">
        <v>53471</v>
      </c>
      <c r="B53472" s="11" t="s">
        <v>21</v>
      </c>
      <c r="C53472" s="11">
        <v>430002</v>
      </c>
      <c r="D53472" s="22">
        <v>42872</v>
      </c>
      <c r="E53472" s="11">
        <v>5.0999999999999996</v>
      </c>
      <c r="F53472" s="11">
        <v>9.3000000000000007</v>
      </c>
      <c r="G53472" s="11">
        <v>7.3999999999999977</v>
      </c>
      <c r="K53472" s="11">
        <v>70</v>
      </c>
      <c r="L53472" s="11">
        <v>97</v>
      </c>
      <c r="M53472" s="11">
        <v>82.1</v>
      </c>
    </row>
    <row r="53473" spans="1:13">
      <c r="A53473" s="11">
        <v>53472</v>
      </c>
      <c r="B53473" s="11" t="s">
        <v>21</v>
      </c>
      <c r="C53473" s="11">
        <v>430002</v>
      </c>
      <c r="D53473" s="22">
        <v>42873</v>
      </c>
      <c r="E53473" s="11">
        <v>2.7</v>
      </c>
      <c r="F53473" s="11">
        <v>8.8000000000000007</v>
      </c>
      <c r="G53473" s="11">
        <v>5.2909090909090901</v>
      </c>
      <c r="K53473" s="11">
        <v>62</v>
      </c>
      <c r="L53473" s="11">
        <v>95</v>
      </c>
      <c r="M53473" s="11">
        <v>81.181818181818187</v>
      </c>
    </row>
    <row r="53474" spans="1:13">
      <c r="A53474" s="11">
        <v>53473</v>
      </c>
      <c r="B53474" s="11" t="s">
        <v>21</v>
      </c>
      <c r="C53474" s="11">
        <v>430002</v>
      </c>
      <c r="D53474" s="22">
        <v>42874</v>
      </c>
      <c r="E53474" s="11">
        <v>0.6</v>
      </c>
      <c r="F53474" s="11">
        <v>9.4</v>
      </c>
      <c r="G53474" s="11">
        <v>4.7299999999999995</v>
      </c>
      <c r="K53474" s="11">
        <v>52</v>
      </c>
      <c r="L53474" s="11">
        <v>98</v>
      </c>
      <c r="M53474" s="11">
        <v>79.599999999999994</v>
      </c>
    </row>
    <row r="53475" spans="1:13">
      <c r="A53475" s="11">
        <v>53474</v>
      </c>
      <c r="B53475" s="11" t="s">
        <v>21</v>
      </c>
      <c r="C53475" s="11">
        <v>430002</v>
      </c>
      <c r="D53475" s="22">
        <v>42875</v>
      </c>
      <c r="E53475" s="11">
        <v>3.8</v>
      </c>
      <c r="F53475" s="11">
        <v>12.9</v>
      </c>
      <c r="G53475" s="11">
        <v>7.5</v>
      </c>
      <c r="K53475" s="11">
        <v>73</v>
      </c>
      <c r="L53475" s="11">
        <v>87</v>
      </c>
      <c r="M53475" s="11">
        <v>80.666666666666671</v>
      </c>
    </row>
    <row r="53476" spans="1:13">
      <c r="A53476" s="11">
        <v>53475</v>
      </c>
      <c r="B53476" s="11" t="s">
        <v>21</v>
      </c>
      <c r="C53476" s="11">
        <v>430002</v>
      </c>
      <c r="D53476" s="22">
        <v>42876</v>
      </c>
      <c r="E53476" s="11">
        <v>4.3</v>
      </c>
      <c r="F53476" s="11">
        <v>10.8</v>
      </c>
      <c r="G53476" s="11">
        <v>8.25</v>
      </c>
      <c r="K53476" s="11">
        <v>57</v>
      </c>
      <c r="L53476" s="11">
        <v>95</v>
      </c>
      <c r="M53476" s="11">
        <v>82.25</v>
      </c>
    </row>
    <row r="53477" spans="1:13">
      <c r="A53477" s="11">
        <v>53476</v>
      </c>
      <c r="B53477" s="11" t="s">
        <v>21</v>
      </c>
      <c r="C53477" s="11">
        <v>430002</v>
      </c>
      <c r="D53477" s="22">
        <v>42877</v>
      </c>
      <c r="E53477" s="11">
        <v>1.1000000000000001</v>
      </c>
      <c r="F53477" s="11">
        <v>5.0999999999999996</v>
      </c>
      <c r="G53477" s="11">
        <v>3.3909090909090911</v>
      </c>
      <c r="K53477" s="11">
        <v>62</v>
      </c>
      <c r="L53477" s="11">
        <v>88</v>
      </c>
      <c r="M53477" s="11">
        <v>74.545454545454547</v>
      </c>
    </row>
    <row r="53478" spans="1:13">
      <c r="A53478" s="11">
        <v>53477</v>
      </c>
      <c r="B53478" s="11" t="s">
        <v>21</v>
      </c>
      <c r="C53478" s="11">
        <v>430002</v>
      </c>
      <c r="D53478" s="22">
        <v>42878</v>
      </c>
      <c r="E53478" s="11">
        <v>-1.2</v>
      </c>
      <c r="F53478" s="11">
        <v>5</v>
      </c>
      <c r="G53478" s="11">
        <v>1.6363636363636365</v>
      </c>
      <c r="K53478" s="11">
        <v>69</v>
      </c>
      <c r="L53478" s="11">
        <v>98</v>
      </c>
      <c r="M53478" s="11">
        <v>83.545454545454547</v>
      </c>
    </row>
    <row r="53479" spans="1:13">
      <c r="A53479" s="11">
        <v>53478</v>
      </c>
      <c r="B53479" s="11" t="s">
        <v>21</v>
      </c>
      <c r="C53479" s="11">
        <v>430002</v>
      </c>
      <c r="D53479" s="22">
        <v>42879</v>
      </c>
      <c r="E53479" s="11">
        <v>-0.4</v>
      </c>
      <c r="F53479" s="11">
        <v>9.1</v>
      </c>
      <c r="G53479" s="11">
        <v>4.4833333333333334</v>
      </c>
      <c r="K53479" s="11">
        <v>52</v>
      </c>
      <c r="L53479" s="11">
        <v>98</v>
      </c>
      <c r="M53479" s="11">
        <v>79.545454545454547</v>
      </c>
    </row>
    <row r="53480" spans="1:13">
      <c r="A53480" s="11">
        <v>53479</v>
      </c>
      <c r="B53480" s="11" t="s">
        <v>21</v>
      </c>
      <c r="C53480" s="11">
        <v>430002</v>
      </c>
      <c r="D53480" s="22">
        <v>42880</v>
      </c>
      <c r="E53480" s="11">
        <v>3.4</v>
      </c>
      <c r="F53480" s="11">
        <v>9.4</v>
      </c>
      <c r="G53480" s="11">
        <v>6.9454545454545462</v>
      </c>
      <c r="K53480" s="11">
        <v>55</v>
      </c>
      <c r="L53480" s="11">
        <v>87</v>
      </c>
      <c r="M53480" s="11">
        <v>70.727272727272734</v>
      </c>
    </row>
    <row r="53481" spans="1:13">
      <c r="A53481" s="11">
        <v>53480</v>
      </c>
      <c r="B53481" s="11" t="s">
        <v>21</v>
      </c>
      <c r="C53481" s="11">
        <v>430002</v>
      </c>
      <c r="D53481" s="22">
        <v>42881</v>
      </c>
      <c r="E53481" s="11">
        <v>0.3</v>
      </c>
      <c r="F53481" s="11">
        <v>10.4</v>
      </c>
      <c r="G53481" s="11">
        <v>5.2818181818181813</v>
      </c>
      <c r="K53481" s="11">
        <v>58</v>
      </c>
      <c r="L53481" s="11">
        <v>95</v>
      </c>
      <c r="M53481" s="11">
        <v>76.2</v>
      </c>
    </row>
    <row r="53482" spans="1:13">
      <c r="A53482" s="11">
        <v>53481</v>
      </c>
      <c r="B53482" s="11" t="s">
        <v>21</v>
      </c>
      <c r="C53482" s="11">
        <v>430002</v>
      </c>
      <c r="D53482" s="22">
        <v>42882</v>
      </c>
      <c r="E53482" s="11">
        <v>-0.1</v>
      </c>
      <c r="F53482" s="11">
        <v>2.5</v>
      </c>
      <c r="G53482" s="11">
        <v>1.5</v>
      </c>
      <c r="K53482" s="11">
        <v>87</v>
      </c>
      <c r="L53482" s="11">
        <v>99</v>
      </c>
      <c r="M53482" s="11">
        <v>92.333333333333329</v>
      </c>
    </row>
    <row r="53483" spans="1:13">
      <c r="A53483" s="11">
        <v>53482</v>
      </c>
      <c r="B53483" s="11" t="s">
        <v>21</v>
      </c>
      <c r="C53483" s="11">
        <v>430002</v>
      </c>
      <c r="D53483" s="22">
        <v>42883</v>
      </c>
      <c r="E53483" s="11">
        <v>-0.6</v>
      </c>
      <c r="F53483" s="11">
        <v>1.2</v>
      </c>
      <c r="G53483" s="11">
        <v>0.67</v>
      </c>
      <c r="H53483" s="11">
        <v>0.2</v>
      </c>
      <c r="I53483" s="11">
        <v>0.4</v>
      </c>
      <c r="J53483" s="11">
        <v>0.30000000000000004</v>
      </c>
      <c r="K53483" s="11">
        <v>88</v>
      </c>
      <c r="L53483" s="11">
        <v>94</v>
      </c>
      <c r="M53483" s="11">
        <v>90.5</v>
      </c>
    </row>
    <row r="53484" spans="1:13">
      <c r="A53484" s="11">
        <v>53483</v>
      </c>
      <c r="B53484" s="11" t="s">
        <v>21</v>
      </c>
      <c r="C53484" s="11">
        <v>430002</v>
      </c>
      <c r="D53484" s="22">
        <v>42884</v>
      </c>
      <c r="E53484" s="11">
        <v>-1.5</v>
      </c>
      <c r="F53484" s="11">
        <v>0.8</v>
      </c>
      <c r="G53484" s="11">
        <v>-0.51666666666666672</v>
      </c>
      <c r="H53484" s="11">
        <v>-0.2</v>
      </c>
      <c r="I53484" s="11">
        <v>0.1</v>
      </c>
      <c r="J53484" s="11">
        <v>-0.05</v>
      </c>
      <c r="K53484" s="11">
        <v>88</v>
      </c>
      <c r="L53484" s="11">
        <v>95</v>
      </c>
      <c r="M53484" s="11">
        <v>91.666666666666671</v>
      </c>
    </row>
    <row r="53485" spans="1:13">
      <c r="A53485" s="11">
        <v>53484</v>
      </c>
      <c r="B53485" s="11" t="s">
        <v>21</v>
      </c>
      <c r="C53485" s="11">
        <v>430002</v>
      </c>
      <c r="D53485" s="22">
        <v>42885</v>
      </c>
      <c r="E53485" s="11">
        <v>-1</v>
      </c>
      <c r="F53485" s="11">
        <v>2.6</v>
      </c>
      <c r="G53485" s="11">
        <v>0.59999999999999987</v>
      </c>
      <c r="H53485" s="11">
        <v>1.2</v>
      </c>
      <c r="I53485" s="11">
        <v>1.6</v>
      </c>
      <c r="J53485" s="11">
        <v>1.4</v>
      </c>
      <c r="K53485" s="11">
        <v>81</v>
      </c>
      <c r="L53485" s="11">
        <v>100</v>
      </c>
      <c r="M53485" s="11">
        <v>90.857142857142861</v>
      </c>
    </row>
    <row r="53486" spans="1:13">
      <c r="A53486" s="11">
        <v>53485</v>
      </c>
      <c r="B53486" s="11" t="s">
        <v>21</v>
      </c>
      <c r="C53486" s="11">
        <v>430002</v>
      </c>
      <c r="D53486" s="22">
        <v>42886</v>
      </c>
      <c r="E53486" s="11">
        <v>0.8</v>
      </c>
      <c r="F53486" s="11">
        <v>8.6</v>
      </c>
      <c r="G53486" s="11">
        <v>3.4250000000000003</v>
      </c>
      <c r="H53486" s="11">
        <v>7.6</v>
      </c>
      <c r="I53486" s="11">
        <v>7.8</v>
      </c>
      <c r="J53486" s="11">
        <v>7.6999999999999993</v>
      </c>
      <c r="K53486" s="11">
        <v>87</v>
      </c>
      <c r="L53486" s="11">
        <v>96</v>
      </c>
      <c r="M53486" s="11">
        <v>93.291666666666671</v>
      </c>
    </row>
    <row r="53487" spans="1:13">
      <c r="A53487" s="11">
        <v>53486</v>
      </c>
      <c r="B53487" s="11" t="s">
        <v>21</v>
      </c>
      <c r="C53487" s="11">
        <v>430002</v>
      </c>
      <c r="D53487" s="22">
        <v>42887</v>
      </c>
      <c r="E53487" s="11">
        <v>0.9</v>
      </c>
      <c r="F53487" s="11">
        <v>9.4</v>
      </c>
      <c r="G53487" s="11">
        <v>4.9541666666666666</v>
      </c>
      <c r="H53487" s="11">
        <v>7.5</v>
      </c>
      <c r="I53487" s="11">
        <v>7.5</v>
      </c>
      <c r="J53487" s="11">
        <v>7.5</v>
      </c>
      <c r="K53487" s="11">
        <v>67</v>
      </c>
      <c r="L53487" s="11">
        <v>98</v>
      </c>
      <c r="M53487" s="11">
        <v>89.083333333333329</v>
      </c>
    </row>
    <row r="53488" spans="1:13">
      <c r="A53488" s="11">
        <v>53487</v>
      </c>
      <c r="B53488" s="11" t="s">
        <v>21</v>
      </c>
      <c r="C53488" s="11">
        <v>430002</v>
      </c>
      <c r="D53488" s="22">
        <v>42888</v>
      </c>
      <c r="E53488" s="11">
        <v>4.2</v>
      </c>
      <c r="F53488" s="11">
        <v>8.9</v>
      </c>
      <c r="G53488" s="11">
        <v>5.8625000000000007</v>
      </c>
      <c r="H53488" s="11">
        <v>4.2</v>
      </c>
      <c r="I53488" s="11">
        <v>4.8</v>
      </c>
      <c r="J53488" s="11">
        <v>4.5</v>
      </c>
      <c r="K53488" s="11">
        <v>72</v>
      </c>
      <c r="L53488" s="11">
        <v>93</v>
      </c>
      <c r="M53488" s="11">
        <v>85.791666666666671</v>
      </c>
    </row>
    <row r="53489" spans="1:13">
      <c r="A53489" s="11">
        <v>53488</v>
      </c>
      <c r="B53489" s="11" t="s">
        <v>21</v>
      </c>
      <c r="C53489" s="11">
        <v>430002</v>
      </c>
      <c r="D53489" s="22">
        <v>42889</v>
      </c>
      <c r="E53489" s="11">
        <v>2.1</v>
      </c>
      <c r="F53489" s="11">
        <v>4.8</v>
      </c>
      <c r="G53489" s="11">
        <v>3.3499999999999996</v>
      </c>
      <c r="H53489" s="11">
        <v>2.5</v>
      </c>
      <c r="I53489" s="11">
        <v>2.6</v>
      </c>
      <c r="J53489" s="11">
        <v>2.5499999999999998</v>
      </c>
      <c r="K53489" s="11">
        <v>78</v>
      </c>
      <c r="L53489" s="11">
        <v>94</v>
      </c>
      <c r="M53489" s="11">
        <v>89.375</v>
      </c>
    </row>
    <row r="53490" spans="1:13">
      <c r="A53490" s="11">
        <v>53489</v>
      </c>
      <c r="B53490" s="11" t="s">
        <v>21</v>
      </c>
      <c r="C53490" s="11">
        <v>430002</v>
      </c>
      <c r="D53490" s="22">
        <v>42890</v>
      </c>
      <c r="E53490" s="11">
        <v>0.9</v>
      </c>
      <c r="F53490" s="11">
        <v>7.3</v>
      </c>
      <c r="G53490" s="11">
        <v>3.1695652173913045</v>
      </c>
      <c r="I53490" s="11">
        <v>4.7</v>
      </c>
      <c r="J53490" s="11">
        <v>4.7</v>
      </c>
      <c r="K53490" s="11">
        <v>61</v>
      </c>
      <c r="L53490" s="11">
        <v>94</v>
      </c>
      <c r="M53490" s="11">
        <v>83.608695652173907</v>
      </c>
    </row>
    <row r="53491" spans="1:13">
      <c r="A53491" s="11">
        <v>53490</v>
      </c>
      <c r="B53491" s="11" t="s">
        <v>21</v>
      </c>
      <c r="C53491" s="11">
        <v>430002</v>
      </c>
      <c r="D53491" s="22">
        <v>42891</v>
      </c>
      <c r="E53491" s="11">
        <v>-0.7</v>
      </c>
      <c r="F53491" s="11">
        <v>8</v>
      </c>
      <c r="G53491" s="11">
        <v>4.1208333333333327</v>
      </c>
      <c r="H53491" s="11">
        <v>7.1</v>
      </c>
      <c r="I53491" s="11">
        <v>7.7</v>
      </c>
      <c r="J53491" s="11">
        <v>7.4</v>
      </c>
      <c r="K53491" s="11">
        <v>63</v>
      </c>
      <c r="L53491" s="11">
        <v>95</v>
      </c>
      <c r="M53491" s="11">
        <v>75.833333333333329</v>
      </c>
    </row>
    <row r="53492" spans="1:13">
      <c r="A53492" s="11">
        <v>53491</v>
      </c>
      <c r="B53492" s="11" t="s">
        <v>21</v>
      </c>
      <c r="C53492" s="11">
        <v>430002</v>
      </c>
      <c r="D53492" s="22">
        <v>42892</v>
      </c>
      <c r="E53492" s="11">
        <v>6.8</v>
      </c>
      <c r="F53492" s="11">
        <v>11.9</v>
      </c>
      <c r="G53492" s="11">
        <v>9.35</v>
      </c>
      <c r="H53492" s="11">
        <v>9.1</v>
      </c>
      <c r="I53492" s="11">
        <v>8.6</v>
      </c>
      <c r="J53492" s="11">
        <v>8.85</v>
      </c>
      <c r="K53492" s="11">
        <v>57</v>
      </c>
      <c r="L53492" s="11">
        <v>81</v>
      </c>
      <c r="M53492" s="11">
        <v>69.125</v>
      </c>
    </row>
    <row r="53493" spans="1:13">
      <c r="A53493" s="11">
        <v>53492</v>
      </c>
      <c r="B53493" s="11" t="s">
        <v>21</v>
      </c>
      <c r="C53493" s="11">
        <v>430002</v>
      </c>
      <c r="D53493" s="22">
        <v>42893</v>
      </c>
      <c r="E53493" s="11">
        <v>3.8</v>
      </c>
      <c r="F53493" s="11">
        <v>10.3</v>
      </c>
      <c r="G53493" s="11">
        <v>6.4359999999999999</v>
      </c>
      <c r="H53493" s="11">
        <v>4.0999999999999996</v>
      </c>
      <c r="I53493" s="11">
        <v>3.8</v>
      </c>
      <c r="J53493" s="11">
        <v>3.9499999999999997</v>
      </c>
      <c r="K53493" s="11">
        <v>54</v>
      </c>
      <c r="L53493" s="11">
        <v>91</v>
      </c>
      <c r="M53493" s="11">
        <v>78.708333333333329</v>
      </c>
    </row>
    <row r="53494" spans="1:13">
      <c r="A53494" s="11">
        <v>53493</v>
      </c>
      <c r="B53494" s="11" t="s">
        <v>21</v>
      </c>
      <c r="C53494" s="11">
        <v>430002</v>
      </c>
      <c r="D53494" s="22">
        <v>42894</v>
      </c>
      <c r="E53494" s="11">
        <v>0.6</v>
      </c>
      <c r="F53494" s="11">
        <v>13</v>
      </c>
      <c r="G53494" s="11">
        <v>5.6333333333333329</v>
      </c>
      <c r="H53494" s="11">
        <v>13</v>
      </c>
      <c r="I53494" s="11">
        <v>11.7</v>
      </c>
      <c r="J53494" s="11">
        <v>12.35</v>
      </c>
      <c r="K53494" s="11">
        <v>52</v>
      </c>
      <c r="L53494" s="11">
        <v>92</v>
      </c>
      <c r="M53494" s="11">
        <v>73</v>
      </c>
    </row>
    <row r="53495" spans="1:13">
      <c r="A53495" s="11">
        <v>53494</v>
      </c>
      <c r="B53495" s="11" t="s">
        <v>21</v>
      </c>
      <c r="C53495" s="11">
        <v>430002</v>
      </c>
      <c r="D53495" s="22">
        <v>42895</v>
      </c>
      <c r="E53495" s="11">
        <v>9.6</v>
      </c>
      <c r="F53495" s="11">
        <v>14.3</v>
      </c>
      <c r="G53495" s="11">
        <v>12.025</v>
      </c>
      <c r="H53495" s="11">
        <v>12.7</v>
      </c>
      <c r="I53495" s="11">
        <v>11.3</v>
      </c>
      <c r="J53495" s="11">
        <v>12</v>
      </c>
      <c r="K53495" s="11">
        <v>54</v>
      </c>
      <c r="L53495" s="11">
        <v>85</v>
      </c>
      <c r="M53495" s="11">
        <v>69.041666666666671</v>
      </c>
    </row>
    <row r="53496" spans="1:13">
      <c r="A53496" s="11">
        <v>53495</v>
      </c>
      <c r="B53496" s="11" t="s">
        <v>21</v>
      </c>
      <c r="C53496" s="11">
        <v>430002</v>
      </c>
      <c r="D53496" s="22">
        <v>42896</v>
      </c>
      <c r="E53496" s="11">
        <v>4.2</v>
      </c>
      <c r="F53496" s="11">
        <v>11.9</v>
      </c>
      <c r="G53496" s="11">
        <v>7.5083333333333337</v>
      </c>
      <c r="H53496" s="11">
        <v>4.2</v>
      </c>
      <c r="I53496" s="11">
        <v>5.5</v>
      </c>
      <c r="J53496" s="11">
        <v>4.8499999999999996</v>
      </c>
      <c r="K53496" s="11">
        <v>53</v>
      </c>
      <c r="L53496" s="11">
        <v>86</v>
      </c>
      <c r="M53496" s="11">
        <v>71.75</v>
      </c>
    </row>
    <row r="53497" spans="1:13">
      <c r="A53497" s="11">
        <v>53496</v>
      </c>
      <c r="B53497" s="11" t="s">
        <v>21</v>
      </c>
      <c r="C53497" s="11">
        <v>430002</v>
      </c>
      <c r="D53497" s="22">
        <v>42897</v>
      </c>
      <c r="E53497" s="11">
        <v>3.8</v>
      </c>
      <c r="F53497" s="11">
        <v>9</v>
      </c>
      <c r="G53497" s="11">
        <v>5.5583333333333345</v>
      </c>
      <c r="H53497" s="11">
        <v>7.4</v>
      </c>
      <c r="I53497" s="11">
        <v>7.4</v>
      </c>
      <c r="J53497" s="11">
        <v>7.4</v>
      </c>
      <c r="K53497" s="11">
        <v>53</v>
      </c>
      <c r="L53497" s="11">
        <v>86</v>
      </c>
      <c r="M53497" s="11">
        <v>70.708333333333329</v>
      </c>
    </row>
    <row r="53498" spans="1:13">
      <c r="A53498" s="11">
        <v>53497</v>
      </c>
      <c r="B53498" s="11" t="s">
        <v>21</v>
      </c>
      <c r="C53498" s="11">
        <v>430002</v>
      </c>
      <c r="D53498" s="22">
        <v>42898</v>
      </c>
      <c r="E53498" s="11">
        <v>4.0999999999999996</v>
      </c>
      <c r="F53498" s="11">
        <v>8</v>
      </c>
      <c r="G53498" s="11">
        <v>6.6166666666666663</v>
      </c>
      <c r="H53498" s="11">
        <v>4.0999999999999996</v>
      </c>
      <c r="I53498" s="11">
        <v>5.0999999999999996</v>
      </c>
      <c r="J53498" s="11">
        <v>4.5999999999999996</v>
      </c>
      <c r="K53498" s="11">
        <v>49</v>
      </c>
      <c r="L53498" s="11">
        <v>79</v>
      </c>
      <c r="M53498" s="11">
        <v>65.458333333333329</v>
      </c>
    </row>
    <row r="53499" spans="1:13">
      <c r="A53499" s="11">
        <v>53498</v>
      </c>
      <c r="B53499" s="11" t="s">
        <v>21</v>
      </c>
      <c r="C53499" s="11">
        <v>430002</v>
      </c>
      <c r="D53499" s="22">
        <v>42899</v>
      </c>
      <c r="E53499" s="11">
        <v>-0.6</v>
      </c>
      <c r="F53499" s="11">
        <v>5.8</v>
      </c>
      <c r="G53499" s="11">
        <v>2.9208333333333325</v>
      </c>
      <c r="H53499" s="11">
        <v>2.1</v>
      </c>
      <c r="I53499" s="11">
        <v>3.1</v>
      </c>
      <c r="J53499" s="11">
        <v>2.6</v>
      </c>
      <c r="K53499" s="11">
        <v>52</v>
      </c>
      <c r="L53499" s="11">
        <v>89</v>
      </c>
      <c r="M53499" s="11">
        <v>69.041666666666671</v>
      </c>
    </row>
    <row r="53500" spans="1:13">
      <c r="A53500" s="11">
        <v>53499</v>
      </c>
      <c r="B53500" s="11" t="s">
        <v>21</v>
      </c>
      <c r="C53500" s="11">
        <v>430002</v>
      </c>
      <c r="D53500" s="22">
        <v>42900</v>
      </c>
      <c r="E53500" s="11">
        <v>0.6</v>
      </c>
      <c r="F53500" s="11">
        <v>8.6</v>
      </c>
      <c r="G53500" s="11">
        <v>3.5124999999999997</v>
      </c>
      <c r="H53500" s="11">
        <v>6.6</v>
      </c>
      <c r="I53500" s="11">
        <v>6.7</v>
      </c>
      <c r="J53500" s="11">
        <v>6.65</v>
      </c>
      <c r="K53500" s="11">
        <v>74</v>
      </c>
      <c r="L53500" s="11">
        <v>96</v>
      </c>
      <c r="M53500" s="11">
        <v>90.583333333333329</v>
      </c>
    </row>
    <row r="53501" spans="1:13">
      <c r="A53501" s="11">
        <v>53500</v>
      </c>
      <c r="B53501" s="11" t="s">
        <v>21</v>
      </c>
      <c r="C53501" s="11">
        <v>430002</v>
      </c>
      <c r="D53501" s="22">
        <v>42901</v>
      </c>
      <c r="E53501" s="11">
        <v>-0.3</v>
      </c>
      <c r="F53501" s="11">
        <v>6.8</v>
      </c>
      <c r="G53501" s="11">
        <v>2.2416666666666671</v>
      </c>
      <c r="H53501" s="11">
        <v>-0.3</v>
      </c>
      <c r="I53501" s="11">
        <v>-0.3</v>
      </c>
      <c r="J53501" s="11">
        <v>-0.3</v>
      </c>
      <c r="K53501" s="11">
        <v>89</v>
      </c>
      <c r="L53501" s="11">
        <v>98</v>
      </c>
      <c r="M53501" s="11">
        <v>93.708333333333329</v>
      </c>
    </row>
    <row r="53502" spans="1:13">
      <c r="A53502" s="11">
        <v>53501</v>
      </c>
      <c r="B53502" s="11" t="s">
        <v>21</v>
      </c>
      <c r="C53502" s="11">
        <v>430002</v>
      </c>
      <c r="D53502" s="22">
        <v>42902</v>
      </c>
      <c r="E53502" s="11">
        <v>-0.3</v>
      </c>
      <c r="F53502" s="11">
        <v>0.8</v>
      </c>
      <c r="G53502" s="11">
        <v>0.27857142857142858</v>
      </c>
      <c r="H53502" s="11">
        <v>0.6</v>
      </c>
      <c r="I53502" s="11">
        <v>0.5</v>
      </c>
      <c r="J53502" s="11">
        <v>0.55000000000000004</v>
      </c>
      <c r="K53502" s="11">
        <v>82</v>
      </c>
      <c r="L53502" s="11">
        <v>99</v>
      </c>
      <c r="M53502" s="11">
        <v>88.428571428571431</v>
      </c>
    </row>
    <row r="53503" spans="1:13">
      <c r="A53503" s="11">
        <v>53502</v>
      </c>
      <c r="B53503" s="11" t="s">
        <v>21</v>
      </c>
      <c r="C53503" s="11">
        <v>430002</v>
      </c>
      <c r="D53503" s="22">
        <v>42903</v>
      </c>
      <c r="E53503" s="11">
        <v>-1.9</v>
      </c>
      <c r="F53503" s="11">
        <v>1.7</v>
      </c>
      <c r="G53503" s="11">
        <v>-0.35416666666666669</v>
      </c>
      <c r="H53503" s="11">
        <v>-1.8</v>
      </c>
      <c r="I53503" s="11">
        <v>-1.7</v>
      </c>
      <c r="J53503" s="11">
        <v>-1.75</v>
      </c>
      <c r="K53503" s="11">
        <v>79</v>
      </c>
      <c r="L53503" s="11">
        <v>98</v>
      </c>
      <c r="M53503" s="11">
        <v>92.291666666666671</v>
      </c>
    </row>
    <row r="53504" spans="1:13">
      <c r="A53504" s="11">
        <v>53503</v>
      </c>
      <c r="B53504" s="11" t="s">
        <v>21</v>
      </c>
      <c r="C53504" s="11">
        <v>430002</v>
      </c>
      <c r="D53504" s="22">
        <v>42904</v>
      </c>
      <c r="E53504" s="11">
        <v>-5.2</v>
      </c>
      <c r="F53504" s="11">
        <v>1.6</v>
      </c>
      <c r="G53504" s="11">
        <v>-2.125</v>
      </c>
      <c r="H53504" s="11">
        <v>0.1</v>
      </c>
      <c r="I53504" s="11">
        <v>0.6</v>
      </c>
      <c r="J53504" s="11">
        <v>0.35</v>
      </c>
      <c r="K53504" s="11">
        <v>78</v>
      </c>
      <c r="L53504" s="11">
        <v>97</v>
      </c>
      <c r="M53504" s="11">
        <v>92.625</v>
      </c>
    </row>
    <row r="53505" spans="1:13">
      <c r="A53505" s="11">
        <v>53504</v>
      </c>
      <c r="B53505" s="11" t="s">
        <v>21</v>
      </c>
      <c r="C53505" s="11">
        <v>430002</v>
      </c>
      <c r="D53505" s="22">
        <v>42905</v>
      </c>
      <c r="E53505" s="11">
        <v>-3.4</v>
      </c>
      <c r="F53505" s="11">
        <v>3.5</v>
      </c>
      <c r="G53505" s="11">
        <v>0.33749999999999997</v>
      </c>
      <c r="H53505" s="11">
        <v>-3.4</v>
      </c>
      <c r="I53505" s="11">
        <v>-1.5</v>
      </c>
      <c r="J53505" s="11">
        <v>-2.4500000000000002</v>
      </c>
      <c r="K53505" s="11">
        <v>83</v>
      </c>
      <c r="L53505" s="11">
        <v>98</v>
      </c>
      <c r="M53505" s="11">
        <v>94.583333333333329</v>
      </c>
    </row>
    <row r="53506" spans="1:13">
      <c r="A53506" s="11">
        <v>53505</v>
      </c>
      <c r="B53506" s="11" t="s">
        <v>21</v>
      </c>
      <c r="C53506" s="11">
        <v>430002</v>
      </c>
      <c r="D53506" s="22">
        <v>42906</v>
      </c>
      <c r="E53506" s="11">
        <v>-3.5</v>
      </c>
      <c r="F53506" s="11">
        <v>-0.5</v>
      </c>
      <c r="G53506" s="11">
        <v>-1.625</v>
      </c>
      <c r="H53506" s="11">
        <v>-0.6</v>
      </c>
      <c r="I53506" s="11">
        <v>-0.6</v>
      </c>
      <c r="J53506" s="11">
        <v>-0.6</v>
      </c>
      <c r="K53506" s="11">
        <v>83</v>
      </c>
      <c r="L53506" s="11">
        <v>97</v>
      </c>
      <c r="M53506" s="11">
        <v>88.916666666666671</v>
      </c>
    </row>
    <row r="53507" spans="1:13">
      <c r="A53507" s="11">
        <v>53506</v>
      </c>
      <c r="B53507" s="11" t="s">
        <v>21</v>
      </c>
      <c r="C53507" s="11">
        <v>430002</v>
      </c>
      <c r="D53507" s="22">
        <v>42907</v>
      </c>
      <c r="E53507" s="11">
        <v>-0.6</v>
      </c>
      <c r="F53507" s="11">
        <v>1.8</v>
      </c>
      <c r="G53507" s="11">
        <v>0.30000000000000004</v>
      </c>
      <c r="H53507" s="11">
        <v>0.8</v>
      </c>
      <c r="I53507" s="11">
        <v>0.7</v>
      </c>
      <c r="J53507" s="11">
        <v>0.75</v>
      </c>
      <c r="K53507" s="11">
        <v>90</v>
      </c>
      <c r="L53507" s="11">
        <v>97</v>
      </c>
      <c r="M53507" s="11">
        <v>92.791666666666671</v>
      </c>
    </row>
    <row r="53508" spans="1:13">
      <c r="A53508" s="11">
        <v>53507</v>
      </c>
      <c r="B53508" s="11" t="s">
        <v>21</v>
      </c>
      <c r="C53508" s="11">
        <v>430002</v>
      </c>
      <c r="D53508" s="22">
        <v>42908</v>
      </c>
      <c r="E53508" s="11">
        <v>0.4</v>
      </c>
      <c r="F53508" s="11">
        <v>7.7</v>
      </c>
      <c r="G53508" s="11">
        <v>1.6800000000000004</v>
      </c>
      <c r="H53508" s="11">
        <v>6.2</v>
      </c>
      <c r="I53508" s="11">
        <v>7.7</v>
      </c>
      <c r="J53508" s="11">
        <v>6.95</v>
      </c>
      <c r="K53508" s="11">
        <v>68</v>
      </c>
      <c r="L53508" s="11">
        <v>98</v>
      </c>
      <c r="M53508" s="11">
        <v>94.458333333333329</v>
      </c>
    </row>
    <row r="53509" spans="1:13">
      <c r="A53509" s="11">
        <v>53508</v>
      </c>
      <c r="B53509" s="11" t="s">
        <v>21</v>
      </c>
      <c r="C53509" s="11">
        <v>430002</v>
      </c>
      <c r="D53509" s="22">
        <v>42909</v>
      </c>
      <c r="E53509" s="11">
        <v>1.4</v>
      </c>
      <c r="F53509" s="11">
        <v>7.7</v>
      </c>
      <c r="G53509" s="11">
        <v>4.0708333333333329</v>
      </c>
      <c r="H53509" s="11">
        <v>2.6</v>
      </c>
      <c r="I53509" s="11">
        <v>1.8</v>
      </c>
      <c r="J53509" s="11">
        <v>2.2000000000000002</v>
      </c>
      <c r="K53509" s="11">
        <v>59</v>
      </c>
      <c r="L53509" s="11">
        <v>94</v>
      </c>
      <c r="M53509" s="11">
        <v>80.166666666666671</v>
      </c>
    </row>
    <row r="53510" spans="1:13">
      <c r="A53510" s="11">
        <v>53509</v>
      </c>
      <c r="B53510" s="11" t="s">
        <v>21</v>
      </c>
      <c r="C53510" s="11">
        <v>430002</v>
      </c>
      <c r="D53510" s="22">
        <v>42910</v>
      </c>
      <c r="E53510" s="11">
        <v>-2</v>
      </c>
      <c r="F53510" s="11">
        <v>2.2000000000000002</v>
      </c>
      <c r="G53510" s="11">
        <v>-0.13999999999999999</v>
      </c>
      <c r="H53510" s="11">
        <v>2.2000000000000002</v>
      </c>
      <c r="I53510" s="11">
        <v>1.9</v>
      </c>
      <c r="J53510" s="11">
        <v>2.0499999999999998</v>
      </c>
      <c r="K53510" s="11">
        <v>86</v>
      </c>
      <c r="L53510" s="11">
        <v>98</v>
      </c>
      <c r="M53510" s="11">
        <v>93.95</v>
      </c>
    </row>
    <row r="53511" spans="1:13">
      <c r="A53511" s="11">
        <v>53510</v>
      </c>
      <c r="B53511" s="11" t="s">
        <v>21</v>
      </c>
      <c r="C53511" s="11">
        <v>430002</v>
      </c>
      <c r="D53511" s="22">
        <v>42911</v>
      </c>
      <c r="E53511" s="11">
        <v>-0.2</v>
      </c>
      <c r="F53511" s="11">
        <v>3</v>
      </c>
      <c r="G53511" s="11">
        <v>0.92500000000000016</v>
      </c>
      <c r="H53511" s="11">
        <v>1.6</v>
      </c>
      <c r="I53511" s="11">
        <v>2</v>
      </c>
      <c r="J53511" s="11">
        <v>1.8</v>
      </c>
      <c r="K53511" s="11">
        <v>87</v>
      </c>
      <c r="L53511" s="11">
        <v>97</v>
      </c>
      <c r="M53511" s="11">
        <v>93.541666666666671</v>
      </c>
    </row>
    <row r="53512" spans="1:13">
      <c r="A53512" s="11">
        <v>53511</v>
      </c>
      <c r="B53512" s="11" t="s">
        <v>21</v>
      </c>
      <c r="C53512" s="11">
        <v>430002</v>
      </c>
      <c r="D53512" s="22">
        <v>42912</v>
      </c>
      <c r="E53512" s="11">
        <v>1.2</v>
      </c>
      <c r="F53512" s="11">
        <v>4.2</v>
      </c>
      <c r="G53512" s="11">
        <v>2.1791666666666667</v>
      </c>
      <c r="H53512" s="11">
        <v>3.1</v>
      </c>
      <c r="I53512" s="11">
        <v>3.1</v>
      </c>
      <c r="J53512" s="11">
        <v>3.1</v>
      </c>
      <c r="K53512" s="11">
        <v>81</v>
      </c>
      <c r="L53512" s="11">
        <v>98</v>
      </c>
      <c r="M53512" s="11">
        <v>94.541666666666671</v>
      </c>
    </row>
    <row r="53513" spans="1:13">
      <c r="A53513" s="11">
        <v>53512</v>
      </c>
      <c r="B53513" s="11" t="s">
        <v>21</v>
      </c>
      <c r="C53513" s="11">
        <v>430002</v>
      </c>
      <c r="D53513" s="22">
        <v>42913</v>
      </c>
      <c r="E53513" s="11">
        <v>0.3</v>
      </c>
      <c r="F53513" s="11">
        <v>2.6</v>
      </c>
      <c r="G53513" s="11">
        <v>1.4375</v>
      </c>
      <c r="H53513" s="11">
        <v>1</v>
      </c>
      <c r="I53513" s="11">
        <v>1.4</v>
      </c>
      <c r="J53513" s="11">
        <v>1.2</v>
      </c>
      <c r="K53513" s="11">
        <v>80</v>
      </c>
      <c r="L53513" s="11">
        <v>93</v>
      </c>
      <c r="M53513" s="11">
        <v>85.833333333333329</v>
      </c>
    </row>
    <row r="53514" spans="1:13">
      <c r="A53514" s="11">
        <v>53513</v>
      </c>
      <c r="B53514" s="11" t="s">
        <v>21</v>
      </c>
      <c r="C53514" s="11">
        <v>430002</v>
      </c>
      <c r="D53514" s="22">
        <v>42914</v>
      </c>
      <c r="E53514" s="11">
        <v>-0.4</v>
      </c>
      <c r="F53514" s="11">
        <v>7.9</v>
      </c>
      <c r="G53514" s="11">
        <v>2.35</v>
      </c>
      <c r="H53514" s="11">
        <v>6.7</v>
      </c>
      <c r="I53514" s="11">
        <v>5.8</v>
      </c>
      <c r="J53514" s="11">
        <v>6.25</v>
      </c>
      <c r="K53514" s="11">
        <v>59</v>
      </c>
      <c r="L53514" s="11">
        <v>99</v>
      </c>
      <c r="M53514" s="11">
        <v>90.625</v>
      </c>
    </row>
    <row r="53515" spans="1:13">
      <c r="A53515" s="11">
        <v>53514</v>
      </c>
      <c r="B53515" s="11" t="s">
        <v>21</v>
      </c>
      <c r="C53515" s="11">
        <v>430002</v>
      </c>
      <c r="D53515" s="22">
        <v>42915</v>
      </c>
      <c r="E53515" s="11">
        <v>5.0999999999999996</v>
      </c>
      <c r="F53515" s="11">
        <v>8.1999999999999993</v>
      </c>
      <c r="G53515" s="11">
        <v>6.583333333333333</v>
      </c>
      <c r="H53515" s="11">
        <v>5.9</v>
      </c>
      <c r="I53515" s="11">
        <v>6.4</v>
      </c>
      <c r="J53515" s="11">
        <v>6.15</v>
      </c>
      <c r="K53515" s="11">
        <v>54</v>
      </c>
      <c r="L53515" s="11">
        <v>95</v>
      </c>
      <c r="M53515" s="11">
        <v>79.083333333333329</v>
      </c>
    </row>
    <row r="53516" spans="1:13">
      <c r="A53516" s="11">
        <v>53515</v>
      </c>
      <c r="B53516" s="11" t="s">
        <v>21</v>
      </c>
      <c r="C53516" s="11">
        <v>430002</v>
      </c>
      <c r="D53516" s="22">
        <v>42916</v>
      </c>
      <c r="E53516" s="11">
        <v>1.8</v>
      </c>
      <c r="F53516" s="11">
        <v>5.9</v>
      </c>
      <c r="G53516" s="11">
        <v>4.0958333333333341</v>
      </c>
      <c r="H53516" s="11">
        <v>4</v>
      </c>
      <c r="I53516" s="11">
        <v>4.4000000000000004</v>
      </c>
      <c r="J53516" s="11">
        <v>4.2</v>
      </c>
      <c r="K53516" s="11">
        <v>75</v>
      </c>
      <c r="L53516" s="11">
        <v>94</v>
      </c>
      <c r="M53516" s="11">
        <v>87.041666666666671</v>
      </c>
    </row>
    <row r="53517" spans="1:13">
      <c r="A53517" s="11">
        <v>53516</v>
      </c>
      <c r="B53517" s="11" t="s">
        <v>21</v>
      </c>
      <c r="C53517" s="11">
        <v>430002</v>
      </c>
      <c r="D53517" s="22">
        <v>42917</v>
      </c>
      <c r="E53517" s="11">
        <v>3.6</v>
      </c>
      <c r="F53517" s="11">
        <v>10.5</v>
      </c>
      <c r="G53517" s="11">
        <v>5.1541666666666668</v>
      </c>
      <c r="H53517" s="11">
        <v>4.2</v>
      </c>
      <c r="I53517" s="11">
        <v>4.9000000000000004</v>
      </c>
      <c r="J53517" s="11">
        <v>4.5500000000000007</v>
      </c>
      <c r="K53517" s="11">
        <v>81</v>
      </c>
      <c r="L53517" s="11">
        <v>98</v>
      </c>
      <c r="M53517" s="11">
        <v>93.916666666666671</v>
      </c>
    </row>
    <row r="53518" spans="1:13">
      <c r="A53518" s="11">
        <v>53517</v>
      </c>
      <c r="B53518" s="11" t="s">
        <v>21</v>
      </c>
      <c r="C53518" s="11">
        <v>430002</v>
      </c>
      <c r="D53518" s="22">
        <v>42918</v>
      </c>
      <c r="E53518" s="11">
        <v>2.2000000000000002</v>
      </c>
      <c r="F53518" s="11">
        <v>7.8</v>
      </c>
      <c r="G53518" s="11">
        <v>3.6999999999999997</v>
      </c>
      <c r="H53518" s="11">
        <v>4.0999999999999996</v>
      </c>
      <c r="I53518" s="11">
        <v>5</v>
      </c>
      <c r="J53518" s="11">
        <v>4.55</v>
      </c>
      <c r="K53518" s="11">
        <v>87</v>
      </c>
      <c r="L53518" s="11">
        <v>98</v>
      </c>
      <c r="M53518" s="11">
        <v>96.625</v>
      </c>
    </row>
    <row r="53519" spans="1:13">
      <c r="A53519" s="11">
        <v>53518</v>
      </c>
      <c r="B53519" s="11" t="s">
        <v>21</v>
      </c>
      <c r="C53519" s="11">
        <v>430002</v>
      </c>
      <c r="D53519" s="22">
        <v>42919</v>
      </c>
      <c r="E53519" s="11">
        <v>1.7</v>
      </c>
      <c r="F53519" s="11">
        <v>10.3</v>
      </c>
      <c r="G53519" s="11">
        <v>4.9916666666666663</v>
      </c>
      <c r="H53519" s="11">
        <v>7.3</v>
      </c>
      <c r="I53519" s="11">
        <v>8.5</v>
      </c>
      <c r="J53519" s="11">
        <v>7.9</v>
      </c>
      <c r="K53519" s="11">
        <v>67</v>
      </c>
      <c r="L53519" s="11">
        <v>99</v>
      </c>
      <c r="M53519" s="11">
        <v>89.958333333333329</v>
      </c>
    </row>
    <row r="53520" spans="1:13">
      <c r="A53520" s="11">
        <v>53519</v>
      </c>
      <c r="B53520" s="11" t="s">
        <v>21</v>
      </c>
      <c r="C53520" s="11">
        <v>430002</v>
      </c>
      <c r="D53520" s="22">
        <v>42920</v>
      </c>
      <c r="E53520" s="11">
        <v>-0.9</v>
      </c>
      <c r="F53520" s="11">
        <v>7.4</v>
      </c>
      <c r="G53520" s="11">
        <v>3.1291666666666664</v>
      </c>
      <c r="H53520" s="11">
        <v>1.1000000000000001</v>
      </c>
      <c r="I53520" s="11">
        <v>1.3</v>
      </c>
      <c r="J53520" s="11">
        <v>1.2000000000000002</v>
      </c>
      <c r="K53520" s="11">
        <v>64</v>
      </c>
      <c r="L53520" s="11">
        <v>98</v>
      </c>
      <c r="M53520" s="11">
        <v>87.708333333333329</v>
      </c>
    </row>
    <row r="53521" spans="1:13">
      <c r="A53521" s="11">
        <v>53520</v>
      </c>
      <c r="B53521" s="11" t="s">
        <v>21</v>
      </c>
      <c r="C53521" s="11">
        <v>430002</v>
      </c>
      <c r="D53521" s="22">
        <v>42921</v>
      </c>
      <c r="E53521" s="11">
        <v>-1.7</v>
      </c>
      <c r="F53521" s="11">
        <v>2.7</v>
      </c>
      <c r="G53521" s="11">
        <v>-0.41200000000000003</v>
      </c>
      <c r="H53521" s="11">
        <v>2.7</v>
      </c>
      <c r="I53521" s="11">
        <v>1.1000000000000001</v>
      </c>
      <c r="J53521" s="11">
        <v>1.9000000000000001</v>
      </c>
      <c r="K53521" s="11">
        <v>85</v>
      </c>
      <c r="L53521" s="11">
        <v>99</v>
      </c>
      <c r="M53521" s="11">
        <v>95.166666666666671</v>
      </c>
    </row>
    <row r="53522" spans="1:13">
      <c r="A53522" s="11">
        <v>53521</v>
      </c>
      <c r="B53522" s="11" t="s">
        <v>21</v>
      </c>
      <c r="C53522" s="11">
        <v>430002</v>
      </c>
      <c r="D53522" s="22">
        <v>42922</v>
      </c>
      <c r="E53522" s="11">
        <v>2.4</v>
      </c>
      <c r="F53522" s="11">
        <v>9.1999999999999993</v>
      </c>
      <c r="G53522" s="11">
        <v>5.4458333333333337</v>
      </c>
      <c r="H53522" s="11">
        <v>5.9</v>
      </c>
      <c r="I53522" s="11">
        <v>7.4</v>
      </c>
      <c r="J53522" s="11">
        <v>6.65</v>
      </c>
      <c r="K53522" s="11">
        <v>43</v>
      </c>
      <c r="L53522" s="11">
        <v>85</v>
      </c>
      <c r="M53522" s="11">
        <v>66.25</v>
      </c>
    </row>
    <row r="53523" spans="1:13">
      <c r="A53523" s="11">
        <v>53522</v>
      </c>
      <c r="B53523" s="11" t="s">
        <v>21</v>
      </c>
      <c r="C53523" s="11">
        <v>430002</v>
      </c>
      <c r="D53523" s="22">
        <v>42923</v>
      </c>
      <c r="E53523" s="11">
        <v>-2.5</v>
      </c>
      <c r="F53523" s="11">
        <v>6.7</v>
      </c>
      <c r="G53523" s="11">
        <v>2.0666666666666669</v>
      </c>
      <c r="H53523" s="11">
        <v>0.2</v>
      </c>
      <c r="I53523" s="11">
        <v>2.4</v>
      </c>
      <c r="J53523" s="11">
        <v>1.3</v>
      </c>
      <c r="K53523" s="11">
        <v>65</v>
      </c>
      <c r="L53523" s="11">
        <v>99</v>
      </c>
      <c r="M53523" s="11">
        <v>84.588235294117652</v>
      </c>
    </row>
    <row r="53524" spans="1:13">
      <c r="A53524" s="11">
        <v>53523</v>
      </c>
      <c r="B53524" s="11" t="s">
        <v>21</v>
      </c>
      <c r="C53524" s="11">
        <v>430002</v>
      </c>
      <c r="D53524" s="22">
        <v>42924</v>
      </c>
      <c r="E53524" s="11">
        <v>-1.2</v>
      </c>
      <c r="F53524" s="11">
        <v>6.2</v>
      </c>
      <c r="G53524" s="11">
        <v>1.0375000000000001</v>
      </c>
      <c r="K53524" s="11">
        <v>85</v>
      </c>
      <c r="L53524" s="11">
        <v>96</v>
      </c>
      <c r="M53524" s="11">
        <v>91.875</v>
      </c>
    </row>
    <row r="53525" spans="1:13">
      <c r="A53525" s="11">
        <v>53524</v>
      </c>
      <c r="B53525" s="11" t="s">
        <v>21</v>
      </c>
      <c r="C53525" s="11">
        <v>430002</v>
      </c>
      <c r="D53525" s="22">
        <v>42925</v>
      </c>
      <c r="E53525" s="11">
        <v>-0.4</v>
      </c>
      <c r="F53525" s="11">
        <v>7</v>
      </c>
      <c r="G53525" s="11">
        <v>2.9250000000000003</v>
      </c>
      <c r="K53525" s="11">
        <v>38</v>
      </c>
      <c r="L53525" s="11">
        <v>93</v>
      </c>
      <c r="M53525" s="11">
        <v>75.75</v>
      </c>
    </row>
    <row r="53526" spans="1:13">
      <c r="A53526" s="11">
        <v>53525</v>
      </c>
      <c r="B53526" s="11" t="s">
        <v>21</v>
      </c>
      <c r="C53526" s="11">
        <v>430002</v>
      </c>
      <c r="D53526" s="22">
        <v>42926</v>
      </c>
      <c r="E53526" s="11">
        <v>-1.7</v>
      </c>
      <c r="F53526" s="11">
        <v>7.3</v>
      </c>
      <c r="G53526" s="11">
        <v>2.6749999999999998</v>
      </c>
      <c r="H53526" s="11">
        <v>4.5</v>
      </c>
      <c r="I53526" s="11">
        <v>5.3</v>
      </c>
      <c r="J53526" s="11">
        <v>4.9000000000000004</v>
      </c>
      <c r="K53526" s="11">
        <v>58</v>
      </c>
      <c r="L53526" s="11">
        <v>95</v>
      </c>
      <c r="M53526" s="11">
        <v>81.5625</v>
      </c>
    </row>
    <row r="53527" spans="1:13">
      <c r="A53527" s="11">
        <v>53526</v>
      </c>
      <c r="B53527" s="11" t="s">
        <v>21</v>
      </c>
      <c r="C53527" s="11">
        <v>430002</v>
      </c>
      <c r="D53527" s="22">
        <v>42927</v>
      </c>
      <c r="E53527" s="11">
        <v>-1.9</v>
      </c>
      <c r="F53527" s="11">
        <v>8.6999999999999993</v>
      </c>
      <c r="G53527" s="11">
        <v>2.4882352941176471</v>
      </c>
      <c r="H53527" s="11">
        <v>3.1</v>
      </c>
      <c r="I53527" s="11">
        <v>3.7</v>
      </c>
      <c r="J53527" s="11">
        <v>3.4000000000000004</v>
      </c>
      <c r="K53527" s="11">
        <v>58</v>
      </c>
      <c r="L53527" s="11">
        <v>98</v>
      </c>
      <c r="M53527" s="11">
        <v>87.0625</v>
      </c>
    </row>
    <row r="53528" spans="1:13">
      <c r="A53528" s="11">
        <v>53527</v>
      </c>
      <c r="B53528" s="11" t="s">
        <v>21</v>
      </c>
      <c r="C53528" s="11">
        <v>430002</v>
      </c>
      <c r="D53528" s="22">
        <v>42928</v>
      </c>
      <c r="E53528" s="11">
        <v>-1</v>
      </c>
      <c r="F53528" s="11">
        <v>4.7</v>
      </c>
      <c r="G53528" s="11">
        <v>2.0687499999999996</v>
      </c>
      <c r="H53528" s="11">
        <v>3.6</v>
      </c>
      <c r="I53528" s="11">
        <v>3.2</v>
      </c>
      <c r="J53528" s="11">
        <v>3.4000000000000004</v>
      </c>
      <c r="K53528" s="11">
        <v>77</v>
      </c>
      <c r="L53528" s="11">
        <v>99</v>
      </c>
      <c r="M53528" s="11">
        <v>89.125</v>
      </c>
    </row>
    <row r="53529" spans="1:13">
      <c r="A53529" s="11">
        <v>53528</v>
      </c>
      <c r="B53529" s="11" t="s">
        <v>21</v>
      </c>
      <c r="C53529" s="11">
        <v>430002</v>
      </c>
      <c r="D53529" s="22">
        <v>42929</v>
      </c>
      <c r="E53529" s="11">
        <v>-0.2</v>
      </c>
      <c r="F53529" s="11">
        <v>4.0999999999999996</v>
      </c>
      <c r="G53529" s="11">
        <v>1.6312500000000003</v>
      </c>
      <c r="H53529" s="11">
        <v>0.8</v>
      </c>
      <c r="I53529" s="11">
        <v>2</v>
      </c>
      <c r="J53529" s="11">
        <v>1.4</v>
      </c>
      <c r="K53529" s="11">
        <v>64</v>
      </c>
      <c r="L53529" s="11">
        <v>96</v>
      </c>
      <c r="M53529" s="11">
        <v>88.125</v>
      </c>
    </row>
    <row r="53530" spans="1:13">
      <c r="A53530" s="11">
        <v>53529</v>
      </c>
      <c r="B53530" s="11" t="s">
        <v>21</v>
      </c>
      <c r="C53530" s="11">
        <v>430002</v>
      </c>
      <c r="D53530" s="22">
        <v>42930</v>
      </c>
      <c r="E53530" s="11">
        <v>-0.5</v>
      </c>
      <c r="F53530" s="11">
        <v>0.7</v>
      </c>
      <c r="G53530" s="11">
        <v>5.000000000000001E-2</v>
      </c>
      <c r="H53530" s="11">
        <v>-0.4</v>
      </c>
      <c r="J53530" s="11">
        <v>-0.4</v>
      </c>
      <c r="K53530" s="11">
        <v>89</v>
      </c>
      <c r="L53530" s="11">
        <v>98</v>
      </c>
      <c r="M53530" s="11">
        <v>93.0625</v>
      </c>
    </row>
    <row r="53531" spans="1:13">
      <c r="A53531" s="11">
        <v>53530</v>
      </c>
      <c r="B53531" s="11" t="s">
        <v>21</v>
      </c>
      <c r="C53531" s="11">
        <v>430002</v>
      </c>
      <c r="D53531" s="22">
        <v>42931</v>
      </c>
      <c r="E53531" s="11">
        <v>-4.3</v>
      </c>
      <c r="F53531" s="11">
        <v>1.9</v>
      </c>
      <c r="G53531" s="11">
        <v>-1.9624999999999999</v>
      </c>
      <c r="K53531" s="11">
        <v>66</v>
      </c>
      <c r="L53531" s="11">
        <v>97</v>
      </c>
      <c r="M53531" s="11">
        <v>90.375</v>
      </c>
    </row>
    <row r="53532" spans="1:13">
      <c r="A53532" s="11">
        <v>53531</v>
      </c>
      <c r="B53532" s="11" t="s">
        <v>21</v>
      </c>
      <c r="C53532" s="11">
        <v>430002</v>
      </c>
      <c r="D53532" s="22">
        <v>42932</v>
      </c>
      <c r="E53532" s="11">
        <v>-8.8000000000000007</v>
      </c>
      <c r="F53532" s="11">
        <v>0.1</v>
      </c>
      <c r="G53532" s="11">
        <v>-5.3000000000000007</v>
      </c>
      <c r="K53532" s="11">
        <v>73</v>
      </c>
      <c r="L53532" s="11">
        <v>95</v>
      </c>
      <c r="M53532" s="11">
        <v>89.625</v>
      </c>
    </row>
    <row r="53533" spans="1:13">
      <c r="A53533" s="11">
        <v>53532</v>
      </c>
      <c r="B53533" s="11" t="s">
        <v>21</v>
      </c>
      <c r="C53533" s="11">
        <v>430002</v>
      </c>
      <c r="D53533" s="22">
        <v>42933</v>
      </c>
      <c r="E53533" s="11">
        <v>-4.2</v>
      </c>
      <c r="F53533" s="11">
        <v>2.8</v>
      </c>
      <c r="G53533" s="11">
        <v>-1.0437499999999997</v>
      </c>
      <c r="H53533" s="11">
        <v>-1.3</v>
      </c>
      <c r="I53533" s="11">
        <v>-0.8</v>
      </c>
      <c r="J53533" s="11">
        <v>-1.05</v>
      </c>
      <c r="K53533" s="11">
        <v>77</v>
      </c>
      <c r="L53533" s="11">
        <v>97</v>
      </c>
      <c r="M53533" s="11">
        <v>90.3125</v>
      </c>
    </row>
    <row r="53534" spans="1:13">
      <c r="A53534" s="11">
        <v>53533</v>
      </c>
      <c r="B53534" s="11" t="s">
        <v>21</v>
      </c>
      <c r="C53534" s="11">
        <v>430002</v>
      </c>
      <c r="D53534" s="22">
        <v>42934</v>
      </c>
      <c r="E53534" s="11">
        <v>-3.8</v>
      </c>
      <c r="F53534" s="11">
        <v>5.7</v>
      </c>
      <c r="G53534" s="11">
        <v>0.78125</v>
      </c>
      <c r="H53534" s="11">
        <v>5.7</v>
      </c>
      <c r="I53534" s="11">
        <v>3.9</v>
      </c>
      <c r="J53534" s="11">
        <v>4.8</v>
      </c>
      <c r="K53534" s="11">
        <v>74</v>
      </c>
      <c r="L53534" s="11">
        <v>98</v>
      </c>
      <c r="M53534" s="11">
        <v>90.875</v>
      </c>
    </row>
    <row r="53535" spans="1:13">
      <c r="A53535" s="11">
        <v>53534</v>
      </c>
      <c r="B53535" s="11" t="s">
        <v>21</v>
      </c>
      <c r="C53535" s="11">
        <v>430002</v>
      </c>
      <c r="D53535" s="22">
        <v>42935</v>
      </c>
      <c r="E53535" s="11">
        <v>4</v>
      </c>
      <c r="F53535" s="11">
        <v>9.1999999999999993</v>
      </c>
      <c r="G53535" s="11">
        <v>5.9375</v>
      </c>
      <c r="H53535" s="11">
        <v>4</v>
      </c>
      <c r="I53535" s="11">
        <v>4.4000000000000004</v>
      </c>
      <c r="J53535" s="11">
        <v>4.2</v>
      </c>
      <c r="K53535" s="11">
        <v>63</v>
      </c>
      <c r="L53535" s="11">
        <v>96</v>
      </c>
      <c r="M53535" s="11">
        <v>87.1875</v>
      </c>
    </row>
    <row r="53536" spans="1:13">
      <c r="A53536" s="11">
        <v>53535</v>
      </c>
      <c r="B53536" s="11" t="s">
        <v>21</v>
      </c>
      <c r="C53536" s="11">
        <v>430002</v>
      </c>
      <c r="D53536" s="22">
        <v>42936</v>
      </c>
      <c r="E53536" s="11">
        <v>3.2</v>
      </c>
      <c r="F53536" s="11">
        <v>12.3</v>
      </c>
      <c r="G53536" s="11">
        <v>7.5187500000000007</v>
      </c>
      <c r="H53536" s="11">
        <v>7.9</v>
      </c>
      <c r="I53536" s="11">
        <v>9.1</v>
      </c>
      <c r="J53536" s="11">
        <v>8.5</v>
      </c>
      <c r="K53536" s="11">
        <v>52</v>
      </c>
      <c r="L53536" s="11">
        <v>97</v>
      </c>
      <c r="M53536" s="11">
        <v>77.8125</v>
      </c>
    </row>
    <row r="53537" spans="1:13">
      <c r="A53537" s="11">
        <v>53536</v>
      </c>
      <c r="B53537" s="11" t="s">
        <v>21</v>
      </c>
      <c r="C53537" s="11">
        <v>430002</v>
      </c>
      <c r="D53537" s="22">
        <v>42937</v>
      </c>
      <c r="E53537" s="11">
        <v>2.1</v>
      </c>
      <c r="F53537" s="11">
        <v>13.5</v>
      </c>
      <c r="G53537" s="11">
        <v>7.5812500000000007</v>
      </c>
      <c r="H53537" s="11">
        <v>7.5</v>
      </c>
      <c r="I53537" s="11">
        <v>7.6</v>
      </c>
      <c r="J53537" s="11">
        <v>7.55</v>
      </c>
      <c r="K53537" s="11">
        <v>49</v>
      </c>
      <c r="L53537" s="11">
        <v>96</v>
      </c>
      <c r="M53537" s="11">
        <v>81.25</v>
      </c>
    </row>
    <row r="53538" spans="1:13">
      <c r="A53538" s="11">
        <v>53537</v>
      </c>
      <c r="B53538" s="11" t="s">
        <v>21</v>
      </c>
      <c r="C53538" s="11">
        <v>430002</v>
      </c>
      <c r="D53538" s="22">
        <v>42938</v>
      </c>
      <c r="E53538" s="11">
        <v>3.1</v>
      </c>
      <c r="F53538" s="11">
        <v>11.8</v>
      </c>
      <c r="G53538" s="11">
        <v>7.3875000000000011</v>
      </c>
      <c r="K53538" s="11">
        <v>51</v>
      </c>
      <c r="L53538" s="11">
        <v>94</v>
      </c>
      <c r="M53538" s="11">
        <v>77.625</v>
      </c>
    </row>
    <row r="53539" spans="1:13">
      <c r="A53539" s="11">
        <v>53538</v>
      </c>
      <c r="B53539" s="11" t="s">
        <v>21</v>
      </c>
      <c r="C53539" s="11">
        <v>430002</v>
      </c>
      <c r="D53539" s="22">
        <v>42939</v>
      </c>
      <c r="E53539" s="11">
        <v>2.5</v>
      </c>
      <c r="F53539" s="11">
        <v>5.9</v>
      </c>
      <c r="G53539" s="11">
        <v>3.9874999999999998</v>
      </c>
      <c r="K53539" s="11">
        <v>74</v>
      </c>
      <c r="L53539" s="11">
        <v>92</v>
      </c>
      <c r="M53539" s="11">
        <v>83.5</v>
      </c>
    </row>
    <row r="53540" spans="1:13">
      <c r="A53540" s="11">
        <v>53539</v>
      </c>
      <c r="B53540" s="11" t="s">
        <v>21</v>
      </c>
      <c r="C53540" s="11">
        <v>430002</v>
      </c>
      <c r="D53540" s="22">
        <v>42940</v>
      </c>
      <c r="E53540" s="11">
        <v>2.7</v>
      </c>
      <c r="F53540" s="11">
        <v>8</v>
      </c>
      <c r="G53540" s="11">
        <v>4.9499999999999993</v>
      </c>
      <c r="H53540" s="11">
        <v>6.5</v>
      </c>
      <c r="I53540" s="11">
        <v>6.6</v>
      </c>
      <c r="J53540" s="11">
        <v>6.55</v>
      </c>
      <c r="K53540" s="11">
        <v>52</v>
      </c>
      <c r="L53540" s="11">
        <v>93</v>
      </c>
      <c r="M53540" s="11">
        <v>74.0625</v>
      </c>
    </row>
    <row r="53541" spans="1:13">
      <c r="A53541" s="11">
        <v>53540</v>
      </c>
      <c r="B53541" s="11" t="s">
        <v>21</v>
      </c>
      <c r="C53541" s="11">
        <v>430002</v>
      </c>
      <c r="D53541" s="22">
        <v>42941</v>
      </c>
      <c r="E53541" s="11">
        <v>-0.3</v>
      </c>
      <c r="F53541" s="11">
        <v>11.3</v>
      </c>
      <c r="G53541" s="11">
        <v>5.2071428571428573</v>
      </c>
      <c r="K53541" s="11">
        <v>46</v>
      </c>
      <c r="L53541" s="11">
        <v>97</v>
      </c>
      <c r="M53541" s="11">
        <v>73.571428571428569</v>
      </c>
    </row>
    <row r="53542" spans="1:13">
      <c r="A53542" s="11">
        <v>53541</v>
      </c>
      <c r="B53542" s="11" t="s">
        <v>21</v>
      </c>
      <c r="C53542" s="11">
        <v>430002</v>
      </c>
      <c r="D53542" s="22">
        <v>42942</v>
      </c>
      <c r="E53542" s="11">
        <v>3.6</v>
      </c>
      <c r="F53542" s="11">
        <v>9.6999999999999993</v>
      </c>
      <c r="G53542" s="11">
        <v>7.4928571428571429</v>
      </c>
      <c r="K53542" s="11">
        <v>55</v>
      </c>
      <c r="L53542" s="11">
        <v>85</v>
      </c>
      <c r="M53542" s="11">
        <v>73.071428571428569</v>
      </c>
    </row>
    <row r="53543" spans="1:13">
      <c r="A53543" s="11">
        <v>53542</v>
      </c>
      <c r="B53543" s="11" t="s">
        <v>21</v>
      </c>
      <c r="C53543" s="11">
        <v>430002</v>
      </c>
      <c r="D53543" s="22">
        <v>42943</v>
      </c>
      <c r="E53543" s="11">
        <v>3.9</v>
      </c>
      <c r="F53543" s="11">
        <v>7.1</v>
      </c>
      <c r="G53543" s="11">
        <v>5.5071428571428571</v>
      </c>
      <c r="K53543" s="11">
        <v>75</v>
      </c>
      <c r="L53543" s="11">
        <v>96</v>
      </c>
      <c r="M53543" s="11">
        <v>87.642857142857139</v>
      </c>
    </row>
    <row r="53544" spans="1:13">
      <c r="A53544" s="11">
        <v>53543</v>
      </c>
      <c r="B53544" s="11" t="s">
        <v>21</v>
      </c>
      <c r="C53544" s="11">
        <v>430002</v>
      </c>
      <c r="D53544" s="22">
        <v>42944</v>
      </c>
      <c r="E53544" s="11">
        <v>2.4</v>
      </c>
      <c r="F53544" s="11">
        <v>5.5</v>
      </c>
      <c r="G53544" s="11">
        <v>3.1437499999999998</v>
      </c>
      <c r="K53544" s="11">
        <v>79</v>
      </c>
      <c r="L53544" s="11">
        <v>95</v>
      </c>
      <c r="M53544" s="11">
        <v>89.571428571428569</v>
      </c>
    </row>
    <row r="53545" spans="1:13">
      <c r="A53545" s="11">
        <v>53544</v>
      </c>
      <c r="B53545" s="11" t="s">
        <v>21</v>
      </c>
      <c r="C53545" s="11">
        <v>430002</v>
      </c>
      <c r="D53545" s="22">
        <v>42945</v>
      </c>
      <c r="F53545" s="11">
        <v>5.5</v>
      </c>
      <c r="G53545" s="11">
        <v>2.0625</v>
      </c>
      <c r="K53545" s="11">
        <v>71</v>
      </c>
      <c r="L53545" s="11">
        <v>96</v>
      </c>
      <c r="M53545" s="11">
        <v>88.375</v>
      </c>
    </row>
    <row r="53546" spans="1:13">
      <c r="A53546" s="11">
        <v>53545</v>
      </c>
      <c r="B53546" s="11" t="s">
        <v>21</v>
      </c>
      <c r="C53546" s="11">
        <v>430002</v>
      </c>
      <c r="D53546" s="22">
        <v>42946</v>
      </c>
      <c r="E53546" s="11">
        <v>-2.5</v>
      </c>
      <c r="F53546" s="11">
        <v>3.5</v>
      </c>
      <c r="G53546" s="11">
        <v>-0.42500000000000004</v>
      </c>
      <c r="K53546" s="11">
        <v>65</v>
      </c>
      <c r="L53546" s="11">
        <v>97</v>
      </c>
      <c r="M53546" s="11">
        <v>89</v>
      </c>
    </row>
    <row r="53547" spans="1:13">
      <c r="A53547" s="11">
        <v>53546</v>
      </c>
      <c r="B53547" s="11" t="s">
        <v>21</v>
      </c>
      <c r="C53547" s="11">
        <v>430002</v>
      </c>
      <c r="D53547" s="22">
        <v>42947</v>
      </c>
      <c r="E53547" s="11">
        <v>-4.5999999999999996</v>
      </c>
      <c r="F53547" s="11">
        <v>5.6</v>
      </c>
      <c r="G53547" s="11">
        <v>-0.77142857142857146</v>
      </c>
      <c r="K53547" s="11">
        <v>57</v>
      </c>
      <c r="L53547" s="11">
        <v>97</v>
      </c>
      <c r="M53547" s="11">
        <v>88.214285714285708</v>
      </c>
    </row>
    <row r="53548" spans="1:13">
      <c r="A53548" s="11">
        <v>53547</v>
      </c>
      <c r="B53548" s="11" t="s">
        <v>21</v>
      </c>
      <c r="C53548" s="11">
        <v>430002</v>
      </c>
      <c r="D53548" s="22">
        <v>42948</v>
      </c>
      <c r="E53548" s="11">
        <v>-2.2999999999999998</v>
      </c>
      <c r="F53548" s="11">
        <v>8.6999999999999993</v>
      </c>
      <c r="G53548" s="11">
        <v>2.3142857142857141</v>
      </c>
      <c r="K53548" s="11">
        <v>50</v>
      </c>
      <c r="L53548" s="11">
        <v>98</v>
      </c>
      <c r="M53548" s="11">
        <v>80.571428571428569</v>
      </c>
    </row>
    <row r="53549" spans="1:13">
      <c r="A53549" s="11">
        <v>53548</v>
      </c>
      <c r="B53549" s="11" t="s">
        <v>21</v>
      </c>
      <c r="C53549" s="11">
        <v>430002</v>
      </c>
      <c r="D53549" s="22">
        <v>42949</v>
      </c>
      <c r="E53549" s="11">
        <v>-1.4</v>
      </c>
      <c r="F53549" s="11">
        <v>8.5</v>
      </c>
      <c r="G53549" s="11">
        <v>4.5999999999999996</v>
      </c>
      <c r="K53549" s="11">
        <v>51</v>
      </c>
      <c r="L53549" s="11">
        <v>94</v>
      </c>
      <c r="M53549" s="11">
        <v>69.928571428571431</v>
      </c>
    </row>
    <row r="53550" spans="1:13">
      <c r="A53550" s="11">
        <v>53549</v>
      </c>
      <c r="B53550" s="11" t="s">
        <v>21</v>
      </c>
      <c r="C53550" s="11">
        <v>430002</v>
      </c>
      <c r="D53550" s="22">
        <v>42950</v>
      </c>
      <c r="E53550" s="11">
        <v>0.3</v>
      </c>
      <c r="F53550" s="11">
        <v>11.2</v>
      </c>
      <c r="G53550" s="11">
        <v>6.1714285714285708</v>
      </c>
      <c r="K53550" s="11">
        <v>52</v>
      </c>
      <c r="L53550" s="11">
        <v>94</v>
      </c>
      <c r="M53550" s="11">
        <v>71.571428571428569</v>
      </c>
    </row>
    <row r="53551" spans="1:13">
      <c r="A53551" s="11">
        <v>53550</v>
      </c>
      <c r="B53551" s="11" t="s">
        <v>21</v>
      </c>
      <c r="C53551" s="11">
        <v>430002</v>
      </c>
      <c r="D53551" s="22">
        <v>42951</v>
      </c>
      <c r="E53551" s="11">
        <v>-1.5</v>
      </c>
      <c r="F53551" s="11">
        <v>7</v>
      </c>
      <c r="G53551" s="11">
        <v>2.9357142857142855</v>
      </c>
      <c r="K53551" s="11">
        <v>68</v>
      </c>
      <c r="L53551" s="11">
        <v>99</v>
      </c>
      <c r="M53551" s="11">
        <v>86.5</v>
      </c>
    </row>
    <row r="53552" spans="1:13">
      <c r="A53552" s="11">
        <v>53551</v>
      </c>
      <c r="B53552" s="11" t="s">
        <v>21</v>
      </c>
      <c r="C53552" s="11">
        <v>430002</v>
      </c>
      <c r="D53552" s="22">
        <v>42952</v>
      </c>
      <c r="E53552" s="11">
        <v>-0.3</v>
      </c>
      <c r="F53552" s="11">
        <v>8.6</v>
      </c>
      <c r="G53552" s="11">
        <v>2.85</v>
      </c>
      <c r="K53552" s="11">
        <v>81</v>
      </c>
      <c r="L53552" s="11">
        <v>97</v>
      </c>
      <c r="M53552" s="11">
        <v>91.875</v>
      </c>
    </row>
    <row r="53553" spans="1:13">
      <c r="A53553" s="11">
        <v>53552</v>
      </c>
      <c r="B53553" s="11" t="s">
        <v>21</v>
      </c>
      <c r="C53553" s="11">
        <v>430002</v>
      </c>
      <c r="D53553" s="22">
        <v>42953</v>
      </c>
      <c r="E53553" s="11">
        <v>3.7</v>
      </c>
      <c r="F53553" s="11">
        <v>8.8000000000000007</v>
      </c>
      <c r="G53553" s="11">
        <v>5.6749999999999998</v>
      </c>
      <c r="K53553" s="11">
        <v>60</v>
      </c>
      <c r="L53553" s="11">
        <v>96</v>
      </c>
      <c r="M53553" s="11">
        <v>83.5</v>
      </c>
    </row>
    <row r="53554" spans="1:13">
      <c r="A53554" s="11">
        <v>53553</v>
      </c>
      <c r="B53554" s="11" t="s">
        <v>21</v>
      </c>
      <c r="C53554" s="11">
        <v>430002</v>
      </c>
      <c r="D53554" s="22">
        <v>42954</v>
      </c>
      <c r="E53554" s="11">
        <v>0.9</v>
      </c>
      <c r="F53554" s="11">
        <v>7.2</v>
      </c>
      <c r="G53554" s="11">
        <v>3.7142857142857144</v>
      </c>
      <c r="K53554" s="11">
        <v>58</v>
      </c>
      <c r="L53554" s="11">
        <v>97</v>
      </c>
      <c r="M53554" s="11">
        <v>81.357142857142861</v>
      </c>
    </row>
    <row r="53555" spans="1:13">
      <c r="A53555" s="11">
        <v>53554</v>
      </c>
      <c r="B53555" s="11" t="s">
        <v>21</v>
      </c>
      <c r="C53555" s="11">
        <v>430002</v>
      </c>
      <c r="D53555" s="22">
        <v>42955</v>
      </c>
      <c r="E53555" s="11">
        <v>2.5</v>
      </c>
      <c r="F53555" s="11">
        <v>5.8</v>
      </c>
      <c r="G53555" s="11">
        <v>4.6214285714285719</v>
      </c>
      <c r="K53555" s="11">
        <v>86</v>
      </c>
      <c r="L53555" s="11">
        <v>96</v>
      </c>
      <c r="M53555" s="11">
        <v>90.642857142857139</v>
      </c>
    </row>
    <row r="53556" spans="1:13">
      <c r="A53556" s="11">
        <v>53555</v>
      </c>
      <c r="B53556" s="11" t="s">
        <v>21</v>
      </c>
      <c r="C53556" s="11">
        <v>430002</v>
      </c>
      <c r="D53556" s="22">
        <v>42956</v>
      </c>
      <c r="E53556" s="11">
        <v>4.2</v>
      </c>
      <c r="F53556" s="11">
        <v>10.7</v>
      </c>
      <c r="G53556" s="11">
        <v>6.36</v>
      </c>
      <c r="K53556" s="11">
        <v>59</v>
      </c>
      <c r="L53556" s="11">
        <v>96</v>
      </c>
      <c r="M53556" s="11">
        <v>84.142857142857139</v>
      </c>
    </row>
    <row r="53557" spans="1:13">
      <c r="A53557" s="11">
        <v>53556</v>
      </c>
      <c r="B53557" s="11" t="s">
        <v>21</v>
      </c>
      <c r="C53557" s="11">
        <v>430002</v>
      </c>
      <c r="D53557" s="22">
        <v>42957</v>
      </c>
      <c r="E53557" s="11">
        <v>-0.5</v>
      </c>
      <c r="F53557" s="11">
        <v>9.3000000000000007</v>
      </c>
      <c r="G53557" s="11">
        <v>3.8499999999999992</v>
      </c>
      <c r="K53557" s="11">
        <v>62</v>
      </c>
      <c r="L53557" s="11">
        <v>99</v>
      </c>
      <c r="M53557" s="11">
        <v>82.785714285714292</v>
      </c>
    </row>
    <row r="53558" spans="1:13">
      <c r="A53558" s="11">
        <v>53557</v>
      </c>
      <c r="B53558" s="11" t="s">
        <v>21</v>
      </c>
      <c r="C53558" s="11">
        <v>430002</v>
      </c>
      <c r="D53558" s="22">
        <v>42958</v>
      </c>
      <c r="E53558" s="11">
        <v>1.5</v>
      </c>
      <c r="F53558" s="11">
        <v>8.8000000000000007</v>
      </c>
      <c r="G53558" s="11">
        <v>5.2857142857142856</v>
      </c>
      <c r="K53558" s="11">
        <v>64</v>
      </c>
      <c r="L53558" s="11">
        <v>95</v>
      </c>
      <c r="M53558" s="11">
        <v>83.571428571428569</v>
      </c>
    </row>
    <row r="53559" spans="1:13">
      <c r="A53559" s="11">
        <v>53558</v>
      </c>
      <c r="B53559" s="11" t="s">
        <v>21</v>
      </c>
      <c r="C53559" s="11">
        <v>430002</v>
      </c>
      <c r="D53559" s="22">
        <v>42959</v>
      </c>
      <c r="E53559" s="11">
        <v>0.8</v>
      </c>
      <c r="F53559" s="11">
        <v>8.6999999999999993</v>
      </c>
      <c r="G53559" s="11">
        <v>4.1625000000000005</v>
      </c>
      <c r="K53559" s="11">
        <v>49</v>
      </c>
      <c r="L53559" s="11">
        <v>97</v>
      </c>
      <c r="M53559" s="11">
        <v>83.625</v>
      </c>
    </row>
    <row r="53560" spans="1:13">
      <c r="A53560" s="11">
        <v>53559</v>
      </c>
      <c r="B53560" s="11" t="s">
        <v>21</v>
      </c>
      <c r="C53560" s="11">
        <v>430002</v>
      </c>
      <c r="D53560" s="22">
        <v>42960</v>
      </c>
      <c r="E53560" s="11">
        <v>3.9</v>
      </c>
      <c r="F53560" s="11">
        <v>6.9</v>
      </c>
      <c r="G53560" s="11">
        <v>5.4749999999999996</v>
      </c>
      <c r="K53560" s="11">
        <v>67</v>
      </c>
      <c r="L53560" s="11">
        <v>95</v>
      </c>
      <c r="M53560" s="11">
        <v>81.25</v>
      </c>
    </row>
    <row r="53561" spans="1:13">
      <c r="A53561" s="11">
        <v>53560</v>
      </c>
      <c r="B53561" s="11" t="s">
        <v>21</v>
      </c>
      <c r="C53561" s="11">
        <v>430002</v>
      </c>
      <c r="D53561" s="22">
        <v>42961</v>
      </c>
      <c r="E53561" s="11">
        <v>4.0999999999999996</v>
      </c>
      <c r="F53561" s="11">
        <v>6.6</v>
      </c>
      <c r="G53561" s="11">
        <v>5.2142857142857144</v>
      </c>
      <c r="K53561" s="11">
        <v>57</v>
      </c>
      <c r="L53561" s="11">
        <v>81</v>
      </c>
      <c r="M53561" s="11">
        <v>72.357142857142861</v>
      </c>
    </row>
    <row r="53562" spans="1:13">
      <c r="A53562" s="11">
        <v>53561</v>
      </c>
      <c r="B53562" s="11" t="s">
        <v>21</v>
      </c>
      <c r="C53562" s="11">
        <v>430002</v>
      </c>
      <c r="D53562" s="22">
        <v>42962</v>
      </c>
      <c r="E53562" s="11">
        <v>3.3</v>
      </c>
      <c r="F53562" s="11">
        <v>9.1</v>
      </c>
      <c r="G53562" s="11">
        <v>5.5</v>
      </c>
      <c r="K53562" s="11">
        <v>47</v>
      </c>
      <c r="L53562" s="11">
        <v>90</v>
      </c>
      <c r="M53562" s="11">
        <v>72.375</v>
      </c>
    </row>
    <row r="53563" spans="1:13">
      <c r="A53563" s="11">
        <v>53562</v>
      </c>
      <c r="B53563" s="11" t="s">
        <v>21</v>
      </c>
      <c r="C53563" s="11">
        <v>430002</v>
      </c>
      <c r="D53563" s="22">
        <v>42963</v>
      </c>
      <c r="E53563" s="11">
        <v>5.4</v>
      </c>
      <c r="F53563" s="11">
        <v>9</v>
      </c>
      <c r="G53563" s="11">
        <v>7.2642857142857142</v>
      </c>
      <c r="K53563" s="11">
        <v>54</v>
      </c>
      <c r="L53563" s="11">
        <v>79</v>
      </c>
      <c r="M53563" s="11">
        <v>66.714285714285708</v>
      </c>
    </row>
    <row r="53564" spans="1:13">
      <c r="A53564" s="11">
        <v>53563</v>
      </c>
      <c r="B53564" s="11" t="s">
        <v>21</v>
      </c>
      <c r="C53564" s="11">
        <v>430002</v>
      </c>
      <c r="D53564" s="22">
        <v>42964</v>
      </c>
      <c r="E53564" s="11">
        <v>5.9</v>
      </c>
      <c r="F53564" s="11">
        <v>8.6999999999999993</v>
      </c>
      <c r="G53564" s="11">
        <v>6.7714285714285722</v>
      </c>
      <c r="K53564" s="11">
        <v>75</v>
      </c>
      <c r="L53564" s="11">
        <v>96</v>
      </c>
      <c r="M53564" s="11">
        <v>91.214285714285708</v>
      </c>
    </row>
    <row r="53565" spans="1:13">
      <c r="A53565" s="11">
        <v>53564</v>
      </c>
      <c r="B53565" s="11" t="s">
        <v>21</v>
      </c>
      <c r="C53565" s="11">
        <v>430002</v>
      </c>
      <c r="D53565" s="22">
        <v>42965</v>
      </c>
      <c r="E53565" s="11">
        <v>2.5</v>
      </c>
      <c r="F53565" s="11">
        <v>7.8</v>
      </c>
      <c r="G53565" s="11">
        <v>4.546153846153846</v>
      </c>
      <c r="K53565" s="11">
        <v>72</v>
      </c>
      <c r="L53565" s="11">
        <v>97</v>
      </c>
      <c r="M53565" s="11">
        <v>84.384615384615387</v>
      </c>
    </row>
    <row r="53566" spans="1:13">
      <c r="A53566" s="11">
        <v>53565</v>
      </c>
      <c r="B53566" s="11" t="s">
        <v>21</v>
      </c>
      <c r="C53566" s="11">
        <v>430002</v>
      </c>
      <c r="D53566" s="22">
        <v>42966</v>
      </c>
      <c r="F53566" s="11">
        <v>4.9000000000000004</v>
      </c>
      <c r="G53566" s="11">
        <v>2.4750000000000001</v>
      </c>
      <c r="K53566" s="11">
        <v>53</v>
      </c>
      <c r="L53566" s="11">
        <v>96</v>
      </c>
      <c r="M53566" s="11">
        <v>81.5</v>
      </c>
    </row>
    <row r="53567" spans="1:13">
      <c r="A53567" s="11">
        <v>53566</v>
      </c>
      <c r="B53567" s="11" t="s">
        <v>21</v>
      </c>
      <c r="C53567" s="11">
        <v>430002</v>
      </c>
      <c r="D53567" s="22">
        <v>42967</v>
      </c>
      <c r="E53567" s="11">
        <v>1.4</v>
      </c>
      <c r="F53567" s="11">
        <v>7.6</v>
      </c>
      <c r="G53567" s="11">
        <v>3.9749999999999996</v>
      </c>
      <c r="K53567" s="11">
        <v>58</v>
      </c>
      <c r="L53567" s="11">
        <v>92</v>
      </c>
      <c r="M53567" s="11">
        <v>74.875</v>
      </c>
    </row>
    <row r="53568" spans="1:13">
      <c r="A53568" s="11">
        <v>53567</v>
      </c>
      <c r="B53568" s="11" t="s">
        <v>21</v>
      </c>
      <c r="C53568" s="11">
        <v>430002</v>
      </c>
      <c r="D53568" s="22">
        <v>42968</v>
      </c>
      <c r="E53568" s="11">
        <v>6.6</v>
      </c>
      <c r="F53568" s="11">
        <v>11.5</v>
      </c>
      <c r="G53568" s="11">
        <v>9.2928571428571427</v>
      </c>
      <c r="K53568" s="11">
        <v>44</v>
      </c>
      <c r="L53568" s="11">
        <v>81</v>
      </c>
      <c r="M53568" s="11">
        <v>54.857142857142854</v>
      </c>
    </row>
    <row r="53569" spans="1:13">
      <c r="A53569" s="11">
        <v>53568</v>
      </c>
      <c r="B53569" s="11" t="s">
        <v>21</v>
      </c>
      <c r="C53569" s="11">
        <v>430002</v>
      </c>
      <c r="D53569" s="22">
        <v>42969</v>
      </c>
      <c r="E53569" s="11">
        <v>0.7</v>
      </c>
      <c r="F53569" s="11">
        <v>5.5</v>
      </c>
      <c r="G53569" s="11">
        <v>3.157142857142857</v>
      </c>
      <c r="K53569" s="11">
        <v>76</v>
      </c>
      <c r="L53569" s="11">
        <v>96</v>
      </c>
      <c r="M53569" s="11">
        <v>87.071428571428569</v>
      </c>
    </row>
    <row r="53570" spans="1:13">
      <c r="A53570" s="11">
        <v>53569</v>
      </c>
      <c r="B53570" s="11" t="s">
        <v>21</v>
      </c>
      <c r="C53570" s="11">
        <v>430002</v>
      </c>
      <c r="D53570" s="22">
        <v>42970</v>
      </c>
      <c r="E53570" s="11">
        <v>-0.1</v>
      </c>
      <c r="F53570" s="11">
        <v>4.2</v>
      </c>
      <c r="G53570" s="11">
        <v>1.907142857142857</v>
      </c>
      <c r="K53570" s="11">
        <v>84</v>
      </c>
      <c r="L53570" s="11">
        <v>97</v>
      </c>
      <c r="M53570" s="11">
        <v>90.642857142857139</v>
      </c>
    </row>
    <row r="53571" spans="1:13">
      <c r="A53571" s="11">
        <v>53570</v>
      </c>
      <c r="B53571" s="11" t="s">
        <v>21</v>
      </c>
      <c r="C53571" s="11">
        <v>430002</v>
      </c>
      <c r="D53571" s="22">
        <v>42971</v>
      </c>
      <c r="E53571" s="11">
        <v>-0.3</v>
      </c>
      <c r="F53571" s="11">
        <v>2.9</v>
      </c>
      <c r="G53571" s="11">
        <v>0.77857142857142847</v>
      </c>
      <c r="K53571" s="11">
        <v>86</v>
      </c>
      <c r="L53571" s="11">
        <v>97</v>
      </c>
      <c r="M53571" s="11">
        <v>93.642857142857139</v>
      </c>
    </row>
    <row r="53572" spans="1:13">
      <c r="A53572" s="11">
        <v>53571</v>
      </c>
      <c r="B53572" s="11" t="s">
        <v>21</v>
      </c>
      <c r="C53572" s="11">
        <v>430002</v>
      </c>
      <c r="D53572" s="22">
        <v>42972</v>
      </c>
      <c r="E53572" s="11">
        <v>-0.6</v>
      </c>
      <c r="F53572" s="11">
        <v>6.8</v>
      </c>
      <c r="G53572" s="11">
        <v>3.1538461538461537</v>
      </c>
      <c r="K53572" s="11">
        <v>48</v>
      </c>
      <c r="L53572" s="11">
        <v>92</v>
      </c>
      <c r="M53572" s="11">
        <v>72.538461538461533</v>
      </c>
    </row>
    <row r="53573" spans="1:13">
      <c r="A53573" s="11">
        <v>53572</v>
      </c>
      <c r="B53573" s="11" t="s">
        <v>21</v>
      </c>
      <c r="C53573" s="11">
        <v>430002</v>
      </c>
      <c r="D53573" s="22">
        <v>42973</v>
      </c>
      <c r="E53573" s="11">
        <v>1.1000000000000001</v>
      </c>
      <c r="F53573" s="11">
        <v>6.7</v>
      </c>
      <c r="G53573" s="11">
        <v>2.8875000000000002</v>
      </c>
      <c r="K53573" s="11">
        <v>80</v>
      </c>
      <c r="L53573" s="11">
        <v>95</v>
      </c>
      <c r="M53573" s="11">
        <v>88.5</v>
      </c>
    </row>
    <row r="53574" spans="1:13">
      <c r="A53574" s="11">
        <v>53573</v>
      </c>
      <c r="B53574" s="11" t="s">
        <v>21</v>
      </c>
      <c r="C53574" s="11">
        <v>430002</v>
      </c>
      <c r="D53574" s="22">
        <v>42974</v>
      </c>
      <c r="F53574" s="11">
        <v>8.3000000000000007</v>
      </c>
      <c r="G53574" s="11">
        <v>3.125</v>
      </c>
      <c r="K53574" s="11">
        <v>64</v>
      </c>
      <c r="L53574" s="11">
        <v>99</v>
      </c>
      <c r="M53574" s="11">
        <v>88.375</v>
      </c>
    </row>
    <row r="53575" spans="1:13">
      <c r="A53575" s="11">
        <v>53574</v>
      </c>
      <c r="B53575" s="11" t="s">
        <v>21</v>
      </c>
      <c r="C53575" s="11">
        <v>430002</v>
      </c>
      <c r="D53575" s="22">
        <v>42975</v>
      </c>
      <c r="E53575" s="11">
        <v>1.7</v>
      </c>
      <c r="F53575" s="11">
        <v>7.3</v>
      </c>
      <c r="G53575" s="11">
        <v>4.0285714285714276</v>
      </c>
      <c r="K53575" s="11">
        <v>71</v>
      </c>
      <c r="L53575" s="11">
        <v>95</v>
      </c>
      <c r="M53575" s="11">
        <v>86.857142857142861</v>
      </c>
    </row>
    <row r="53576" spans="1:13">
      <c r="A53576" s="11">
        <v>53575</v>
      </c>
      <c r="B53576" s="11" t="s">
        <v>21</v>
      </c>
      <c r="C53576" s="11">
        <v>430002</v>
      </c>
      <c r="D53576" s="22">
        <v>42976</v>
      </c>
      <c r="E53576" s="11">
        <v>-0.4</v>
      </c>
      <c r="F53576" s="11">
        <v>9.9</v>
      </c>
      <c r="G53576" s="11">
        <v>5.4785714285714286</v>
      </c>
      <c r="K53576" s="11">
        <v>41</v>
      </c>
      <c r="L53576" s="11">
        <v>94</v>
      </c>
      <c r="M53576" s="11">
        <v>65</v>
      </c>
    </row>
    <row r="53577" spans="1:13">
      <c r="A53577" s="11">
        <v>53576</v>
      </c>
      <c r="B53577" s="11" t="s">
        <v>21</v>
      </c>
      <c r="C53577" s="11">
        <v>430002</v>
      </c>
      <c r="D53577" s="22">
        <v>42977</v>
      </c>
      <c r="E53577" s="11">
        <v>-3.4</v>
      </c>
      <c r="F53577" s="11">
        <v>10.1</v>
      </c>
      <c r="G53577" s="11">
        <v>3.45</v>
      </c>
      <c r="K53577" s="11">
        <v>24</v>
      </c>
      <c r="L53577" s="11">
        <v>97</v>
      </c>
      <c r="M53577" s="11">
        <v>67.357142857142861</v>
      </c>
    </row>
    <row r="53578" spans="1:13">
      <c r="A53578" s="11">
        <v>53577</v>
      </c>
      <c r="B53578" s="11" t="s">
        <v>21</v>
      </c>
      <c r="C53578" s="11">
        <v>430002</v>
      </c>
      <c r="D53578" s="22">
        <v>42978</v>
      </c>
      <c r="E53578" s="11">
        <v>1.3</v>
      </c>
      <c r="F53578" s="11">
        <v>6.5</v>
      </c>
      <c r="G53578" s="11">
        <v>4.0571428571428569</v>
      </c>
      <c r="K53578" s="11">
        <v>63</v>
      </c>
      <c r="L53578" s="11">
        <v>96</v>
      </c>
      <c r="M53578" s="11">
        <v>88.071428571428569</v>
      </c>
    </row>
    <row r="53579" spans="1:13">
      <c r="A53579" s="11">
        <v>53578</v>
      </c>
      <c r="B53579" s="11" t="s">
        <v>21</v>
      </c>
      <c r="C53579" s="11">
        <v>430002</v>
      </c>
      <c r="D53579" s="22">
        <v>42979</v>
      </c>
      <c r="E53579" s="11">
        <v>3.5</v>
      </c>
      <c r="F53579" s="11">
        <v>9.1999999999999993</v>
      </c>
      <c r="G53579" s="11">
        <v>5.2461538461538453</v>
      </c>
      <c r="K53579" s="11">
        <v>57</v>
      </c>
      <c r="L53579" s="11">
        <v>96</v>
      </c>
      <c r="M53579" s="11">
        <v>86.384615384615387</v>
      </c>
    </row>
    <row r="53580" spans="1:13">
      <c r="A53580" s="11">
        <v>53579</v>
      </c>
      <c r="B53580" s="11" t="s">
        <v>21</v>
      </c>
      <c r="C53580" s="11">
        <v>430002</v>
      </c>
      <c r="D53580" s="22">
        <v>42980</v>
      </c>
      <c r="E53580" s="11">
        <v>3.1</v>
      </c>
      <c r="F53580" s="11">
        <v>8.9</v>
      </c>
      <c r="G53580" s="11">
        <v>5.0375000000000005</v>
      </c>
      <c r="K53580" s="11">
        <v>55</v>
      </c>
      <c r="L53580" s="11">
        <v>89</v>
      </c>
      <c r="M53580" s="11">
        <v>78.375</v>
      </c>
    </row>
    <row r="53581" spans="1:13">
      <c r="A53581" s="11">
        <v>53580</v>
      </c>
      <c r="B53581" s="11" t="s">
        <v>21</v>
      </c>
      <c r="C53581" s="11">
        <v>430002</v>
      </c>
      <c r="D53581" s="22">
        <v>42981</v>
      </c>
      <c r="E53581" s="11">
        <v>1.2</v>
      </c>
      <c r="F53581" s="11">
        <v>7.8</v>
      </c>
      <c r="G53581" s="11">
        <v>4.0999999999999996</v>
      </c>
      <c r="K53581" s="11">
        <v>60</v>
      </c>
      <c r="L53581" s="11">
        <v>96</v>
      </c>
      <c r="M53581" s="11">
        <v>83.75</v>
      </c>
    </row>
    <row r="53582" spans="1:13">
      <c r="A53582" s="11">
        <v>53581</v>
      </c>
      <c r="B53582" s="11" t="s">
        <v>21</v>
      </c>
      <c r="C53582" s="11">
        <v>430002</v>
      </c>
      <c r="D53582" s="22">
        <v>42982</v>
      </c>
      <c r="E53582" s="11">
        <v>-2.8</v>
      </c>
      <c r="F53582" s="11">
        <v>9.9</v>
      </c>
      <c r="G53582" s="11">
        <v>3.8714285714285714</v>
      </c>
      <c r="K53582" s="11">
        <v>40</v>
      </c>
      <c r="L53582" s="11">
        <v>97</v>
      </c>
      <c r="M53582" s="11">
        <v>69.785714285714292</v>
      </c>
    </row>
    <row r="53583" spans="1:13">
      <c r="A53583" s="11">
        <v>53582</v>
      </c>
      <c r="B53583" s="11" t="s">
        <v>21</v>
      </c>
      <c r="C53583" s="11">
        <v>430002</v>
      </c>
      <c r="D53583" s="22">
        <v>42983</v>
      </c>
      <c r="E53583" s="11">
        <v>2.2999999999999998</v>
      </c>
      <c r="F53583" s="11">
        <v>8.1999999999999993</v>
      </c>
      <c r="G53583" s="11">
        <v>6.2866666666666662</v>
      </c>
      <c r="K53583" s="11">
        <v>50</v>
      </c>
      <c r="L53583" s="11">
        <v>85</v>
      </c>
      <c r="M53583" s="11">
        <v>70.857142857142861</v>
      </c>
    </row>
    <row r="53584" spans="1:13">
      <c r="A53584" s="11">
        <v>53583</v>
      </c>
      <c r="B53584" s="11" t="s">
        <v>21</v>
      </c>
      <c r="C53584" s="11">
        <v>430002</v>
      </c>
      <c r="D53584" s="22">
        <v>42984</v>
      </c>
      <c r="E53584" s="11">
        <v>3.6</v>
      </c>
      <c r="F53584" s="11">
        <v>9</v>
      </c>
      <c r="G53584" s="11">
        <v>6.5357142857142865</v>
      </c>
      <c r="K53584" s="11">
        <v>42</v>
      </c>
      <c r="L53584" s="11">
        <v>92</v>
      </c>
      <c r="M53584" s="11">
        <v>62.571428571428569</v>
      </c>
    </row>
    <row r="53585" spans="1:13">
      <c r="A53585" s="11">
        <v>53584</v>
      </c>
      <c r="B53585" s="11" t="s">
        <v>21</v>
      </c>
      <c r="C53585" s="11">
        <v>430002</v>
      </c>
      <c r="D53585" s="22">
        <v>42985</v>
      </c>
      <c r="E53585" s="11">
        <v>-0.4</v>
      </c>
      <c r="F53585" s="11">
        <v>9.1</v>
      </c>
      <c r="G53585" s="11">
        <v>6.242857142857142</v>
      </c>
      <c r="K53585" s="11">
        <v>43</v>
      </c>
      <c r="L53585" s="11">
        <v>86</v>
      </c>
      <c r="M53585" s="11">
        <v>56.714285714285715</v>
      </c>
    </row>
    <row r="53586" spans="1:13">
      <c r="A53586" s="11">
        <v>53585</v>
      </c>
      <c r="B53586" s="11" t="s">
        <v>21</v>
      </c>
      <c r="C53586" s="11">
        <v>430002</v>
      </c>
      <c r="D53586" s="22">
        <v>42986</v>
      </c>
      <c r="E53586" s="11">
        <v>2.2999999999999998</v>
      </c>
      <c r="F53586" s="11">
        <v>8.1</v>
      </c>
      <c r="G53586" s="11">
        <v>4.6230769230769226</v>
      </c>
      <c r="K53586" s="11">
        <v>49</v>
      </c>
      <c r="L53586" s="11">
        <v>93</v>
      </c>
      <c r="M53586" s="11">
        <v>74</v>
      </c>
    </row>
    <row r="53587" spans="1:13">
      <c r="A53587" s="11">
        <v>53586</v>
      </c>
      <c r="B53587" s="11" t="s">
        <v>21</v>
      </c>
      <c r="C53587" s="11">
        <v>430002</v>
      </c>
      <c r="D53587" s="22">
        <v>42987</v>
      </c>
      <c r="E53587" s="11">
        <v>-1.5</v>
      </c>
      <c r="F53587" s="11">
        <v>10.3</v>
      </c>
      <c r="G53587" s="11">
        <v>2.8375000000000004</v>
      </c>
      <c r="K53587" s="11">
        <v>36</v>
      </c>
      <c r="L53587" s="11">
        <v>97</v>
      </c>
      <c r="M53587" s="11">
        <v>75</v>
      </c>
    </row>
    <row r="53588" spans="1:13">
      <c r="A53588" s="11">
        <v>53587</v>
      </c>
      <c r="B53588" s="11" t="s">
        <v>21</v>
      </c>
      <c r="C53588" s="11">
        <v>430002</v>
      </c>
      <c r="D53588" s="22">
        <v>42988</v>
      </c>
      <c r="E53588" s="11">
        <v>-2</v>
      </c>
      <c r="F53588" s="11">
        <v>9.4</v>
      </c>
      <c r="G53588" s="11">
        <v>2.6500000000000004</v>
      </c>
      <c r="K53588" s="11">
        <v>37</v>
      </c>
      <c r="L53588" s="11">
        <v>95</v>
      </c>
      <c r="M53588" s="11">
        <v>75.75</v>
      </c>
    </row>
    <row r="53589" spans="1:13">
      <c r="A53589" s="11">
        <v>53588</v>
      </c>
      <c r="B53589" s="11" t="s">
        <v>21</v>
      </c>
      <c r="C53589" s="11">
        <v>430002</v>
      </c>
      <c r="D53589" s="22">
        <v>42989</v>
      </c>
      <c r="E53589" s="11">
        <v>3.5</v>
      </c>
      <c r="F53589" s="11">
        <v>11.6</v>
      </c>
      <c r="G53589" s="11">
        <v>8.4785714285714278</v>
      </c>
      <c r="K53589" s="11">
        <v>40</v>
      </c>
      <c r="L53589" s="11">
        <v>85</v>
      </c>
      <c r="M53589" s="11">
        <v>58.142857142857146</v>
      </c>
    </row>
    <row r="53590" spans="1:13">
      <c r="A53590" s="11">
        <v>53589</v>
      </c>
      <c r="B53590" s="11" t="s">
        <v>21</v>
      </c>
      <c r="C53590" s="11">
        <v>430002</v>
      </c>
      <c r="D53590" s="22">
        <v>42990</v>
      </c>
      <c r="E53590" s="11">
        <v>1.2</v>
      </c>
      <c r="F53590" s="11">
        <v>12.2</v>
      </c>
      <c r="G53590" s="11">
        <v>7.2714285714285722</v>
      </c>
      <c r="K53590" s="11">
        <v>39</v>
      </c>
      <c r="L53590" s="11">
        <v>87</v>
      </c>
      <c r="M53590" s="11">
        <v>60.071428571428569</v>
      </c>
    </row>
    <row r="53591" spans="1:13">
      <c r="A53591" s="11">
        <v>53590</v>
      </c>
      <c r="B53591" s="11" t="s">
        <v>21</v>
      </c>
      <c r="C53591" s="11">
        <v>430002</v>
      </c>
      <c r="D53591" s="22">
        <v>42991</v>
      </c>
      <c r="E53591" s="11">
        <v>6.2</v>
      </c>
      <c r="F53591" s="11">
        <v>9</v>
      </c>
      <c r="G53591" s="11">
        <v>7.9357142857142851</v>
      </c>
      <c r="K53591" s="11">
        <v>54</v>
      </c>
      <c r="L53591" s="11">
        <v>90</v>
      </c>
      <c r="M53591" s="11">
        <v>74.785714285714292</v>
      </c>
    </row>
    <row r="53592" spans="1:13">
      <c r="A53592" s="11">
        <v>53591</v>
      </c>
      <c r="B53592" s="11" t="s">
        <v>21</v>
      </c>
      <c r="C53592" s="11">
        <v>430002</v>
      </c>
      <c r="D53592" s="22">
        <v>42992</v>
      </c>
      <c r="E53592" s="11">
        <v>2.4</v>
      </c>
      <c r="F53592" s="11">
        <v>8.1999999999999993</v>
      </c>
      <c r="G53592" s="11">
        <v>5.2857142857142856</v>
      </c>
      <c r="K53592" s="11">
        <v>47</v>
      </c>
      <c r="L53592" s="11">
        <v>92</v>
      </c>
      <c r="M53592" s="11">
        <v>61.428571428571431</v>
      </c>
    </row>
    <row r="53593" spans="1:13">
      <c r="A53593" s="11">
        <v>53592</v>
      </c>
      <c r="B53593" s="11" t="s">
        <v>21</v>
      </c>
      <c r="C53593" s="11">
        <v>430002</v>
      </c>
      <c r="D53593" s="22">
        <v>42993</v>
      </c>
      <c r="E53593" s="11">
        <v>1.6</v>
      </c>
      <c r="F53593" s="11">
        <v>11.8</v>
      </c>
      <c r="G53593" s="11">
        <v>6.3538461538461544</v>
      </c>
      <c r="K53593" s="11">
        <v>36</v>
      </c>
      <c r="L53593" s="11">
        <v>86</v>
      </c>
      <c r="M53593" s="11">
        <v>60.153846153846153</v>
      </c>
    </row>
    <row r="53594" spans="1:13">
      <c r="A53594" s="11">
        <v>53593</v>
      </c>
      <c r="B53594" s="11" t="s">
        <v>21</v>
      </c>
      <c r="C53594" s="11">
        <v>430002</v>
      </c>
      <c r="D53594" s="22">
        <v>42994</v>
      </c>
      <c r="E53594" s="11">
        <v>0.6</v>
      </c>
      <c r="F53594" s="11">
        <v>15.7</v>
      </c>
      <c r="G53594" s="11">
        <v>7.1125000000000007</v>
      </c>
      <c r="K53594" s="11">
        <v>33</v>
      </c>
      <c r="L53594" s="11">
        <v>90</v>
      </c>
      <c r="M53594" s="11">
        <v>61.625</v>
      </c>
    </row>
    <row r="53595" spans="1:13">
      <c r="A53595" s="11">
        <v>53594</v>
      </c>
      <c r="B53595" s="11" t="s">
        <v>21</v>
      </c>
      <c r="C53595" s="11">
        <v>430002</v>
      </c>
      <c r="D53595" s="22">
        <v>42995</v>
      </c>
      <c r="E53595" s="11">
        <v>-2.2000000000000002</v>
      </c>
      <c r="F53595" s="11">
        <v>19</v>
      </c>
      <c r="G53595" s="11">
        <v>6.45</v>
      </c>
      <c r="K53595" s="11">
        <v>19</v>
      </c>
      <c r="L53595" s="11">
        <v>96</v>
      </c>
      <c r="M53595" s="11">
        <v>68</v>
      </c>
    </row>
    <row r="53596" spans="1:13">
      <c r="A53596" s="11">
        <v>53595</v>
      </c>
      <c r="B53596" s="11" t="s">
        <v>21</v>
      </c>
      <c r="C53596" s="11">
        <v>430002</v>
      </c>
      <c r="D53596" s="22">
        <v>42996</v>
      </c>
      <c r="E53596" s="11">
        <v>0.2</v>
      </c>
      <c r="F53596" s="11">
        <v>18.899999999999999</v>
      </c>
      <c r="G53596" s="11">
        <v>7.7625000000000002</v>
      </c>
      <c r="K53596" s="11">
        <v>20</v>
      </c>
      <c r="L53596" s="11">
        <v>96</v>
      </c>
      <c r="M53596" s="11">
        <v>66.75</v>
      </c>
    </row>
    <row r="53597" spans="1:13">
      <c r="A53597" s="11">
        <v>53596</v>
      </c>
      <c r="B53597" s="11" t="s">
        <v>21</v>
      </c>
      <c r="C53597" s="11">
        <v>430002</v>
      </c>
      <c r="D53597" s="22">
        <v>42997</v>
      </c>
      <c r="E53597" s="11">
        <v>2</v>
      </c>
      <c r="F53597" s="11">
        <v>11.9</v>
      </c>
      <c r="G53597" s="11">
        <v>6.4499999999999993</v>
      </c>
      <c r="K53597" s="11">
        <v>49</v>
      </c>
      <c r="L53597" s="11">
        <v>90</v>
      </c>
      <c r="M53597" s="11">
        <v>73.125</v>
      </c>
    </row>
    <row r="53598" spans="1:13">
      <c r="A53598" s="11">
        <v>53597</v>
      </c>
      <c r="B53598" s="11" t="s">
        <v>21</v>
      </c>
      <c r="C53598" s="11">
        <v>430002</v>
      </c>
      <c r="D53598" s="22">
        <v>42998</v>
      </c>
      <c r="E53598" s="11">
        <v>4.9000000000000004</v>
      </c>
      <c r="F53598" s="11">
        <v>9.3000000000000007</v>
      </c>
      <c r="G53598" s="11">
        <v>7.7</v>
      </c>
      <c r="K53598" s="11">
        <v>52</v>
      </c>
      <c r="L53598" s="11">
        <v>81</v>
      </c>
      <c r="M53598" s="11">
        <v>62.857142857142854</v>
      </c>
    </row>
    <row r="53599" spans="1:13">
      <c r="A53599" s="11">
        <v>53598</v>
      </c>
      <c r="B53599" s="11" t="s">
        <v>21</v>
      </c>
      <c r="C53599" s="11">
        <v>430002</v>
      </c>
      <c r="D53599" s="22">
        <v>42999</v>
      </c>
      <c r="E53599" s="11">
        <v>7.6</v>
      </c>
      <c r="F53599" s="11">
        <v>12.1</v>
      </c>
      <c r="G53599" s="11">
        <v>9.9000000000000021</v>
      </c>
      <c r="K53599" s="11">
        <v>51</v>
      </c>
      <c r="L53599" s="11">
        <v>69</v>
      </c>
      <c r="M53599" s="11">
        <v>61.428571428571431</v>
      </c>
    </row>
    <row r="53600" spans="1:13">
      <c r="A53600" s="11">
        <v>53599</v>
      </c>
      <c r="B53600" s="11" t="s">
        <v>21</v>
      </c>
      <c r="C53600" s="11">
        <v>430002</v>
      </c>
      <c r="D53600" s="22">
        <v>43000</v>
      </c>
      <c r="E53600" s="11">
        <v>6.2</v>
      </c>
      <c r="F53600" s="11">
        <v>13.7</v>
      </c>
      <c r="G53600" s="11">
        <v>10.284615384615384</v>
      </c>
      <c r="K53600" s="11">
        <v>42</v>
      </c>
      <c r="L53600" s="11">
        <v>92</v>
      </c>
      <c r="M53600" s="11">
        <v>57.92307692307692</v>
      </c>
    </row>
    <row r="53601" spans="1:13">
      <c r="A53601" s="11">
        <v>53600</v>
      </c>
      <c r="B53601" s="11" t="s">
        <v>21</v>
      </c>
      <c r="C53601" s="11">
        <v>430002</v>
      </c>
      <c r="D53601" s="22">
        <v>43001</v>
      </c>
      <c r="E53601" s="11">
        <v>0.5</v>
      </c>
      <c r="F53601" s="11">
        <v>15.4</v>
      </c>
      <c r="G53601" s="11">
        <v>6.45</v>
      </c>
      <c r="K53601" s="11">
        <v>23</v>
      </c>
      <c r="L53601" s="11">
        <v>96</v>
      </c>
      <c r="M53601" s="11">
        <v>72.375</v>
      </c>
    </row>
    <row r="53602" spans="1:13">
      <c r="A53602" s="11">
        <v>53601</v>
      </c>
      <c r="B53602" s="11" t="s">
        <v>21</v>
      </c>
      <c r="C53602" s="11">
        <v>430002</v>
      </c>
      <c r="D53602" s="22">
        <v>43002</v>
      </c>
      <c r="E53602" s="11">
        <v>5.8</v>
      </c>
      <c r="F53602" s="11">
        <v>11.2</v>
      </c>
      <c r="G53602" s="11">
        <v>9.0875000000000004</v>
      </c>
      <c r="K53602" s="11">
        <v>43</v>
      </c>
      <c r="L53602" s="11">
        <v>76</v>
      </c>
      <c r="M53602" s="11">
        <v>62.125</v>
      </c>
    </row>
    <row r="53603" spans="1:13">
      <c r="A53603" s="11">
        <v>53602</v>
      </c>
      <c r="B53603" s="11" t="s">
        <v>21</v>
      </c>
      <c r="C53603" s="11">
        <v>430002</v>
      </c>
      <c r="D53603" s="22">
        <v>43003</v>
      </c>
      <c r="E53603" s="11">
        <v>0.4</v>
      </c>
      <c r="F53603" s="11">
        <v>8.6</v>
      </c>
      <c r="G53603" s="11">
        <v>5.7142857142857144</v>
      </c>
      <c r="K53603" s="11">
        <v>35</v>
      </c>
      <c r="L53603" s="11">
        <v>94</v>
      </c>
      <c r="M53603" s="11">
        <v>59.928571428571431</v>
      </c>
    </row>
    <row r="53604" spans="1:13">
      <c r="A53604" s="11">
        <v>53603</v>
      </c>
      <c r="B53604" s="11" t="s">
        <v>21</v>
      </c>
      <c r="C53604" s="11">
        <v>430002</v>
      </c>
      <c r="D53604" s="22">
        <v>43004</v>
      </c>
      <c r="E53604" s="11">
        <v>-3.2</v>
      </c>
      <c r="F53604" s="11">
        <v>13.3</v>
      </c>
      <c r="G53604" s="11">
        <v>4.6928571428571422</v>
      </c>
      <c r="K53604" s="11">
        <v>25</v>
      </c>
      <c r="L53604" s="11">
        <v>97</v>
      </c>
      <c r="M53604" s="11">
        <v>65.642857142857139</v>
      </c>
    </row>
    <row r="53605" spans="1:13">
      <c r="A53605" s="11">
        <v>53604</v>
      </c>
      <c r="B53605" s="11" t="s">
        <v>21</v>
      </c>
      <c r="C53605" s="11">
        <v>430002</v>
      </c>
      <c r="D53605" s="22">
        <v>43005</v>
      </c>
      <c r="E53605" s="11">
        <v>-2.5</v>
      </c>
      <c r="F53605" s="11">
        <v>17.5</v>
      </c>
      <c r="G53605" s="11">
        <v>7.1571428571428566</v>
      </c>
      <c r="K53605" s="11">
        <v>12</v>
      </c>
      <c r="L53605" s="11">
        <v>92</v>
      </c>
      <c r="M53605" s="11">
        <v>52.928571428571431</v>
      </c>
    </row>
    <row r="53606" spans="1:13">
      <c r="A53606" s="11">
        <v>53605</v>
      </c>
      <c r="B53606" s="11" t="s">
        <v>21</v>
      </c>
      <c r="C53606" s="11">
        <v>430002</v>
      </c>
      <c r="D53606" s="22">
        <v>43006</v>
      </c>
      <c r="E53606" s="11">
        <v>-0.2</v>
      </c>
      <c r="F53606" s="11">
        <v>17.600000000000001</v>
      </c>
      <c r="G53606" s="11">
        <v>8.9071428571428566</v>
      </c>
      <c r="K53606" s="11">
        <v>33</v>
      </c>
      <c r="L53606" s="11">
        <v>92</v>
      </c>
      <c r="M53606" s="11">
        <v>57.785714285714285</v>
      </c>
    </row>
    <row r="53607" spans="1:13">
      <c r="A53607" s="11">
        <v>53606</v>
      </c>
      <c r="B53607" s="11" t="s">
        <v>21</v>
      </c>
      <c r="C53607" s="11">
        <v>430002</v>
      </c>
      <c r="D53607" s="22">
        <v>43007</v>
      </c>
      <c r="E53607" s="11">
        <v>4.3</v>
      </c>
      <c r="F53607" s="11">
        <v>12.3</v>
      </c>
      <c r="G53607" s="11">
        <v>9.0307692307692307</v>
      </c>
      <c r="K53607" s="11">
        <v>53</v>
      </c>
      <c r="L53607" s="11">
        <v>90</v>
      </c>
      <c r="M53607" s="11">
        <v>65.692307692307693</v>
      </c>
    </row>
    <row r="53608" spans="1:13">
      <c r="A53608" s="11">
        <v>53607</v>
      </c>
      <c r="B53608" s="11" t="s">
        <v>21</v>
      </c>
      <c r="C53608" s="11">
        <v>430002</v>
      </c>
      <c r="D53608" s="22">
        <v>43008</v>
      </c>
      <c r="E53608" s="11">
        <v>5.7</v>
      </c>
      <c r="F53608" s="11">
        <v>12.3</v>
      </c>
      <c r="G53608" s="11">
        <v>8.2250000000000014</v>
      </c>
      <c r="K53608" s="11">
        <v>55</v>
      </c>
      <c r="L53608" s="11">
        <v>96</v>
      </c>
      <c r="M53608" s="11">
        <v>82.25</v>
      </c>
    </row>
    <row r="53609" spans="1:13">
      <c r="A53609" s="11">
        <v>53608</v>
      </c>
      <c r="B53609" s="11" t="s">
        <v>21</v>
      </c>
      <c r="C53609" s="11">
        <v>430002</v>
      </c>
      <c r="D53609" s="22">
        <v>43009</v>
      </c>
      <c r="E53609" s="11">
        <v>4.8</v>
      </c>
      <c r="F53609" s="11">
        <v>11.4</v>
      </c>
      <c r="G53609" s="11">
        <v>7.5750000000000002</v>
      </c>
      <c r="K53609" s="11">
        <v>61</v>
      </c>
      <c r="L53609" s="11">
        <v>94</v>
      </c>
      <c r="M53609" s="11">
        <v>80.5</v>
      </c>
    </row>
    <row r="53610" spans="1:13">
      <c r="A53610" s="11">
        <v>53609</v>
      </c>
      <c r="B53610" s="11" t="s">
        <v>21</v>
      </c>
      <c r="C53610" s="11">
        <v>430002</v>
      </c>
      <c r="D53610" s="22">
        <v>43010</v>
      </c>
      <c r="E53610" s="11">
        <v>3.2</v>
      </c>
      <c r="F53610" s="11">
        <v>9.5</v>
      </c>
      <c r="G53610" s="11">
        <v>6.0785714285714283</v>
      </c>
      <c r="K53610" s="11">
        <v>55</v>
      </c>
      <c r="L53610" s="11">
        <v>94</v>
      </c>
      <c r="M53610" s="11">
        <v>77.857142857142861</v>
      </c>
    </row>
    <row r="53611" spans="1:13">
      <c r="A53611" s="11">
        <v>53610</v>
      </c>
      <c r="B53611" s="11" t="s">
        <v>21</v>
      </c>
      <c r="C53611" s="11">
        <v>430002</v>
      </c>
      <c r="D53611" s="22">
        <v>43011</v>
      </c>
      <c r="E53611" s="11">
        <v>4.3</v>
      </c>
      <c r="F53611" s="11">
        <v>7.8</v>
      </c>
      <c r="G53611" s="11">
        <v>6.0857142857142845</v>
      </c>
      <c r="K53611" s="11">
        <v>61</v>
      </c>
      <c r="L53611" s="11">
        <v>92</v>
      </c>
      <c r="M53611" s="11">
        <v>75.071428571428569</v>
      </c>
    </row>
    <row r="53612" spans="1:13">
      <c r="A53612" s="11">
        <v>53611</v>
      </c>
      <c r="B53612" s="11" t="s">
        <v>21</v>
      </c>
      <c r="C53612" s="11">
        <v>430002</v>
      </c>
      <c r="D53612" s="22">
        <v>43012</v>
      </c>
      <c r="E53612" s="11">
        <v>4.0999999999999996</v>
      </c>
      <c r="F53612" s="11">
        <v>8.4</v>
      </c>
      <c r="G53612" s="11">
        <v>6.2214285714285724</v>
      </c>
      <c r="K53612" s="11">
        <v>72</v>
      </c>
      <c r="L53612" s="11">
        <v>93</v>
      </c>
      <c r="M53612" s="11">
        <v>85.785714285714292</v>
      </c>
    </row>
    <row r="53613" spans="1:13">
      <c r="A53613" s="11">
        <v>53612</v>
      </c>
      <c r="B53613" s="11" t="s">
        <v>21</v>
      </c>
      <c r="C53613" s="11">
        <v>430002</v>
      </c>
      <c r="D53613" s="22">
        <v>43013</v>
      </c>
      <c r="E53613" s="11">
        <v>3.2</v>
      </c>
      <c r="F53613" s="11">
        <v>7.3</v>
      </c>
      <c r="G53613" s="11">
        <v>4.9928571428571429</v>
      </c>
      <c r="K53613" s="11">
        <v>58</v>
      </c>
      <c r="L53613" s="11">
        <v>94</v>
      </c>
      <c r="M53613" s="11">
        <v>80.5</v>
      </c>
    </row>
    <row r="53614" spans="1:13">
      <c r="A53614" s="11">
        <v>53613</v>
      </c>
      <c r="B53614" s="11" t="s">
        <v>21</v>
      </c>
      <c r="C53614" s="11">
        <v>430002</v>
      </c>
      <c r="D53614" s="22">
        <v>43014</v>
      </c>
      <c r="E53614" s="11">
        <v>3.1</v>
      </c>
      <c r="F53614" s="11">
        <v>10.4</v>
      </c>
      <c r="G53614" s="11">
        <v>7.5000000000000009</v>
      </c>
      <c r="K53614" s="11">
        <v>56</v>
      </c>
      <c r="L53614" s="11">
        <v>78</v>
      </c>
      <c r="M53614" s="11">
        <v>64</v>
      </c>
    </row>
    <row r="53615" spans="1:13">
      <c r="A53615" s="11">
        <v>53614</v>
      </c>
      <c r="B53615" s="11" t="s">
        <v>21</v>
      </c>
      <c r="C53615" s="11">
        <v>430002</v>
      </c>
      <c r="D53615" s="22">
        <v>43015</v>
      </c>
      <c r="E53615" s="11">
        <v>-0.3</v>
      </c>
      <c r="F53615" s="11">
        <v>11.9</v>
      </c>
      <c r="G53615" s="11">
        <v>5.8249999999999993</v>
      </c>
      <c r="K53615" s="11">
        <v>48</v>
      </c>
      <c r="L53615" s="11">
        <v>98</v>
      </c>
      <c r="M53615" s="11">
        <v>74.625</v>
      </c>
    </row>
    <row r="53616" spans="1:13">
      <c r="A53616" s="11">
        <v>53615</v>
      </c>
      <c r="B53616" s="11" t="s">
        <v>21</v>
      </c>
      <c r="C53616" s="11">
        <v>430002</v>
      </c>
      <c r="D53616" s="22">
        <v>43016</v>
      </c>
      <c r="E53616" s="11">
        <v>5.6</v>
      </c>
      <c r="F53616" s="11">
        <v>10.6</v>
      </c>
      <c r="G53616" s="11">
        <v>7.6625000000000005</v>
      </c>
      <c r="K53616" s="11">
        <v>49</v>
      </c>
      <c r="L53616" s="11">
        <v>89</v>
      </c>
      <c r="M53616" s="11">
        <v>69.875</v>
      </c>
    </row>
    <row r="53617" spans="1:13">
      <c r="A53617" s="11">
        <v>53616</v>
      </c>
      <c r="B53617" s="11" t="s">
        <v>21</v>
      </c>
      <c r="C53617" s="11">
        <v>430002</v>
      </c>
      <c r="D53617" s="22">
        <v>43017</v>
      </c>
      <c r="E53617" s="11">
        <v>2.2000000000000002</v>
      </c>
      <c r="F53617" s="11">
        <v>10.1</v>
      </c>
      <c r="G53617" s="11">
        <v>5.75</v>
      </c>
      <c r="K53617" s="11">
        <v>46</v>
      </c>
      <c r="L53617" s="11">
        <v>93</v>
      </c>
      <c r="M53617" s="11">
        <v>73.75</v>
      </c>
    </row>
    <row r="53618" spans="1:13">
      <c r="A53618" s="11">
        <v>53617</v>
      </c>
      <c r="B53618" s="11" t="s">
        <v>21</v>
      </c>
      <c r="C53618" s="11">
        <v>430002</v>
      </c>
      <c r="D53618" s="22">
        <v>43018</v>
      </c>
      <c r="E53618" s="11">
        <v>3.3</v>
      </c>
      <c r="F53618" s="11">
        <v>11.8</v>
      </c>
      <c r="G53618" s="11">
        <v>7.2928571428571427</v>
      </c>
      <c r="K53618" s="11">
        <v>51</v>
      </c>
      <c r="L53618" s="11">
        <v>89</v>
      </c>
      <c r="M53618" s="11">
        <v>72.714285714285708</v>
      </c>
    </row>
    <row r="53619" spans="1:13">
      <c r="A53619" s="11">
        <v>53618</v>
      </c>
      <c r="B53619" s="11" t="s">
        <v>21</v>
      </c>
      <c r="C53619" s="11">
        <v>430002</v>
      </c>
      <c r="D53619" s="22">
        <v>43019</v>
      </c>
      <c r="E53619" s="11">
        <v>1.6</v>
      </c>
      <c r="F53619" s="11">
        <v>15.6</v>
      </c>
      <c r="G53619" s="11">
        <v>8.3285714285714274</v>
      </c>
      <c r="K53619" s="11">
        <v>30</v>
      </c>
      <c r="L53619" s="11">
        <v>98</v>
      </c>
      <c r="M53619" s="11">
        <v>67.642857142857139</v>
      </c>
    </row>
    <row r="53620" spans="1:13">
      <c r="A53620" s="11">
        <v>53619</v>
      </c>
      <c r="B53620" s="11" t="s">
        <v>21</v>
      </c>
      <c r="C53620" s="11">
        <v>430002</v>
      </c>
      <c r="D53620" s="22">
        <v>43020</v>
      </c>
      <c r="E53620" s="11">
        <v>2.2000000000000002</v>
      </c>
      <c r="F53620" s="11">
        <v>16.100000000000001</v>
      </c>
      <c r="G53620" s="11">
        <v>10.321428571428569</v>
      </c>
      <c r="K53620" s="11">
        <v>36</v>
      </c>
      <c r="L53620" s="11">
        <v>93</v>
      </c>
      <c r="M53620" s="11">
        <v>60.857142857142854</v>
      </c>
    </row>
    <row r="53621" spans="1:13">
      <c r="A53621" s="11">
        <v>53620</v>
      </c>
      <c r="B53621" s="11" t="s">
        <v>21</v>
      </c>
      <c r="C53621" s="11">
        <v>430002</v>
      </c>
      <c r="D53621" s="22">
        <v>43021</v>
      </c>
      <c r="E53621" s="11">
        <v>3.4</v>
      </c>
      <c r="F53621" s="11">
        <v>13.1</v>
      </c>
      <c r="G53621" s="11">
        <v>9.4928571428571438</v>
      </c>
      <c r="K53621" s="11">
        <v>49</v>
      </c>
      <c r="L53621" s="11">
        <v>87</v>
      </c>
      <c r="M53621" s="11">
        <v>63.153846153846153</v>
      </c>
    </row>
    <row r="53622" spans="1:13">
      <c r="A53622" s="11">
        <v>53621</v>
      </c>
      <c r="B53622" s="11" t="s">
        <v>21</v>
      </c>
      <c r="C53622" s="11">
        <v>430002</v>
      </c>
      <c r="D53622" s="22">
        <v>43022</v>
      </c>
      <c r="E53622" s="11">
        <v>10.6</v>
      </c>
      <c r="F53622" s="11">
        <v>16.899999999999999</v>
      </c>
      <c r="G53622" s="11">
        <v>13.5</v>
      </c>
      <c r="K53622" s="11">
        <v>30</v>
      </c>
      <c r="L53622" s="11">
        <v>68</v>
      </c>
      <c r="M53622" s="11">
        <v>47</v>
      </c>
    </row>
    <row r="53623" spans="1:13">
      <c r="A53623" s="11">
        <v>53622</v>
      </c>
      <c r="B53623" s="11" t="s">
        <v>21</v>
      </c>
      <c r="C53623" s="11">
        <v>430002</v>
      </c>
      <c r="D53623" s="22">
        <v>43023</v>
      </c>
      <c r="E53623" s="11">
        <v>2.2000000000000002</v>
      </c>
      <c r="F53623" s="11">
        <v>22.8</v>
      </c>
      <c r="G53623" s="11">
        <v>11.25</v>
      </c>
      <c r="K53623" s="11">
        <v>16</v>
      </c>
      <c r="L53623" s="11">
        <v>89</v>
      </c>
      <c r="M53623" s="11">
        <v>53.125</v>
      </c>
    </row>
    <row r="53624" spans="1:13">
      <c r="A53624" s="11">
        <v>53623</v>
      </c>
      <c r="B53624" s="11" t="s">
        <v>21</v>
      </c>
      <c r="C53624" s="11">
        <v>430002</v>
      </c>
      <c r="D53624" s="22">
        <v>43024</v>
      </c>
      <c r="E53624" s="11">
        <v>4.9000000000000004</v>
      </c>
      <c r="F53624" s="11">
        <v>23.8</v>
      </c>
      <c r="G53624" s="11">
        <v>13.264285714285716</v>
      </c>
      <c r="K53624" s="11">
        <v>13</v>
      </c>
      <c r="L53624" s="11">
        <v>84</v>
      </c>
      <c r="M53624" s="11">
        <v>52.785714285714285</v>
      </c>
    </row>
    <row r="53625" spans="1:13">
      <c r="A53625" s="11">
        <v>53624</v>
      </c>
      <c r="B53625" s="11" t="s">
        <v>21</v>
      </c>
      <c r="C53625" s="11">
        <v>430002</v>
      </c>
      <c r="D53625" s="22">
        <v>43025</v>
      </c>
      <c r="E53625" s="11">
        <v>6.9</v>
      </c>
      <c r="F53625" s="11">
        <v>12</v>
      </c>
      <c r="G53625" s="11">
        <v>9.8928571428571423</v>
      </c>
      <c r="K53625" s="11">
        <v>40</v>
      </c>
      <c r="L53625" s="11">
        <v>90</v>
      </c>
      <c r="M53625" s="11">
        <v>60.071428571428569</v>
      </c>
    </row>
    <row r="53626" spans="1:13">
      <c r="A53626" s="11">
        <v>53625</v>
      </c>
      <c r="B53626" s="11" t="s">
        <v>21</v>
      </c>
      <c r="C53626" s="11">
        <v>430002</v>
      </c>
      <c r="D53626" s="22">
        <v>43026</v>
      </c>
      <c r="E53626" s="11">
        <v>2.8</v>
      </c>
      <c r="F53626" s="11">
        <v>10.9</v>
      </c>
      <c r="G53626" s="11">
        <v>7.9071428571428566</v>
      </c>
      <c r="K53626" s="11">
        <v>45</v>
      </c>
      <c r="L53626" s="11">
        <v>92</v>
      </c>
      <c r="M53626" s="11">
        <v>65.142857142857139</v>
      </c>
    </row>
    <row r="53627" spans="1:13">
      <c r="A53627" s="11">
        <v>53626</v>
      </c>
      <c r="B53627" s="11" t="s">
        <v>21</v>
      </c>
      <c r="C53627" s="11">
        <v>430002</v>
      </c>
      <c r="D53627" s="22">
        <v>43027</v>
      </c>
      <c r="E53627" s="11">
        <v>4.9000000000000004</v>
      </c>
      <c r="F53627" s="11">
        <v>11.3</v>
      </c>
      <c r="G53627" s="11">
        <v>8.9</v>
      </c>
      <c r="K53627" s="11">
        <v>42</v>
      </c>
      <c r="L53627" s="11">
        <v>66</v>
      </c>
      <c r="M53627" s="11">
        <v>54.285714285714285</v>
      </c>
    </row>
    <row r="53628" spans="1:13">
      <c r="A53628" s="11">
        <v>53627</v>
      </c>
      <c r="B53628" s="11" t="s">
        <v>21</v>
      </c>
      <c r="C53628" s="11">
        <v>430002</v>
      </c>
      <c r="D53628" s="22">
        <v>43028</v>
      </c>
      <c r="E53628" s="11">
        <v>3.6</v>
      </c>
      <c r="F53628" s="11">
        <v>9.6999999999999993</v>
      </c>
      <c r="G53628" s="11">
        <v>6.6066666666666674</v>
      </c>
      <c r="K53628" s="11">
        <v>55</v>
      </c>
      <c r="L53628" s="11">
        <v>89</v>
      </c>
      <c r="M53628" s="11">
        <v>70.92307692307692</v>
      </c>
    </row>
    <row r="53629" spans="1:13">
      <c r="A53629" s="11">
        <v>53628</v>
      </c>
      <c r="B53629" s="11" t="s">
        <v>21</v>
      </c>
      <c r="C53629" s="11">
        <v>430002</v>
      </c>
      <c r="D53629" s="22">
        <v>43029</v>
      </c>
      <c r="E53629" s="11">
        <v>-0.6</v>
      </c>
      <c r="F53629" s="11">
        <v>15.6</v>
      </c>
      <c r="G53629" s="11">
        <v>6.7125000000000004</v>
      </c>
      <c r="K53629" s="11">
        <v>31</v>
      </c>
      <c r="L53629" s="11">
        <v>93</v>
      </c>
      <c r="M53629" s="11">
        <v>61.625</v>
      </c>
    </row>
    <row r="53630" spans="1:13">
      <c r="A53630" s="11">
        <v>53629</v>
      </c>
      <c r="B53630" s="11" t="s">
        <v>21</v>
      </c>
      <c r="C53630" s="11">
        <v>430002</v>
      </c>
      <c r="D53630" s="22">
        <v>43030</v>
      </c>
      <c r="E53630" s="11">
        <v>0.8</v>
      </c>
      <c r="F53630" s="11">
        <v>16.7</v>
      </c>
      <c r="G53630" s="11">
        <v>7.5625</v>
      </c>
      <c r="K53630" s="11">
        <v>28</v>
      </c>
      <c r="L53630" s="11">
        <v>93</v>
      </c>
      <c r="M53630" s="11">
        <v>67.25</v>
      </c>
    </row>
    <row r="53631" spans="1:13">
      <c r="A53631" s="11">
        <v>53630</v>
      </c>
      <c r="B53631" s="11" t="s">
        <v>21</v>
      </c>
      <c r="C53631" s="11">
        <v>430002</v>
      </c>
      <c r="D53631" s="22">
        <v>43031</v>
      </c>
      <c r="E53631" s="11">
        <v>7.2</v>
      </c>
      <c r="F53631" s="11">
        <v>13.5</v>
      </c>
      <c r="G53631" s="11">
        <v>10.55</v>
      </c>
      <c r="K53631" s="11">
        <v>46</v>
      </c>
      <c r="L53631" s="11">
        <v>94</v>
      </c>
      <c r="M53631" s="11">
        <v>66</v>
      </c>
    </row>
    <row r="53632" spans="1:13">
      <c r="A53632" s="11">
        <v>53631</v>
      </c>
      <c r="B53632" s="11" t="s">
        <v>21</v>
      </c>
      <c r="C53632" s="11">
        <v>430002</v>
      </c>
      <c r="D53632" s="22">
        <v>43032</v>
      </c>
      <c r="E53632" s="11">
        <v>8</v>
      </c>
      <c r="F53632" s="11">
        <v>10.4</v>
      </c>
      <c r="G53632" s="11">
        <v>9.3357142857142872</v>
      </c>
      <c r="K53632" s="11">
        <v>58</v>
      </c>
      <c r="L53632" s="11">
        <v>72</v>
      </c>
      <c r="M53632" s="11">
        <v>63</v>
      </c>
    </row>
    <row r="53633" spans="1:13">
      <c r="A53633" s="11">
        <v>53632</v>
      </c>
      <c r="B53633" s="11" t="s">
        <v>21</v>
      </c>
      <c r="C53633" s="11">
        <v>430002</v>
      </c>
      <c r="D53633" s="22">
        <v>43033</v>
      </c>
      <c r="E53633" s="11">
        <v>7</v>
      </c>
      <c r="F53633" s="11">
        <v>12.5</v>
      </c>
      <c r="G53633" s="11">
        <v>9.3785714285714281</v>
      </c>
      <c r="K53633" s="11">
        <v>54</v>
      </c>
      <c r="L53633" s="11">
        <v>74</v>
      </c>
      <c r="M53633" s="11">
        <v>66.5</v>
      </c>
    </row>
    <row r="53634" spans="1:13">
      <c r="A53634" s="11">
        <v>53633</v>
      </c>
      <c r="B53634" s="11" t="s">
        <v>21</v>
      </c>
      <c r="C53634" s="11">
        <v>430002</v>
      </c>
      <c r="D53634" s="22">
        <v>43034</v>
      </c>
      <c r="E53634" s="11">
        <v>7</v>
      </c>
      <c r="F53634" s="11">
        <v>14.3</v>
      </c>
      <c r="G53634" s="11">
        <v>11.02142857142857</v>
      </c>
      <c r="K53634" s="11">
        <v>49</v>
      </c>
      <c r="L53634" s="11">
        <v>84</v>
      </c>
      <c r="M53634" s="11">
        <v>65.5</v>
      </c>
    </row>
    <row r="53635" spans="1:13">
      <c r="A53635" s="11">
        <v>53634</v>
      </c>
      <c r="B53635" s="11" t="s">
        <v>21</v>
      </c>
      <c r="C53635" s="11">
        <v>430002</v>
      </c>
      <c r="D53635" s="22">
        <v>43035</v>
      </c>
      <c r="E53635" s="11">
        <v>7.8</v>
      </c>
      <c r="F53635" s="11">
        <v>14.5</v>
      </c>
      <c r="G53635" s="11">
        <v>10.6875</v>
      </c>
      <c r="K53635" s="11">
        <v>44</v>
      </c>
      <c r="L53635" s="11">
        <v>74</v>
      </c>
      <c r="M53635" s="11">
        <v>58</v>
      </c>
    </row>
    <row r="53636" spans="1:13">
      <c r="A53636" s="11">
        <v>53635</v>
      </c>
      <c r="B53636" s="11" t="s">
        <v>21</v>
      </c>
      <c r="C53636" s="11">
        <v>430002</v>
      </c>
      <c r="D53636" s="22">
        <v>43036</v>
      </c>
      <c r="E53636" s="11">
        <v>4.0999999999999996</v>
      </c>
      <c r="F53636" s="11">
        <v>10.6</v>
      </c>
      <c r="G53636" s="11">
        <v>7.9499999999999984</v>
      </c>
      <c r="K53636" s="11">
        <v>45</v>
      </c>
      <c r="L53636" s="11">
        <v>85</v>
      </c>
      <c r="M53636" s="11">
        <v>67</v>
      </c>
    </row>
    <row r="53637" spans="1:13">
      <c r="A53637" s="11">
        <v>53636</v>
      </c>
      <c r="B53637" s="11" t="s">
        <v>21</v>
      </c>
      <c r="C53637" s="11">
        <v>430002</v>
      </c>
      <c r="D53637" s="22">
        <v>43037</v>
      </c>
      <c r="E53637" s="11">
        <v>2.6</v>
      </c>
      <c r="F53637" s="11">
        <v>8</v>
      </c>
      <c r="G53637" s="11">
        <v>4.3000000000000007</v>
      </c>
      <c r="K53637" s="11">
        <v>71</v>
      </c>
      <c r="L53637" s="11">
        <v>92</v>
      </c>
      <c r="M53637" s="11">
        <v>83.75</v>
      </c>
    </row>
    <row r="53638" spans="1:13">
      <c r="A53638" s="11">
        <v>53637</v>
      </c>
      <c r="B53638" s="11" t="s">
        <v>21</v>
      </c>
      <c r="C53638" s="11">
        <v>430002</v>
      </c>
      <c r="D53638" s="22">
        <v>43038</v>
      </c>
      <c r="E53638" s="11">
        <v>6.6</v>
      </c>
      <c r="F53638" s="11">
        <v>13</v>
      </c>
      <c r="G53638" s="11">
        <v>10.221428571428572</v>
      </c>
      <c r="K53638" s="11">
        <v>48</v>
      </c>
      <c r="L53638" s="11">
        <v>77</v>
      </c>
      <c r="M53638" s="11">
        <v>60.714285714285715</v>
      </c>
    </row>
    <row r="53639" spans="1:13">
      <c r="A53639" s="11">
        <v>53638</v>
      </c>
      <c r="B53639" s="11" t="s">
        <v>21</v>
      </c>
      <c r="C53639" s="11">
        <v>430002</v>
      </c>
      <c r="D53639" s="22">
        <v>43039</v>
      </c>
      <c r="E53639" s="11">
        <v>5.5</v>
      </c>
      <c r="F53639" s="11">
        <v>10.3</v>
      </c>
      <c r="G53639" s="11">
        <v>8.4428571428571448</v>
      </c>
      <c r="K53639" s="11">
        <v>67</v>
      </c>
      <c r="L53639" s="11">
        <v>93</v>
      </c>
      <c r="M53639" s="11">
        <v>80.428571428571431</v>
      </c>
    </row>
    <row r="53640" spans="1:13">
      <c r="A53640" s="11">
        <v>53639</v>
      </c>
      <c r="B53640" s="11" t="s">
        <v>21</v>
      </c>
      <c r="C53640" s="11">
        <v>430002</v>
      </c>
      <c r="D53640" s="22">
        <v>43040</v>
      </c>
      <c r="E53640" s="11">
        <v>6.6</v>
      </c>
      <c r="F53640" s="11">
        <v>15.9</v>
      </c>
      <c r="G53640" s="11">
        <v>9.7249999999999996</v>
      </c>
      <c r="K53640" s="11">
        <v>39</v>
      </c>
      <c r="L53640" s="11">
        <v>93</v>
      </c>
      <c r="M53640" s="11">
        <v>76</v>
      </c>
    </row>
    <row r="53641" spans="1:13">
      <c r="A53641" s="11">
        <v>53640</v>
      </c>
      <c r="B53641" s="11" t="s">
        <v>21</v>
      </c>
      <c r="C53641" s="11">
        <v>430002</v>
      </c>
      <c r="D53641" s="22">
        <v>43041</v>
      </c>
      <c r="E53641" s="11">
        <v>1.9</v>
      </c>
      <c r="F53641" s="11">
        <v>18</v>
      </c>
      <c r="G53641" s="11">
        <v>10.759999999999998</v>
      </c>
      <c r="K53641" s="11">
        <v>31</v>
      </c>
      <c r="L53641" s="11">
        <v>96</v>
      </c>
      <c r="M53641" s="11">
        <v>60.642857142857146</v>
      </c>
    </row>
    <row r="53642" spans="1:13">
      <c r="A53642" s="11">
        <v>53641</v>
      </c>
      <c r="B53642" s="11" t="s">
        <v>21</v>
      </c>
      <c r="C53642" s="11">
        <v>430002</v>
      </c>
      <c r="D53642" s="22">
        <v>43042</v>
      </c>
      <c r="E53642" s="11">
        <v>5.2</v>
      </c>
      <c r="F53642" s="11">
        <v>15.2</v>
      </c>
      <c r="G53642" s="11">
        <v>12.030769230769229</v>
      </c>
      <c r="K53642" s="11">
        <v>36</v>
      </c>
      <c r="L53642" s="11">
        <v>81</v>
      </c>
      <c r="M53642" s="11">
        <v>50.769230769230766</v>
      </c>
    </row>
    <row r="53643" spans="1:13">
      <c r="A53643" s="11">
        <v>53642</v>
      </c>
      <c r="B53643" s="11" t="s">
        <v>21</v>
      </c>
      <c r="C53643" s="11">
        <v>430002</v>
      </c>
      <c r="D53643" s="22">
        <v>43043</v>
      </c>
      <c r="E53643" s="11">
        <v>2.2000000000000002</v>
      </c>
      <c r="F53643" s="11">
        <v>17.3</v>
      </c>
      <c r="G53643" s="11">
        <v>10.012499999999999</v>
      </c>
      <c r="K53643" s="11">
        <v>31</v>
      </c>
      <c r="L53643" s="11">
        <v>94</v>
      </c>
      <c r="M53643" s="11">
        <v>61.375</v>
      </c>
    </row>
    <row r="53644" spans="1:13">
      <c r="A53644" s="11">
        <v>53643</v>
      </c>
      <c r="B53644" s="11" t="s">
        <v>21</v>
      </c>
      <c r="C53644" s="11">
        <v>430002</v>
      </c>
      <c r="D53644" s="22">
        <v>43044</v>
      </c>
      <c r="E53644" s="11">
        <v>7.9</v>
      </c>
      <c r="F53644" s="11">
        <v>15.3</v>
      </c>
      <c r="G53644" s="11">
        <v>11.7</v>
      </c>
      <c r="K53644" s="11">
        <v>55</v>
      </c>
      <c r="L53644" s="11">
        <v>92</v>
      </c>
      <c r="M53644" s="11">
        <v>72.125</v>
      </c>
    </row>
    <row r="53645" spans="1:13">
      <c r="A53645" s="11">
        <v>53644</v>
      </c>
      <c r="B53645" s="11" t="s">
        <v>21</v>
      </c>
      <c r="C53645" s="11">
        <v>430002</v>
      </c>
      <c r="D53645" s="22">
        <v>43045</v>
      </c>
      <c r="E53645" s="11">
        <v>8.6</v>
      </c>
      <c r="F53645" s="11">
        <v>18.899999999999999</v>
      </c>
      <c r="G53645" s="11">
        <v>13.892857142857142</v>
      </c>
      <c r="K53645" s="11">
        <v>38</v>
      </c>
      <c r="L53645" s="11">
        <v>94</v>
      </c>
      <c r="M53645" s="11">
        <v>67.285714285714292</v>
      </c>
    </row>
    <row r="53646" spans="1:13">
      <c r="A53646" s="11">
        <v>53645</v>
      </c>
      <c r="B53646" s="11" t="s">
        <v>21</v>
      </c>
      <c r="C53646" s="11">
        <v>430002</v>
      </c>
      <c r="D53646" s="22">
        <v>43046</v>
      </c>
      <c r="E53646" s="11">
        <v>10</v>
      </c>
      <c r="F53646" s="11">
        <v>16.7</v>
      </c>
      <c r="G53646" s="11">
        <v>13.723076923076921</v>
      </c>
      <c r="K53646" s="11">
        <v>42</v>
      </c>
      <c r="L53646" s="11">
        <v>93</v>
      </c>
      <c r="M53646" s="11">
        <v>66.384615384615387</v>
      </c>
    </row>
    <row r="53647" spans="1:13">
      <c r="A53647" s="11">
        <v>53646</v>
      </c>
      <c r="B53647" s="11" t="s">
        <v>21</v>
      </c>
      <c r="C53647" s="11">
        <v>430002</v>
      </c>
      <c r="D53647" s="22">
        <v>43047</v>
      </c>
      <c r="E53647" s="11">
        <v>3.8</v>
      </c>
      <c r="F53647" s="11">
        <v>18.600000000000001</v>
      </c>
      <c r="G53647" s="11">
        <v>13.092857142857142</v>
      </c>
      <c r="K53647" s="11">
        <v>21</v>
      </c>
      <c r="L53647" s="11">
        <v>85</v>
      </c>
      <c r="M53647" s="11">
        <v>46.071428571428569</v>
      </c>
    </row>
    <row r="53648" spans="1:13">
      <c r="A53648" s="11">
        <v>53647</v>
      </c>
      <c r="B53648" s="11" t="s">
        <v>21</v>
      </c>
      <c r="C53648" s="11">
        <v>430002</v>
      </c>
      <c r="D53648" s="22">
        <v>43048</v>
      </c>
      <c r="E53648" s="11">
        <v>2.4</v>
      </c>
      <c r="F53648" s="11">
        <v>16.100000000000001</v>
      </c>
      <c r="G53648" s="11">
        <v>11.049999999999999</v>
      </c>
      <c r="K53648" s="11">
        <v>44</v>
      </c>
      <c r="L53648" s="11">
        <v>92</v>
      </c>
      <c r="M53648" s="11">
        <v>63.857142857142854</v>
      </c>
    </row>
    <row r="53649" spans="1:13">
      <c r="A53649" s="11">
        <v>53648</v>
      </c>
      <c r="B53649" s="11" t="s">
        <v>21</v>
      </c>
      <c r="C53649" s="11">
        <v>430002</v>
      </c>
      <c r="D53649" s="22">
        <v>43049</v>
      </c>
      <c r="E53649" s="11">
        <v>3.9</v>
      </c>
      <c r="F53649" s="11">
        <v>18.899999999999999</v>
      </c>
      <c r="G53649" s="11">
        <v>12.684615384615386</v>
      </c>
      <c r="K53649" s="11">
        <v>20</v>
      </c>
      <c r="L53649" s="11">
        <v>84</v>
      </c>
      <c r="M53649" s="11">
        <v>44.153846153846153</v>
      </c>
    </row>
    <row r="53650" spans="1:13">
      <c r="A53650" s="11">
        <v>53649</v>
      </c>
      <c r="B53650" s="11" t="s">
        <v>21</v>
      </c>
      <c r="C53650" s="11">
        <v>430002</v>
      </c>
      <c r="D53650" s="22">
        <v>43050</v>
      </c>
      <c r="E53650" s="11">
        <v>2.4</v>
      </c>
      <c r="F53650" s="11">
        <v>20.399999999999999</v>
      </c>
      <c r="G53650" s="11">
        <v>11.725</v>
      </c>
      <c r="K53650" s="11">
        <v>25</v>
      </c>
      <c r="L53650" s="11">
        <v>87</v>
      </c>
      <c r="M53650" s="11">
        <v>51.5</v>
      </c>
    </row>
    <row r="53651" spans="1:13">
      <c r="A53651" s="11">
        <v>53650</v>
      </c>
      <c r="B53651" s="11" t="s">
        <v>21</v>
      </c>
      <c r="C53651" s="11">
        <v>430002</v>
      </c>
      <c r="D53651" s="22">
        <v>43051</v>
      </c>
      <c r="E53651" s="11">
        <v>11.3</v>
      </c>
      <c r="F53651" s="11">
        <v>16.399999999999999</v>
      </c>
      <c r="G53651" s="11">
        <v>14.4375</v>
      </c>
      <c r="K53651" s="11">
        <v>48</v>
      </c>
      <c r="L53651" s="11">
        <v>87</v>
      </c>
      <c r="M53651" s="11">
        <v>65.5</v>
      </c>
    </row>
    <row r="53652" spans="1:13">
      <c r="A53652" s="11">
        <v>53651</v>
      </c>
      <c r="B53652" s="11" t="s">
        <v>21</v>
      </c>
      <c r="C53652" s="11">
        <v>430002</v>
      </c>
      <c r="D53652" s="22">
        <v>43052</v>
      </c>
      <c r="E53652" s="11">
        <v>11</v>
      </c>
      <c r="F53652" s="11">
        <v>21.7</v>
      </c>
      <c r="G53652" s="11">
        <v>15.77857142857143</v>
      </c>
      <c r="K53652" s="11">
        <v>30</v>
      </c>
      <c r="L53652" s="11">
        <v>88</v>
      </c>
      <c r="M53652" s="11">
        <v>63.857142857142854</v>
      </c>
    </row>
    <row r="53653" spans="1:13">
      <c r="A53653" s="11">
        <v>53652</v>
      </c>
      <c r="B53653" s="11" t="s">
        <v>21</v>
      </c>
      <c r="C53653" s="11">
        <v>430002</v>
      </c>
      <c r="D53653" s="22">
        <v>43053</v>
      </c>
      <c r="E53653" s="11">
        <v>6.8</v>
      </c>
      <c r="F53653" s="11">
        <v>14.1</v>
      </c>
      <c r="G53653" s="11">
        <v>11.564285714285715</v>
      </c>
      <c r="K53653" s="11">
        <v>36</v>
      </c>
      <c r="L53653" s="11">
        <v>61</v>
      </c>
      <c r="M53653" s="11">
        <v>45.714285714285715</v>
      </c>
    </row>
    <row r="53654" spans="1:13">
      <c r="A53654" s="11">
        <v>53653</v>
      </c>
      <c r="B53654" s="11" t="s">
        <v>21</v>
      </c>
      <c r="C53654" s="11">
        <v>430002</v>
      </c>
      <c r="D53654" s="22">
        <v>43054</v>
      </c>
      <c r="E53654" s="11">
        <v>7.2</v>
      </c>
      <c r="F53654" s="11">
        <v>12.4</v>
      </c>
      <c r="G53654" s="11">
        <v>10.221428571428572</v>
      </c>
      <c r="K53654" s="11">
        <v>48</v>
      </c>
      <c r="L53654" s="11">
        <v>63</v>
      </c>
      <c r="M53654" s="11">
        <v>54.5</v>
      </c>
    </row>
    <row r="53655" spans="1:13">
      <c r="A53655" s="11">
        <v>53654</v>
      </c>
      <c r="B53655" s="11" t="s">
        <v>21</v>
      </c>
      <c r="C53655" s="11">
        <v>430002</v>
      </c>
      <c r="D53655" s="22">
        <v>43055</v>
      </c>
      <c r="E53655" s="11">
        <v>9</v>
      </c>
      <c r="F53655" s="11">
        <v>16.100000000000001</v>
      </c>
      <c r="G53655" s="11">
        <v>11.857142857142858</v>
      </c>
      <c r="K53655" s="11">
        <v>45</v>
      </c>
      <c r="L53655" s="11">
        <v>85</v>
      </c>
      <c r="M53655" s="11">
        <v>64.357142857142861</v>
      </c>
    </row>
    <row r="53656" spans="1:13">
      <c r="A53656" s="11">
        <v>53655</v>
      </c>
      <c r="B53656" s="11" t="s">
        <v>21</v>
      </c>
      <c r="C53656" s="11">
        <v>430002</v>
      </c>
      <c r="D53656" s="22">
        <v>43056</v>
      </c>
      <c r="E53656" s="11">
        <v>5.5</v>
      </c>
      <c r="F53656" s="11">
        <v>13.7</v>
      </c>
      <c r="G53656" s="11">
        <v>9.7846153846153854</v>
      </c>
      <c r="K53656" s="11">
        <v>35</v>
      </c>
      <c r="L53656" s="11">
        <v>79</v>
      </c>
      <c r="M53656" s="11">
        <v>48.46153846153846</v>
      </c>
    </row>
    <row r="53657" spans="1:13">
      <c r="A53657" s="11">
        <v>53656</v>
      </c>
      <c r="B53657" s="11" t="s">
        <v>21</v>
      </c>
      <c r="C53657" s="11">
        <v>430002</v>
      </c>
      <c r="D53657" s="22">
        <v>43057</v>
      </c>
      <c r="E53657" s="11">
        <v>7.3</v>
      </c>
      <c r="F53657" s="11">
        <v>13.4</v>
      </c>
      <c r="G53657" s="11">
        <v>9.5</v>
      </c>
      <c r="K53657" s="11">
        <v>47</v>
      </c>
      <c r="L53657" s="11">
        <v>61</v>
      </c>
      <c r="M53657" s="11">
        <v>54.125</v>
      </c>
    </row>
    <row r="53658" spans="1:13">
      <c r="A53658" s="11">
        <v>53657</v>
      </c>
      <c r="B53658" s="11" t="s">
        <v>21</v>
      </c>
      <c r="C53658" s="11">
        <v>430002</v>
      </c>
      <c r="D53658" s="22">
        <v>43058</v>
      </c>
      <c r="E53658" s="11">
        <v>6.6</v>
      </c>
      <c r="F53658" s="11">
        <v>12.8</v>
      </c>
      <c r="G53658" s="11">
        <v>10.275</v>
      </c>
      <c r="K53658" s="11">
        <v>34</v>
      </c>
      <c r="L53658" s="11">
        <v>57</v>
      </c>
      <c r="M53658" s="11">
        <v>44.25</v>
      </c>
    </row>
    <row r="53659" spans="1:13">
      <c r="A53659" s="11">
        <v>53658</v>
      </c>
      <c r="B53659" s="11" t="s">
        <v>21</v>
      </c>
      <c r="C53659" s="11">
        <v>430002</v>
      </c>
      <c r="D53659" s="22">
        <v>43059</v>
      </c>
      <c r="E53659" s="11">
        <v>3.1</v>
      </c>
      <c r="F53659" s="11">
        <v>16</v>
      </c>
      <c r="G53659" s="11">
        <v>11.192857142857141</v>
      </c>
      <c r="K53659" s="11">
        <v>32</v>
      </c>
      <c r="L53659" s="11">
        <v>73</v>
      </c>
      <c r="M53659" s="11">
        <v>43.5</v>
      </c>
    </row>
    <row r="53660" spans="1:13">
      <c r="A53660" s="11">
        <v>53659</v>
      </c>
      <c r="B53660" s="11" t="s">
        <v>21</v>
      </c>
      <c r="C53660" s="11">
        <v>430002</v>
      </c>
      <c r="D53660" s="22">
        <v>43060</v>
      </c>
      <c r="E53660" s="11">
        <v>6.9</v>
      </c>
      <c r="F53660" s="11">
        <v>17</v>
      </c>
      <c r="G53660" s="11">
        <v>13.007142857142854</v>
      </c>
      <c r="K53660" s="11">
        <v>35</v>
      </c>
      <c r="L53660" s="11">
        <v>68</v>
      </c>
      <c r="M53660" s="11">
        <v>46.642857142857146</v>
      </c>
    </row>
    <row r="53661" spans="1:13">
      <c r="A53661" s="11">
        <v>53660</v>
      </c>
      <c r="B53661" s="11" t="s">
        <v>21</v>
      </c>
      <c r="C53661" s="11">
        <v>430002</v>
      </c>
      <c r="D53661" s="22">
        <v>43061</v>
      </c>
      <c r="E53661" s="11">
        <v>7.7</v>
      </c>
      <c r="F53661" s="11">
        <v>16.600000000000001</v>
      </c>
      <c r="G53661" s="11">
        <v>13.157142857142858</v>
      </c>
      <c r="K53661" s="11">
        <v>34</v>
      </c>
      <c r="L53661" s="11">
        <v>65</v>
      </c>
      <c r="M53661" s="11">
        <v>46.357142857142854</v>
      </c>
    </row>
    <row r="53662" spans="1:13">
      <c r="A53662" s="11">
        <v>53661</v>
      </c>
      <c r="B53662" s="11" t="s">
        <v>21</v>
      </c>
      <c r="C53662" s="11">
        <v>430002</v>
      </c>
      <c r="D53662" s="22">
        <v>43062</v>
      </c>
      <c r="E53662" s="11">
        <v>8.1</v>
      </c>
      <c r="F53662" s="11">
        <v>16.399999999999999</v>
      </c>
      <c r="G53662" s="11">
        <v>12.764285714285714</v>
      </c>
      <c r="K53662" s="11">
        <v>30</v>
      </c>
      <c r="L53662" s="11">
        <v>55</v>
      </c>
      <c r="M53662" s="11">
        <v>39.285714285714285</v>
      </c>
    </row>
    <row r="53663" spans="1:13">
      <c r="A53663" s="11">
        <v>53662</v>
      </c>
      <c r="B53663" s="11" t="s">
        <v>21</v>
      </c>
      <c r="C53663" s="11">
        <v>430002</v>
      </c>
      <c r="D53663" s="22">
        <v>43063</v>
      </c>
      <c r="E53663" s="11">
        <v>4.5999999999999996</v>
      </c>
      <c r="F53663" s="11">
        <v>17.2</v>
      </c>
      <c r="G53663" s="11">
        <v>12.192307692307692</v>
      </c>
      <c r="K53663" s="11">
        <v>32</v>
      </c>
      <c r="L53663" s="11">
        <v>77</v>
      </c>
      <c r="M53663" s="11">
        <v>45.07692307692308</v>
      </c>
    </row>
    <row r="53664" spans="1:13">
      <c r="A53664" s="11">
        <v>53663</v>
      </c>
      <c r="B53664" s="11" t="s">
        <v>21</v>
      </c>
      <c r="C53664" s="11">
        <v>430002</v>
      </c>
      <c r="D53664" s="22">
        <v>43064</v>
      </c>
      <c r="E53664" s="11">
        <v>10.1</v>
      </c>
      <c r="F53664" s="11">
        <v>19</v>
      </c>
      <c r="G53664" s="11">
        <v>13.85</v>
      </c>
      <c r="K53664" s="11">
        <v>38</v>
      </c>
      <c r="L53664" s="11">
        <v>67</v>
      </c>
      <c r="M53664" s="11">
        <v>52.75</v>
      </c>
    </row>
    <row r="53665" spans="1:13">
      <c r="A53665" s="11">
        <v>53664</v>
      </c>
      <c r="B53665" s="11" t="s">
        <v>21</v>
      </c>
      <c r="C53665" s="11">
        <v>430002</v>
      </c>
      <c r="D53665" s="22">
        <v>43065</v>
      </c>
      <c r="E53665" s="11">
        <v>10.4</v>
      </c>
      <c r="F53665" s="11">
        <v>16.7</v>
      </c>
      <c r="G53665" s="11">
        <v>14.212500000000002</v>
      </c>
      <c r="K53665" s="11">
        <v>29</v>
      </c>
      <c r="L53665" s="11">
        <v>67</v>
      </c>
      <c r="M53665" s="11">
        <v>46.125</v>
      </c>
    </row>
    <row r="53666" spans="1:13">
      <c r="A53666" s="11">
        <v>53665</v>
      </c>
      <c r="B53666" s="11" t="s">
        <v>21</v>
      </c>
      <c r="C53666" s="11">
        <v>430002</v>
      </c>
      <c r="D53666" s="22">
        <v>43066</v>
      </c>
      <c r="E53666" s="11">
        <v>0.4</v>
      </c>
      <c r="F53666" s="11">
        <v>23.9</v>
      </c>
      <c r="G53666" s="11">
        <v>11.600000000000001</v>
      </c>
      <c r="K53666" s="11">
        <v>19</v>
      </c>
      <c r="L53666" s="11">
        <v>93</v>
      </c>
      <c r="M53666" s="11">
        <v>55.375</v>
      </c>
    </row>
    <row r="53667" spans="1:13">
      <c r="A53667" s="11">
        <v>53666</v>
      </c>
      <c r="B53667" s="11" t="s">
        <v>21</v>
      </c>
      <c r="C53667" s="11">
        <v>430002</v>
      </c>
      <c r="D53667" s="22">
        <v>43067</v>
      </c>
      <c r="E53667" s="11">
        <v>5.9</v>
      </c>
      <c r="F53667" s="11">
        <v>28</v>
      </c>
      <c r="G53667" s="11">
        <v>16.025000000000002</v>
      </c>
      <c r="K53667" s="11">
        <v>15</v>
      </c>
      <c r="L53667" s="11">
        <v>83</v>
      </c>
      <c r="M53667" s="11">
        <v>47.625</v>
      </c>
    </row>
    <row r="53668" spans="1:13">
      <c r="A53668" s="11">
        <v>53667</v>
      </c>
      <c r="B53668" s="11" t="s">
        <v>21</v>
      </c>
      <c r="C53668" s="11">
        <v>430002</v>
      </c>
      <c r="D53668" s="22">
        <v>43068</v>
      </c>
      <c r="E53668" s="11">
        <v>7.1</v>
      </c>
      <c r="F53668" s="11">
        <v>21.5</v>
      </c>
      <c r="G53668" s="11">
        <v>15.3375</v>
      </c>
      <c r="K53668" s="11">
        <v>20</v>
      </c>
      <c r="L53668" s="11">
        <v>69</v>
      </c>
      <c r="M53668" s="11">
        <v>39.25</v>
      </c>
    </row>
    <row r="53669" spans="1:13">
      <c r="A53669" s="11">
        <v>53668</v>
      </c>
      <c r="B53669" s="11" t="s">
        <v>21</v>
      </c>
      <c r="C53669" s="11">
        <v>430002</v>
      </c>
      <c r="D53669" s="22">
        <v>43069</v>
      </c>
      <c r="E53669" s="11">
        <v>10.3</v>
      </c>
      <c r="F53669" s="11">
        <v>19.399999999999999</v>
      </c>
      <c r="G53669" s="11">
        <v>14.824999999999998</v>
      </c>
      <c r="K53669" s="11">
        <v>26</v>
      </c>
      <c r="L53669" s="11">
        <v>76</v>
      </c>
      <c r="M53669" s="11">
        <v>49.25</v>
      </c>
    </row>
    <row r="53670" spans="1:13">
      <c r="A53670" s="11">
        <v>53669</v>
      </c>
      <c r="B53670" s="11" t="s">
        <v>21</v>
      </c>
      <c r="C53670" s="11">
        <v>430002</v>
      </c>
      <c r="D53670" s="22">
        <v>43070</v>
      </c>
      <c r="E53670" s="11">
        <v>6.4</v>
      </c>
      <c r="F53670" s="11">
        <v>24.3</v>
      </c>
      <c r="G53670" s="11">
        <v>14.2</v>
      </c>
      <c r="K53670" s="11">
        <v>23</v>
      </c>
      <c r="L53670" s="11">
        <v>79</v>
      </c>
      <c r="M53670" s="11">
        <v>51.5</v>
      </c>
    </row>
    <row r="53671" spans="1:13">
      <c r="A53671" s="11">
        <v>53670</v>
      </c>
      <c r="B53671" s="11" t="s">
        <v>21</v>
      </c>
      <c r="C53671" s="11">
        <v>430002</v>
      </c>
      <c r="D53671" s="22">
        <v>43071</v>
      </c>
      <c r="E53671" s="11">
        <v>7.1</v>
      </c>
      <c r="F53671" s="11">
        <v>26</v>
      </c>
      <c r="G53671" s="11">
        <v>16.237499999999997</v>
      </c>
      <c r="K53671" s="11">
        <v>28</v>
      </c>
      <c r="L53671" s="11">
        <v>88</v>
      </c>
      <c r="M53671" s="11">
        <v>55.375</v>
      </c>
    </row>
    <row r="53672" spans="1:13">
      <c r="A53672" s="11">
        <v>53671</v>
      </c>
      <c r="B53672" s="11" t="s">
        <v>21</v>
      </c>
      <c r="C53672" s="11">
        <v>430002</v>
      </c>
      <c r="D53672" s="22">
        <v>43072</v>
      </c>
      <c r="E53672" s="11">
        <v>11.7</v>
      </c>
      <c r="F53672" s="11">
        <v>22.8</v>
      </c>
      <c r="G53672" s="11">
        <v>17.8</v>
      </c>
      <c r="K53672" s="11">
        <v>39</v>
      </c>
      <c r="L53672" s="11">
        <v>85</v>
      </c>
      <c r="M53672" s="11">
        <v>55.5</v>
      </c>
    </row>
    <row r="53673" spans="1:13">
      <c r="A53673" s="11">
        <v>53672</v>
      </c>
      <c r="B53673" s="11" t="s">
        <v>21</v>
      </c>
      <c r="C53673" s="11">
        <v>430002</v>
      </c>
      <c r="D53673" s="22">
        <v>43073</v>
      </c>
      <c r="E53673" s="11">
        <v>7.6</v>
      </c>
      <c r="F53673" s="11">
        <v>26.3</v>
      </c>
      <c r="G53673" s="11">
        <v>18.721428571428572</v>
      </c>
      <c r="K53673" s="11">
        <v>28</v>
      </c>
      <c r="L53673" s="11">
        <v>97</v>
      </c>
      <c r="M53673" s="11">
        <v>59.571428571428569</v>
      </c>
    </row>
    <row r="53674" spans="1:13">
      <c r="A53674" s="11">
        <v>53673</v>
      </c>
      <c r="B53674" s="11" t="s">
        <v>21</v>
      </c>
      <c r="C53674" s="11">
        <v>430002</v>
      </c>
      <c r="D53674" s="22">
        <v>43074</v>
      </c>
      <c r="E53674" s="11">
        <v>7.6</v>
      </c>
      <c r="F53674" s="11">
        <v>28.6</v>
      </c>
      <c r="G53674" s="11">
        <v>21.246153846153845</v>
      </c>
      <c r="K53674" s="11">
        <v>15</v>
      </c>
      <c r="L53674" s="11">
        <v>89</v>
      </c>
      <c r="M53674" s="11">
        <v>40.615384615384613</v>
      </c>
    </row>
    <row r="53675" spans="1:13">
      <c r="A53675" s="11">
        <v>53674</v>
      </c>
      <c r="B53675" s="11" t="s">
        <v>21</v>
      </c>
      <c r="C53675" s="11">
        <v>430002</v>
      </c>
      <c r="D53675" s="22">
        <v>43075</v>
      </c>
      <c r="E53675" s="11">
        <v>10.199999999999999</v>
      </c>
      <c r="F53675" s="11">
        <v>23.9</v>
      </c>
      <c r="G53675" s="11">
        <v>19.135714285714283</v>
      </c>
      <c r="K53675" s="11">
        <v>20</v>
      </c>
      <c r="L53675" s="11">
        <v>79</v>
      </c>
      <c r="M53675" s="11">
        <v>39.857142857142854</v>
      </c>
    </row>
    <row r="53676" spans="1:13">
      <c r="A53676" s="11">
        <v>53675</v>
      </c>
      <c r="B53676" s="11" t="s">
        <v>21</v>
      </c>
      <c r="C53676" s="11">
        <v>430002</v>
      </c>
      <c r="D53676" s="22">
        <v>43076</v>
      </c>
      <c r="E53676" s="11">
        <v>8.8000000000000007</v>
      </c>
      <c r="F53676" s="11">
        <v>20.8</v>
      </c>
      <c r="G53676" s="11">
        <v>16.135714285714286</v>
      </c>
      <c r="K53676" s="11">
        <v>25</v>
      </c>
      <c r="L53676" s="11">
        <v>66</v>
      </c>
      <c r="M53676" s="11">
        <v>38.714285714285715</v>
      </c>
    </row>
    <row r="53677" spans="1:13">
      <c r="A53677" s="11">
        <v>53676</v>
      </c>
      <c r="B53677" s="11" t="s">
        <v>21</v>
      </c>
      <c r="C53677" s="11">
        <v>430002</v>
      </c>
      <c r="D53677" s="22">
        <v>43077</v>
      </c>
      <c r="E53677" s="11">
        <v>7.7</v>
      </c>
      <c r="F53677" s="11">
        <v>17.8</v>
      </c>
      <c r="G53677" s="11">
        <v>13.512499999999999</v>
      </c>
      <c r="K53677" s="11">
        <v>35</v>
      </c>
      <c r="L53677" s="11">
        <v>82</v>
      </c>
      <c r="M53677" s="11">
        <v>55.25</v>
      </c>
    </row>
    <row r="53678" spans="1:13">
      <c r="A53678" s="11">
        <v>53677</v>
      </c>
      <c r="B53678" s="11" t="s">
        <v>21</v>
      </c>
      <c r="C53678" s="11">
        <v>430002</v>
      </c>
      <c r="D53678" s="22">
        <v>43078</v>
      </c>
      <c r="E53678" s="11">
        <v>11.4</v>
      </c>
      <c r="F53678" s="11">
        <v>14.8</v>
      </c>
      <c r="G53678" s="11">
        <v>12.95</v>
      </c>
      <c r="K53678" s="11">
        <v>40</v>
      </c>
      <c r="L53678" s="11">
        <v>60</v>
      </c>
      <c r="M53678" s="11">
        <v>51.625</v>
      </c>
    </row>
    <row r="53679" spans="1:13">
      <c r="A53679" s="11">
        <v>53678</v>
      </c>
      <c r="B53679" s="11" t="s">
        <v>21</v>
      </c>
      <c r="C53679" s="11">
        <v>430002</v>
      </c>
      <c r="D53679" s="22">
        <v>43079</v>
      </c>
      <c r="E53679" s="11">
        <v>13</v>
      </c>
      <c r="F53679" s="11">
        <v>25.1</v>
      </c>
      <c r="G53679" s="11">
        <v>16.987500000000001</v>
      </c>
      <c r="K53679" s="11">
        <v>32</v>
      </c>
      <c r="L53679" s="11">
        <v>68</v>
      </c>
      <c r="M53679" s="11">
        <v>54.375</v>
      </c>
    </row>
    <row r="53680" spans="1:13">
      <c r="A53680" s="11">
        <v>53679</v>
      </c>
      <c r="B53680" s="11" t="s">
        <v>21</v>
      </c>
      <c r="C53680" s="11">
        <v>430002</v>
      </c>
      <c r="D53680" s="22">
        <v>43080</v>
      </c>
      <c r="E53680" s="11">
        <v>9.5</v>
      </c>
      <c r="F53680" s="11">
        <v>28.9</v>
      </c>
      <c r="G53680" s="11">
        <v>20.414285714285711</v>
      </c>
      <c r="K53680" s="11">
        <v>14</v>
      </c>
      <c r="L53680" s="11">
        <v>92</v>
      </c>
      <c r="M53680" s="11">
        <v>50.857142857142854</v>
      </c>
    </row>
    <row r="53681" spans="1:13">
      <c r="A53681" s="11">
        <v>53680</v>
      </c>
      <c r="B53681" s="11" t="s">
        <v>21</v>
      </c>
      <c r="C53681" s="11">
        <v>430002</v>
      </c>
      <c r="D53681" s="22">
        <v>43081</v>
      </c>
      <c r="E53681" s="11">
        <v>12.2</v>
      </c>
      <c r="F53681" s="11">
        <v>21.5</v>
      </c>
      <c r="G53681" s="11">
        <v>18.007142857142856</v>
      </c>
      <c r="K53681" s="11">
        <v>33</v>
      </c>
      <c r="L53681" s="11">
        <v>73</v>
      </c>
      <c r="M53681" s="11">
        <v>50.214285714285715</v>
      </c>
    </row>
    <row r="53682" spans="1:13">
      <c r="A53682" s="11">
        <v>53681</v>
      </c>
      <c r="B53682" s="11" t="s">
        <v>21</v>
      </c>
      <c r="C53682" s="11">
        <v>430002</v>
      </c>
      <c r="D53682" s="22">
        <v>43082</v>
      </c>
      <c r="E53682" s="11">
        <v>14.9</v>
      </c>
      <c r="F53682" s="11">
        <v>19.600000000000001</v>
      </c>
      <c r="G53682" s="11">
        <v>16.946666666666665</v>
      </c>
      <c r="K53682" s="11">
        <v>39</v>
      </c>
      <c r="L53682" s="11">
        <v>71</v>
      </c>
      <c r="M53682" s="11">
        <v>53.285714285714285</v>
      </c>
    </row>
    <row r="53683" spans="1:13">
      <c r="A53683" s="11">
        <v>53682</v>
      </c>
      <c r="B53683" s="11" t="s">
        <v>21</v>
      </c>
      <c r="C53683" s="11">
        <v>430002</v>
      </c>
      <c r="D53683" s="22">
        <v>43083</v>
      </c>
      <c r="E53683" s="11">
        <v>11.8</v>
      </c>
      <c r="F53683" s="11">
        <v>20.9</v>
      </c>
      <c r="G53683" s="11">
        <v>16.428571428571427</v>
      </c>
      <c r="K53683" s="11">
        <v>32</v>
      </c>
      <c r="L53683" s="11">
        <v>94</v>
      </c>
      <c r="M53683" s="11">
        <v>67.142857142857139</v>
      </c>
    </row>
    <row r="53684" spans="1:13">
      <c r="A53684" s="11">
        <v>53683</v>
      </c>
      <c r="B53684" s="11" t="s">
        <v>21</v>
      </c>
      <c r="C53684" s="11">
        <v>430002</v>
      </c>
      <c r="D53684" s="22">
        <v>43084</v>
      </c>
      <c r="E53684" s="11">
        <v>13.6</v>
      </c>
      <c r="F53684" s="11">
        <v>18.100000000000001</v>
      </c>
      <c r="G53684" s="11">
        <v>14.86153846153846</v>
      </c>
      <c r="K53684" s="11">
        <v>41</v>
      </c>
      <c r="L53684" s="11">
        <v>84</v>
      </c>
      <c r="M53684" s="11">
        <v>65.384615384615387</v>
      </c>
    </row>
    <row r="53685" spans="1:13">
      <c r="A53685" s="11">
        <v>53684</v>
      </c>
      <c r="B53685" s="11" t="s">
        <v>21</v>
      </c>
      <c r="C53685" s="11">
        <v>430002</v>
      </c>
      <c r="D53685" s="22">
        <v>43085</v>
      </c>
      <c r="E53685" s="11">
        <v>6.3</v>
      </c>
      <c r="F53685" s="11">
        <v>14</v>
      </c>
      <c r="G53685" s="11">
        <v>9.9124999999999996</v>
      </c>
      <c r="K53685" s="11">
        <v>63</v>
      </c>
      <c r="L53685" s="11">
        <v>90</v>
      </c>
      <c r="M53685" s="11">
        <v>79.5</v>
      </c>
    </row>
    <row r="53686" spans="1:13">
      <c r="A53686" s="11">
        <v>53685</v>
      </c>
      <c r="B53686" s="11" t="s">
        <v>21</v>
      </c>
      <c r="C53686" s="11">
        <v>430002</v>
      </c>
      <c r="D53686" s="22">
        <v>43086</v>
      </c>
      <c r="E53686" s="11">
        <v>4.3</v>
      </c>
      <c r="F53686" s="11">
        <v>14.5</v>
      </c>
      <c r="G53686" s="11">
        <v>8.5625</v>
      </c>
      <c r="K53686" s="11">
        <v>39</v>
      </c>
      <c r="L53686" s="11">
        <v>86</v>
      </c>
      <c r="M53686" s="11">
        <v>62.75</v>
      </c>
    </row>
    <row r="53687" spans="1:13">
      <c r="A53687" s="11">
        <v>53686</v>
      </c>
      <c r="B53687" s="11" t="s">
        <v>21</v>
      </c>
      <c r="C53687" s="11">
        <v>430002</v>
      </c>
      <c r="D53687" s="22">
        <v>43087</v>
      </c>
      <c r="E53687" s="11">
        <v>3.8</v>
      </c>
      <c r="F53687" s="11">
        <v>19.100000000000001</v>
      </c>
      <c r="G53687" s="11">
        <v>13.107142857142858</v>
      </c>
      <c r="K53687" s="11">
        <v>34</v>
      </c>
      <c r="L53687" s="11">
        <v>87</v>
      </c>
      <c r="M53687" s="11">
        <v>52.5</v>
      </c>
    </row>
    <row r="53688" spans="1:13">
      <c r="A53688" s="11">
        <v>53687</v>
      </c>
      <c r="B53688" s="11" t="s">
        <v>21</v>
      </c>
      <c r="C53688" s="11">
        <v>430002</v>
      </c>
      <c r="D53688" s="22">
        <v>43088</v>
      </c>
      <c r="E53688" s="11">
        <v>6.3</v>
      </c>
      <c r="F53688" s="11">
        <v>23.1</v>
      </c>
      <c r="G53688" s="11">
        <v>16.092857142857145</v>
      </c>
      <c r="K53688" s="11">
        <v>33</v>
      </c>
      <c r="L53688" s="11">
        <v>89</v>
      </c>
      <c r="M53688" s="11">
        <v>56.571428571428569</v>
      </c>
    </row>
    <row r="53689" spans="1:13">
      <c r="A53689" s="11">
        <v>53688</v>
      </c>
      <c r="B53689" s="11" t="s">
        <v>21</v>
      </c>
      <c r="C53689" s="11">
        <v>430002</v>
      </c>
      <c r="D53689" s="22">
        <v>43089</v>
      </c>
      <c r="E53689" s="11">
        <v>11.2</v>
      </c>
      <c r="F53689" s="11">
        <v>19.3</v>
      </c>
      <c r="G53689" s="11">
        <v>13.564285714285717</v>
      </c>
      <c r="K53689" s="11">
        <v>40</v>
      </c>
      <c r="L53689" s="11">
        <v>84</v>
      </c>
      <c r="M53689" s="11">
        <v>63.5</v>
      </c>
    </row>
    <row r="53690" spans="1:13">
      <c r="A53690" s="11">
        <v>53689</v>
      </c>
      <c r="B53690" s="11" t="s">
        <v>21</v>
      </c>
      <c r="C53690" s="11">
        <v>430002</v>
      </c>
      <c r="D53690" s="22">
        <v>43090</v>
      </c>
      <c r="E53690" s="11">
        <v>9.6</v>
      </c>
      <c r="F53690" s="11">
        <v>14.1</v>
      </c>
      <c r="G53690" s="11">
        <v>11.94285714285714</v>
      </c>
      <c r="K53690" s="11">
        <v>42</v>
      </c>
      <c r="L53690" s="11">
        <v>63</v>
      </c>
      <c r="M53690" s="11">
        <v>53.5</v>
      </c>
    </row>
    <row r="53691" spans="1:13">
      <c r="A53691" s="11">
        <v>53690</v>
      </c>
      <c r="B53691" s="11" t="s">
        <v>21</v>
      </c>
      <c r="C53691" s="11">
        <v>430002</v>
      </c>
      <c r="D53691" s="22">
        <v>43091</v>
      </c>
      <c r="E53691" s="11">
        <v>6.2</v>
      </c>
      <c r="F53691" s="11">
        <v>11.5</v>
      </c>
      <c r="G53691" s="11">
        <v>8.4857142857142858</v>
      </c>
      <c r="K53691" s="11">
        <v>50</v>
      </c>
      <c r="L53691" s="11">
        <v>91</v>
      </c>
      <c r="M53691" s="11">
        <v>71.307692307692307</v>
      </c>
    </row>
    <row r="53692" spans="1:13">
      <c r="A53692" s="11">
        <v>53691</v>
      </c>
      <c r="B53692" s="11" t="s">
        <v>21</v>
      </c>
      <c r="C53692" s="11">
        <v>430002</v>
      </c>
      <c r="D53692" s="22">
        <v>43092</v>
      </c>
      <c r="E53692" s="11">
        <v>4.3</v>
      </c>
      <c r="F53692" s="11">
        <v>14.4</v>
      </c>
      <c r="G53692" s="11">
        <v>9.1624999999999996</v>
      </c>
      <c r="K53692" s="11">
        <v>40</v>
      </c>
      <c r="L53692" s="11">
        <v>82</v>
      </c>
      <c r="M53692" s="11">
        <v>57.875</v>
      </c>
    </row>
    <row r="53693" spans="1:13">
      <c r="A53693" s="11">
        <v>53692</v>
      </c>
      <c r="B53693" s="11" t="s">
        <v>21</v>
      </c>
      <c r="C53693" s="11">
        <v>430002</v>
      </c>
      <c r="D53693" s="22">
        <v>43093</v>
      </c>
      <c r="E53693" s="11">
        <v>9.6</v>
      </c>
      <c r="F53693" s="11">
        <v>14.8</v>
      </c>
      <c r="G53693" s="11">
        <v>11.512499999999998</v>
      </c>
      <c r="K53693" s="11">
        <v>46</v>
      </c>
      <c r="L53693" s="11">
        <v>77</v>
      </c>
      <c r="M53693" s="11">
        <v>59.625</v>
      </c>
    </row>
    <row r="53694" spans="1:13">
      <c r="A53694" s="11">
        <v>53693</v>
      </c>
      <c r="B53694" s="11" t="s">
        <v>21</v>
      </c>
      <c r="C53694" s="11">
        <v>430002</v>
      </c>
      <c r="D53694" s="22">
        <v>43094</v>
      </c>
      <c r="E53694" s="11">
        <v>13.9</v>
      </c>
      <c r="F53694" s="11">
        <v>19.100000000000001</v>
      </c>
      <c r="G53694" s="11">
        <v>16.399999999999999</v>
      </c>
      <c r="K53694" s="11">
        <v>44</v>
      </c>
      <c r="L53694" s="11">
        <v>78</v>
      </c>
      <c r="M53694" s="11">
        <v>64.75</v>
      </c>
    </row>
    <row r="53695" spans="1:13">
      <c r="A53695" s="11">
        <v>53694</v>
      </c>
      <c r="B53695" s="11" t="s">
        <v>21</v>
      </c>
      <c r="C53695" s="11">
        <v>430002</v>
      </c>
      <c r="D53695" s="22">
        <v>43095</v>
      </c>
      <c r="E53695" s="11">
        <v>11.2</v>
      </c>
      <c r="F53695" s="11">
        <v>17.899999999999999</v>
      </c>
      <c r="G53695" s="11">
        <v>14.321428571428571</v>
      </c>
      <c r="K53695" s="11">
        <v>40</v>
      </c>
      <c r="L53695" s="11">
        <v>80</v>
      </c>
      <c r="M53695" s="11">
        <v>55.857142857142854</v>
      </c>
    </row>
    <row r="53696" spans="1:13">
      <c r="A53696" s="11">
        <v>53695</v>
      </c>
      <c r="B53696" s="11" t="s">
        <v>21</v>
      </c>
      <c r="C53696" s="11">
        <v>430002</v>
      </c>
      <c r="D53696" s="22">
        <v>43096</v>
      </c>
      <c r="E53696" s="11">
        <v>10.199999999999999</v>
      </c>
      <c r="F53696" s="11">
        <v>18.899999999999999</v>
      </c>
      <c r="G53696" s="11">
        <v>15.421428571428573</v>
      </c>
      <c r="K53696" s="11">
        <v>37</v>
      </c>
      <c r="L53696" s="11">
        <v>75</v>
      </c>
      <c r="M53696" s="11">
        <v>51.428571428571431</v>
      </c>
    </row>
    <row r="53697" spans="1:13">
      <c r="A53697" s="11">
        <v>53696</v>
      </c>
      <c r="B53697" s="11" t="s">
        <v>21</v>
      </c>
      <c r="C53697" s="11">
        <v>430002</v>
      </c>
      <c r="D53697" s="22">
        <v>43097</v>
      </c>
      <c r="E53697" s="11">
        <v>11.8</v>
      </c>
      <c r="F53697" s="11">
        <v>20</v>
      </c>
      <c r="G53697" s="11">
        <v>16.907142857142858</v>
      </c>
      <c r="K53697" s="11">
        <v>54</v>
      </c>
      <c r="L53697" s="11">
        <v>92</v>
      </c>
      <c r="M53697" s="11">
        <v>69.214285714285708</v>
      </c>
    </row>
    <row r="53698" spans="1:13">
      <c r="A53698" s="11">
        <v>53697</v>
      </c>
      <c r="B53698" s="11" t="s">
        <v>21</v>
      </c>
      <c r="C53698" s="11">
        <v>430002</v>
      </c>
      <c r="D53698" s="22">
        <v>43098</v>
      </c>
      <c r="E53698" s="11">
        <v>13.4</v>
      </c>
      <c r="F53698" s="11">
        <v>16.399999999999999</v>
      </c>
      <c r="G53698" s="11">
        <v>14.523076923076921</v>
      </c>
      <c r="K53698" s="11">
        <v>50</v>
      </c>
      <c r="L53698" s="11">
        <v>94</v>
      </c>
      <c r="M53698" s="11">
        <v>78.615384615384613</v>
      </c>
    </row>
    <row r="53699" spans="1:13">
      <c r="A53699" s="11">
        <v>53698</v>
      </c>
      <c r="B53699" s="11" t="s">
        <v>21</v>
      </c>
      <c r="C53699" s="11">
        <v>430002</v>
      </c>
      <c r="D53699" s="22">
        <v>43099</v>
      </c>
      <c r="E53699" s="11">
        <v>9.1999999999999993</v>
      </c>
      <c r="F53699" s="11">
        <v>14.3</v>
      </c>
      <c r="G53699" s="11">
        <v>11.924999999999999</v>
      </c>
      <c r="K53699" s="11">
        <v>47</v>
      </c>
      <c r="L53699" s="11">
        <v>60</v>
      </c>
      <c r="M53699" s="11">
        <v>52.875</v>
      </c>
    </row>
    <row r="53700" spans="1:13">
      <c r="A53700" s="11">
        <v>53699</v>
      </c>
      <c r="B53700" s="11" t="s">
        <v>21</v>
      </c>
      <c r="C53700" s="11">
        <v>430002</v>
      </c>
      <c r="D53700" s="22">
        <v>43100</v>
      </c>
      <c r="E53700" s="11">
        <v>3.9</v>
      </c>
      <c r="F53700" s="11">
        <v>16.600000000000001</v>
      </c>
      <c r="G53700" s="11">
        <v>10.7</v>
      </c>
      <c r="K53700" s="11">
        <v>40</v>
      </c>
      <c r="L53700" s="11">
        <v>88</v>
      </c>
      <c r="M53700" s="11">
        <v>60</v>
      </c>
    </row>
    <row r="53701" spans="1:13">
      <c r="A53701" s="11">
        <v>53700</v>
      </c>
      <c r="B53701" s="11" t="s">
        <v>21</v>
      </c>
      <c r="C53701" s="11">
        <v>430002</v>
      </c>
      <c r="D53701" s="22">
        <v>43101</v>
      </c>
      <c r="E53701" s="11">
        <v>8.1999999999999993</v>
      </c>
      <c r="F53701" s="11">
        <v>14.1</v>
      </c>
      <c r="G53701" s="11">
        <v>11.737500000000001</v>
      </c>
      <c r="K53701" s="11">
        <v>42</v>
      </c>
      <c r="L53701" s="11">
        <v>65</v>
      </c>
      <c r="M53701" s="11">
        <v>52.75</v>
      </c>
    </row>
    <row r="53702" spans="1:13">
      <c r="A53702" s="11">
        <v>53701</v>
      </c>
      <c r="B53702" s="11" t="s">
        <v>21</v>
      </c>
      <c r="C53702" s="11">
        <v>430002</v>
      </c>
      <c r="D53702" s="22">
        <v>43102</v>
      </c>
      <c r="E53702" s="11">
        <v>10.3</v>
      </c>
      <c r="F53702" s="11">
        <v>17.3</v>
      </c>
      <c r="G53702" s="11">
        <v>15.007142857142858</v>
      </c>
      <c r="K53702" s="11">
        <v>51</v>
      </c>
      <c r="L53702" s="11">
        <v>83</v>
      </c>
      <c r="M53702" s="11">
        <v>59.928571428571431</v>
      </c>
    </row>
    <row r="53703" spans="1:13">
      <c r="A53703" s="11">
        <v>53702</v>
      </c>
      <c r="B53703" s="11" t="s">
        <v>21</v>
      </c>
      <c r="C53703" s="11">
        <v>430002</v>
      </c>
      <c r="D53703" s="22">
        <v>43103</v>
      </c>
      <c r="E53703" s="11">
        <v>11</v>
      </c>
      <c r="F53703" s="11">
        <v>16.8</v>
      </c>
      <c r="G53703" s="11">
        <v>13.400000000000002</v>
      </c>
      <c r="K53703" s="11">
        <v>56</v>
      </c>
      <c r="L53703" s="11">
        <v>94</v>
      </c>
      <c r="M53703" s="11">
        <v>80.214285714285708</v>
      </c>
    </row>
    <row r="53704" spans="1:13">
      <c r="A53704" s="11">
        <v>53703</v>
      </c>
      <c r="B53704" s="11" t="s">
        <v>21</v>
      </c>
      <c r="C53704" s="11">
        <v>430002</v>
      </c>
      <c r="D53704" s="22">
        <v>43104</v>
      </c>
      <c r="E53704" s="11">
        <v>8.1999999999999993</v>
      </c>
      <c r="F53704" s="11">
        <v>12</v>
      </c>
      <c r="G53704" s="11">
        <v>9.7214285714285715</v>
      </c>
      <c r="K53704" s="11">
        <v>47</v>
      </c>
      <c r="L53704" s="11">
        <v>88</v>
      </c>
      <c r="M53704" s="11">
        <v>74.642857142857139</v>
      </c>
    </row>
    <row r="53705" spans="1:13">
      <c r="A53705" s="11">
        <v>53704</v>
      </c>
      <c r="B53705" s="11" t="s">
        <v>21</v>
      </c>
      <c r="C53705" s="11">
        <v>430002</v>
      </c>
      <c r="D53705" s="22">
        <v>43105</v>
      </c>
      <c r="E53705" s="11">
        <v>7.4</v>
      </c>
      <c r="F53705" s="11">
        <v>14.6</v>
      </c>
      <c r="G53705" s="11">
        <v>10.266666666666666</v>
      </c>
      <c r="K53705" s="11">
        <v>45</v>
      </c>
      <c r="L53705" s="11">
        <v>78</v>
      </c>
      <c r="M53705" s="11">
        <v>64.111111111111114</v>
      </c>
    </row>
    <row r="53706" spans="1:13">
      <c r="A53706" s="11">
        <v>53705</v>
      </c>
      <c r="B53706" s="11" t="s">
        <v>21</v>
      </c>
      <c r="C53706" s="11">
        <v>430002</v>
      </c>
      <c r="D53706" s="22">
        <v>43106</v>
      </c>
      <c r="E53706" s="11">
        <v>9</v>
      </c>
      <c r="F53706" s="11">
        <v>17.399999999999999</v>
      </c>
      <c r="G53706" s="11">
        <v>12.2</v>
      </c>
      <c r="K53706" s="11">
        <v>51</v>
      </c>
      <c r="L53706" s="11">
        <v>79</v>
      </c>
      <c r="M53706" s="11">
        <v>62.75</v>
      </c>
    </row>
    <row r="53707" spans="1:13">
      <c r="A53707" s="11">
        <v>53706</v>
      </c>
      <c r="B53707" s="11" t="s">
        <v>21</v>
      </c>
      <c r="C53707" s="11">
        <v>430002</v>
      </c>
      <c r="D53707" s="22">
        <v>43107</v>
      </c>
      <c r="E53707" s="11">
        <v>15.5</v>
      </c>
      <c r="F53707" s="11">
        <v>23.3</v>
      </c>
      <c r="G53707" s="11">
        <v>18.537500000000001</v>
      </c>
      <c r="K53707" s="11">
        <v>37</v>
      </c>
      <c r="L53707" s="11">
        <v>74</v>
      </c>
      <c r="M53707" s="11">
        <v>57.5</v>
      </c>
    </row>
    <row r="53708" spans="1:13">
      <c r="A53708" s="11">
        <v>53707</v>
      </c>
      <c r="B53708" s="11" t="s">
        <v>21</v>
      </c>
      <c r="C53708" s="11">
        <v>430002</v>
      </c>
      <c r="D53708" s="22">
        <v>43108</v>
      </c>
      <c r="E53708" s="11">
        <v>9</v>
      </c>
      <c r="F53708" s="11">
        <v>28.8</v>
      </c>
      <c r="G53708" s="11">
        <v>19.8</v>
      </c>
      <c r="K53708" s="11">
        <v>22</v>
      </c>
      <c r="L53708" s="11">
        <v>92</v>
      </c>
      <c r="M53708" s="11">
        <v>53.214285714285715</v>
      </c>
    </row>
    <row r="53709" spans="1:13">
      <c r="A53709" s="11">
        <v>53708</v>
      </c>
      <c r="B53709" s="11" t="s">
        <v>21</v>
      </c>
      <c r="C53709" s="11">
        <v>430002</v>
      </c>
      <c r="D53709" s="22">
        <v>43109</v>
      </c>
      <c r="E53709" s="11">
        <v>12.6</v>
      </c>
      <c r="F53709" s="11">
        <v>25.3</v>
      </c>
      <c r="G53709" s="11">
        <v>20.642857142857146</v>
      </c>
      <c r="K53709" s="11">
        <v>30</v>
      </c>
      <c r="L53709" s="11">
        <v>84</v>
      </c>
      <c r="M53709" s="11">
        <v>48.571428571428569</v>
      </c>
    </row>
    <row r="53710" spans="1:13">
      <c r="A53710" s="11">
        <v>53709</v>
      </c>
      <c r="B53710" s="11" t="s">
        <v>21</v>
      </c>
      <c r="C53710" s="11">
        <v>430002</v>
      </c>
      <c r="D53710" s="22">
        <v>43110</v>
      </c>
      <c r="E53710" s="11">
        <v>10.9</v>
      </c>
      <c r="F53710" s="11">
        <v>28.3</v>
      </c>
      <c r="G53710" s="11">
        <v>20.592857142857145</v>
      </c>
      <c r="K53710" s="11">
        <v>22</v>
      </c>
      <c r="L53710" s="11">
        <v>92</v>
      </c>
      <c r="M53710" s="11">
        <v>53.214285714285715</v>
      </c>
    </row>
    <row r="53711" spans="1:13">
      <c r="A53711" s="11">
        <v>53710</v>
      </c>
      <c r="B53711" s="11" t="s">
        <v>21</v>
      </c>
      <c r="C53711" s="11">
        <v>430002</v>
      </c>
      <c r="D53711" s="22">
        <v>43111</v>
      </c>
      <c r="E53711" s="11">
        <v>9.9</v>
      </c>
      <c r="F53711" s="11">
        <v>26.8</v>
      </c>
      <c r="G53711" s="11">
        <v>20.414285714285711</v>
      </c>
      <c r="K53711" s="11">
        <v>22</v>
      </c>
      <c r="L53711" s="11">
        <v>83</v>
      </c>
      <c r="M53711" s="11">
        <v>45.785714285714285</v>
      </c>
    </row>
    <row r="53712" spans="1:13">
      <c r="A53712" s="11">
        <v>53711</v>
      </c>
      <c r="B53712" s="11" t="s">
        <v>21</v>
      </c>
      <c r="C53712" s="11">
        <v>430002</v>
      </c>
      <c r="D53712" s="22">
        <v>43112</v>
      </c>
      <c r="E53712" s="11">
        <v>14.3</v>
      </c>
      <c r="F53712" s="11">
        <v>21.3</v>
      </c>
      <c r="G53712" s="11">
        <v>17.030769230769231</v>
      </c>
      <c r="K53712" s="11">
        <v>26</v>
      </c>
      <c r="L53712" s="11">
        <v>71</v>
      </c>
      <c r="M53712" s="11">
        <v>41.46153846153846</v>
      </c>
    </row>
    <row r="53713" spans="1:13">
      <c r="A53713" s="11">
        <v>53712</v>
      </c>
      <c r="B53713" s="11" t="s">
        <v>21</v>
      </c>
      <c r="C53713" s="11">
        <v>430002</v>
      </c>
      <c r="D53713" s="22">
        <v>43113</v>
      </c>
      <c r="E53713" s="11">
        <v>4.2</v>
      </c>
      <c r="F53713" s="11">
        <v>21.2</v>
      </c>
      <c r="G53713" s="11">
        <v>12.25</v>
      </c>
      <c r="K53713" s="11">
        <v>29</v>
      </c>
      <c r="L53713" s="11">
        <v>86</v>
      </c>
      <c r="M53713" s="11">
        <v>52</v>
      </c>
    </row>
    <row r="53714" spans="1:13">
      <c r="A53714" s="11">
        <v>53713</v>
      </c>
      <c r="B53714" s="11" t="s">
        <v>21</v>
      </c>
      <c r="C53714" s="11">
        <v>430002</v>
      </c>
      <c r="D53714" s="22">
        <v>43114</v>
      </c>
      <c r="E53714" s="11">
        <v>6.3</v>
      </c>
      <c r="F53714" s="11">
        <v>25.8</v>
      </c>
      <c r="G53714" s="11">
        <v>15.549999999999999</v>
      </c>
      <c r="K53714" s="11">
        <v>20</v>
      </c>
      <c r="L53714" s="11">
        <v>91</v>
      </c>
      <c r="M53714" s="11">
        <v>57.125</v>
      </c>
    </row>
    <row r="53715" spans="1:13">
      <c r="A53715" s="11">
        <v>53714</v>
      </c>
      <c r="B53715" s="11" t="s">
        <v>21</v>
      </c>
      <c r="C53715" s="11">
        <v>430002</v>
      </c>
      <c r="D53715" s="22">
        <v>43115</v>
      </c>
      <c r="E53715" s="11">
        <v>10.1</v>
      </c>
      <c r="F53715" s="11">
        <v>22.8</v>
      </c>
      <c r="G53715" s="11">
        <v>17.971428571428572</v>
      </c>
      <c r="K53715" s="11">
        <v>28</v>
      </c>
      <c r="L53715" s="11">
        <v>84</v>
      </c>
      <c r="M53715" s="11">
        <v>48.571428571428569</v>
      </c>
    </row>
    <row r="53716" spans="1:13">
      <c r="A53716" s="11">
        <v>53715</v>
      </c>
      <c r="B53716" s="11" t="s">
        <v>21</v>
      </c>
      <c r="C53716" s="11">
        <v>430002</v>
      </c>
      <c r="D53716" s="22">
        <v>43116</v>
      </c>
      <c r="E53716" s="11">
        <v>9.5</v>
      </c>
      <c r="F53716" s="11">
        <v>18.399999999999999</v>
      </c>
      <c r="G53716" s="11">
        <v>15.771428571428572</v>
      </c>
      <c r="K53716" s="11">
        <v>40</v>
      </c>
      <c r="L53716" s="11">
        <v>77</v>
      </c>
      <c r="M53716" s="11">
        <v>50.857142857142854</v>
      </c>
    </row>
    <row r="53717" spans="1:13">
      <c r="A53717" s="11">
        <v>53716</v>
      </c>
      <c r="B53717" s="11" t="s">
        <v>21</v>
      </c>
      <c r="C53717" s="11">
        <v>430002</v>
      </c>
      <c r="D53717" s="22">
        <v>43117</v>
      </c>
      <c r="E53717" s="11">
        <v>12.5</v>
      </c>
      <c r="F53717" s="11">
        <v>16.600000000000001</v>
      </c>
      <c r="G53717" s="11">
        <v>15.357142857142858</v>
      </c>
      <c r="K53717" s="11">
        <v>49</v>
      </c>
      <c r="L53717" s="11">
        <v>76</v>
      </c>
      <c r="M53717" s="11">
        <v>58.071428571428569</v>
      </c>
    </row>
    <row r="53718" spans="1:13">
      <c r="A53718" s="11">
        <v>53717</v>
      </c>
      <c r="B53718" s="11" t="s">
        <v>21</v>
      </c>
      <c r="C53718" s="11">
        <v>430002</v>
      </c>
      <c r="D53718" s="22">
        <v>43118</v>
      </c>
      <c r="E53718" s="11">
        <v>14.4</v>
      </c>
      <c r="F53718" s="11">
        <v>21.2</v>
      </c>
      <c r="G53718" s="11">
        <v>17.985714285714288</v>
      </c>
      <c r="K53718" s="11">
        <v>35</v>
      </c>
      <c r="L53718" s="11">
        <v>70</v>
      </c>
      <c r="M53718" s="11">
        <v>52.714285714285715</v>
      </c>
    </row>
    <row r="53719" spans="1:13">
      <c r="A53719" s="11">
        <v>53718</v>
      </c>
      <c r="B53719" s="11" t="s">
        <v>21</v>
      </c>
      <c r="C53719" s="11">
        <v>430002</v>
      </c>
      <c r="D53719" s="22">
        <v>43119</v>
      </c>
      <c r="E53719" s="11">
        <v>13.7</v>
      </c>
      <c r="F53719" s="11">
        <v>25.4</v>
      </c>
      <c r="G53719" s="11">
        <v>19.669230769230772</v>
      </c>
      <c r="K53719" s="11">
        <v>39</v>
      </c>
      <c r="L53719" s="11">
        <v>76</v>
      </c>
      <c r="M53719" s="11">
        <v>55.769230769230766</v>
      </c>
    </row>
    <row r="53720" spans="1:13">
      <c r="A53720" s="11">
        <v>53719</v>
      </c>
      <c r="B53720" s="11" t="s">
        <v>21</v>
      </c>
      <c r="C53720" s="11">
        <v>430002</v>
      </c>
      <c r="D53720" s="22">
        <v>43120</v>
      </c>
      <c r="E53720" s="11">
        <v>13.3</v>
      </c>
      <c r="F53720" s="11">
        <v>27.9</v>
      </c>
      <c r="G53720" s="11">
        <v>19.475000000000001</v>
      </c>
      <c r="K53720" s="11">
        <v>26</v>
      </c>
      <c r="L53720" s="11">
        <v>90</v>
      </c>
      <c r="M53720" s="11">
        <v>65.5</v>
      </c>
    </row>
    <row r="53721" spans="1:13">
      <c r="A53721" s="11">
        <v>53720</v>
      </c>
      <c r="B53721" s="11" t="s">
        <v>21</v>
      </c>
      <c r="C53721" s="11">
        <v>430002</v>
      </c>
      <c r="D53721" s="22">
        <v>43121</v>
      </c>
      <c r="E53721" s="11">
        <v>11.9</v>
      </c>
      <c r="F53721" s="11">
        <v>26.7</v>
      </c>
      <c r="G53721" s="11">
        <v>19.0625</v>
      </c>
      <c r="K53721" s="11">
        <v>18</v>
      </c>
      <c r="L53721" s="11">
        <v>85</v>
      </c>
      <c r="M53721" s="11">
        <v>57.875</v>
      </c>
    </row>
    <row r="53722" spans="1:13">
      <c r="A53722" s="11">
        <v>53721</v>
      </c>
      <c r="B53722" s="11" t="s">
        <v>21</v>
      </c>
      <c r="C53722" s="11">
        <v>430002</v>
      </c>
      <c r="D53722" s="22">
        <v>43122</v>
      </c>
      <c r="E53722" s="11">
        <v>8.4</v>
      </c>
      <c r="F53722" s="11">
        <v>20.7</v>
      </c>
      <c r="G53722" s="11">
        <v>16.807142857142857</v>
      </c>
      <c r="K53722" s="11">
        <v>15</v>
      </c>
      <c r="L53722" s="11">
        <v>64</v>
      </c>
      <c r="M53722" s="11">
        <v>35.714285714285715</v>
      </c>
    </row>
    <row r="53723" spans="1:13">
      <c r="A53723" s="11">
        <v>53722</v>
      </c>
      <c r="B53723" s="11" t="s">
        <v>21</v>
      </c>
      <c r="C53723" s="11">
        <v>430002</v>
      </c>
      <c r="D53723" s="22">
        <v>43123</v>
      </c>
      <c r="E53723" s="11">
        <v>9.9</v>
      </c>
      <c r="F53723" s="11">
        <v>19.100000000000001</v>
      </c>
      <c r="G53723" s="11">
        <v>14.464285714285714</v>
      </c>
      <c r="K53723" s="11">
        <v>30</v>
      </c>
      <c r="L53723" s="11">
        <v>76</v>
      </c>
      <c r="M53723" s="11">
        <v>47.285714285714285</v>
      </c>
    </row>
    <row r="53724" spans="1:13">
      <c r="A53724" s="11">
        <v>53723</v>
      </c>
      <c r="B53724" s="11" t="s">
        <v>21</v>
      </c>
      <c r="C53724" s="11">
        <v>430002</v>
      </c>
      <c r="D53724" s="22">
        <v>43124</v>
      </c>
      <c r="E53724" s="11">
        <v>3</v>
      </c>
      <c r="F53724" s="11">
        <v>26</v>
      </c>
      <c r="G53724" s="11">
        <v>15.87857142857143</v>
      </c>
      <c r="K53724" s="11">
        <v>19</v>
      </c>
      <c r="L53724" s="11">
        <v>92</v>
      </c>
      <c r="M53724" s="11">
        <v>50.357142857142854</v>
      </c>
    </row>
    <row r="53725" spans="1:13">
      <c r="A53725" s="11">
        <v>53724</v>
      </c>
      <c r="B53725" s="11" t="s">
        <v>21</v>
      </c>
      <c r="C53725" s="11">
        <v>430002</v>
      </c>
      <c r="D53725" s="22">
        <v>43125</v>
      </c>
      <c r="E53725" s="11">
        <v>8.6999999999999993</v>
      </c>
      <c r="F53725" s="11">
        <v>28.4</v>
      </c>
      <c r="G53725" s="11">
        <v>19.892857142857142</v>
      </c>
      <c r="K53725" s="11">
        <v>25</v>
      </c>
      <c r="L53725" s="11">
        <v>89</v>
      </c>
      <c r="M53725" s="11">
        <v>49.142857142857146</v>
      </c>
    </row>
    <row r="53726" spans="1:13">
      <c r="A53726" s="11">
        <v>53725</v>
      </c>
      <c r="B53726" s="11" t="s">
        <v>21</v>
      </c>
      <c r="C53726" s="11">
        <v>430002</v>
      </c>
      <c r="D53726" s="22">
        <v>43126</v>
      </c>
      <c r="E53726" s="11">
        <v>8.8000000000000007</v>
      </c>
      <c r="F53726" s="11">
        <v>23.1</v>
      </c>
      <c r="G53726" s="11">
        <v>16.846153846153847</v>
      </c>
      <c r="K53726" s="11">
        <v>29</v>
      </c>
      <c r="L53726" s="11">
        <v>79</v>
      </c>
      <c r="M53726" s="11">
        <v>46.615384615384613</v>
      </c>
    </row>
    <row r="53727" spans="1:13">
      <c r="A53727" s="11">
        <v>53726</v>
      </c>
      <c r="B53727" s="11" t="s">
        <v>21</v>
      </c>
      <c r="C53727" s="11">
        <v>430002</v>
      </c>
      <c r="D53727" s="22">
        <v>43127</v>
      </c>
      <c r="E53727" s="11">
        <v>11.9</v>
      </c>
      <c r="F53727" s="11">
        <v>17</v>
      </c>
      <c r="G53727" s="11">
        <v>13.7125</v>
      </c>
      <c r="K53727" s="11">
        <v>45</v>
      </c>
      <c r="L53727" s="11">
        <v>70</v>
      </c>
      <c r="M53727" s="11">
        <v>57.125</v>
      </c>
    </row>
    <row r="53728" spans="1:13">
      <c r="A53728" s="11">
        <v>53727</v>
      </c>
      <c r="B53728" s="11" t="s">
        <v>21</v>
      </c>
      <c r="C53728" s="11">
        <v>430002</v>
      </c>
      <c r="D53728" s="22">
        <v>43128</v>
      </c>
      <c r="E53728" s="11">
        <v>13</v>
      </c>
      <c r="F53728" s="11">
        <v>19.5</v>
      </c>
      <c r="G53728" s="11">
        <v>15.4125</v>
      </c>
      <c r="K53728" s="11">
        <v>36</v>
      </c>
      <c r="L53728" s="11">
        <v>57</v>
      </c>
      <c r="M53728" s="11">
        <v>47.375</v>
      </c>
    </row>
    <row r="53729" spans="1:13">
      <c r="A53729" s="11">
        <v>53728</v>
      </c>
      <c r="B53729" s="11" t="s">
        <v>21</v>
      </c>
      <c r="C53729" s="11">
        <v>430002</v>
      </c>
      <c r="D53729" s="22">
        <v>43129</v>
      </c>
      <c r="E53729" s="11">
        <v>7.4</v>
      </c>
      <c r="F53729" s="11">
        <v>24.8</v>
      </c>
      <c r="G53729" s="11">
        <v>17.092857142857145</v>
      </c>
      <c r="K53729" s="11">
        <v>29</v>
      </c>
      <c r="L53729" s="11">
        <v>89</v>
      </c>
      <c r="M53729" s="11">
        <v>54.357142857142854</v>
      </c>
    </row>
    <row r="53730" spans="1:13">
      <c r="A53730" s="11">
        <v>53729</v>
      </c>
      <c r="B53730" s="11" t="s">
        <v>21</v>
      </c>
      <c r="C53730" s="11">
        <v>430002</v>
      </c>
      <c r="D53730" s="22">
        <v>43130</v>
      </c>
      <c r="E53730" s="11">
        <v>7.3</v>
      </c>
      <c r="F53730" s="11">
        <v>18.899999999999999</v>
      </c>
      <c r="G53730" s="11">
        <v>12.092857142857143</v>
      </c>
      <c r="K53730" s="11">
        <v>43</v>
      </c>
      <c r="L53730" s="11">
        <v>81</v>
      </c>
      <c r="M53730" s="11">
        <v>60.142857142857146</v>
      </c>
    </row>
    <row r="53731" spans="1:13">
      <c r="A53731" s="11">
        <v>53730</v>
      </c>
      <c r="B53731" s="11" t="s">
        <v>21</v>
      </c>
      <c r="C53731" s="11">
        <v>430002</v>
      </c>
      <c r="D53731" s="22">
        <v>43131</v>
      </c>
      <c r="E53731" s="11">
        <v>5.6</v>
      </c>
      <c r="F53731" s="11">
        <v>20.7</v>
      </c>
      <c r="G53731" s="11">
        <v>13.814285714285715</v>
      </c>
      <c r="K53731" s="11">
        <v>30</v>
      </c>
      <c r="L53731" s="11">
        <v>74</v>
      </c>
      <c r="M53731" s="11">
        <v>46.857142857142854</v>
      </c>
    </row>
    <row r="53732" spans="1:13">
      <c r="A53732" s="11">
        <v>53731</v>
      </c>
      <c r="B53732" s="11" t="s">
        <v>21</v>
      </c>
      <c r="C53732" s="11">
        <v>430002</v>
      </c>
      <c r="D53732" s="22">
        <v>43132</v>
      </c>
      <c r="E53732" s="11">
        <v>12.2</v>
      </c>
      <c r="F53732" s="11">
        <v>26.8</v>
      </c>
      <c r="G53732" s="11">
        <v>19.564285714285713</v>
      </c>
      <c r="K53732" s="11">
        <v>31</v>
      </c>
      <c r="L53732" s="11">
        <v>66</v>
      </c>
      <c r="M53732" s="11">
        <v>49.357142857142854</v>
      </c>
    </row>
    <row r="53733" spans="1:13">
      <c r="A53733" s="11">
        <v>53732</v>
      </c>
      <c r="B53733" s="11" t="s">
        <v>21</v>
      </c>
      <c r="C53733" s="11">
        <v>430002</v>
      </c>
      <c r="D53733" s="22">
        <v>43133</v>
      </c>
      <c r="E53733" s="11">
        <v>10.6</v>
      </c>
      <c r="F53733" s="11">
        <v>30.2</v>
      </c>
      <c r="G53733" s="11">
        <v>20.337499999999999</v>
      </c>
      <c r="K53733" s="11">
        <v>26</v>
      </c>
      <c r="L53733" s="11">
        <v>93</v>
      </c>
      <c r="M53733" s="11">
        <v>61.375</v>
      </c>
    </row>
    <row r="53734" spans="1:13">
      <c r="A53734" s="11">
        <v>53733</v>
      </c>
      <c r="B53734" s="11" t="s">
        <v>21</v>
      </c>
      <c r="C53734" s="11">
        <v>430002</v>
      </c>
      <c r="D53734" s="22">
        <v>43134</v>
      </c>
      <c r="E53734" s="11">
        <v>12.4</v>
      </c>
      <c r="F53734" s="11">
        <v>28.3</v>
      </c>
      <c r="G53734" s="11">
        <v>19.950000000000003</v>
      </c>
      <c r="K53734" s="11">
        <v>25</v>
      </c>
      <c r="L53734" s="11">
        <v>83</v>
      </c>
      <c r="M53734" s="11">
        <v>55.125</v>
      </c>
    </row>
    <row r="53735" spans="1:13">
      <c r="A53735" s="11">
        <v>53734</v>
      </c>
      <c r="B53735" s="11" t="s">
        <v>21</v>
      </c>
      <c r="C53735" s="11">
        <v>430002</v>
      </c>
      <c r="D53735" s="22">
        <v>43135</v>
      </c>
      <c r="E53735" s="11">
        <v>12.1</v>
      </c>
      <c r="F53735" s="11">
        <v>27.8</v>
      </c>
      <c r="G53735" s="11">
        <v>19.900000000000002</v>
      </c>
      <c r="K53735" s="11">
        <v>23</v>
      </c>
      <c r="L53735" s="11">
        <v>82</v>
      </c>
      <c r="M53735" s="11">
        <v>55.5</v>
      </c>
    </row>
    <row r="53736" spans="1:13">
      <c r="A53736" s="11">
        <v>53735</v>
      </c>
      <c r="B53736" s="11" t="s">
        <v>21</v>
      </c>
      <c r="C53736" s="11">
        <v>430002</v>
      </c>
      <c r="D53736" s="22">
        <v>43136</v>
      </c>
      <c r="E53736" s="11">
        <v>10.5</v>
      </c>
      <c r="F53736" s="11">
        <v>30.3</v>
      </c>
      <c r="G53736" s="11">
        <v>21.428571428571427</v>
      </c>
      <c r="K53736" s="11">
        <v>22</v>
      </c>
      <c r="L53736" s="11">
        <v>75</v>
      </c>
      <c r="M53736" s="11">
        <v>43.571428571428569</v>
      </c>
    </row>
    <row r="53737" spans="1:13">
      <c r="A53737" s="11">
        <v>53736</v>
      </c>
      <c r="B53737" s="11" t="s">
        <v>21</v>
      </c>
      <c r="C53737" s="11">
        <v>430002</v>
      </c>
      <c r="D53737" s="22">
        <v>43137</v>
      </c>
      <c r="E53737" s="11">
        <v>11.3</v>
      </c>
      <c r="F53737" s="11">
        <v>22.7</v>
      </c>
      <c r="G53737" s="11">
        <v>15.014285714285714</v>
      </c>
      <c r="K53737" s="11">
        <v>45</v>
      </c>
      <c r="L53737" s="11">
        <v>85</v>
      </c>
      <c r="M53737" s="11">
        <v>66.357142857142861</v>
      </c>
    </row>
    <row r="53738" spans="1:13">
      <c r="A53738" s="11">
        <v>53737</v>
      </c>
      <c r="B53738" s="11" t="s">
        <v>21</v>
      </c>
      <c r="C53738" s="11">
        <v>430002</v>
      </c>
      <c r="D53738" s="22">
        <v>43138</v>
      </c>
      <c r="E53738" s="11">
        <v>14.1</v>
      </c>
      <c r="F53738" s="11">
        <v>19.8</v>
      </c>
      <c r="G53738" s="11">
        <v>16.692857142857143</v>
      </c>
      <c r="K53738" s="11">
        <v>46</v>
      </c>
      <c r="L53738" s="11">
        <v>60</v>
      </c>
      <c r="M53738" s="11">
        <v>53.714285714285715</v>
      </c>
    </row>
    <row r="53739" spans="1:13">
      <c r="A53739" s="11">
        <v>53738</v>
      </c>
      <c r="B53739" s="11" t="s">
        <v>21</v>
      </c>
      <c r="C53739" s="11">
        <v>430002</v>
      </c>
      <c r="D53739" s="22">
        <v>43139</v>
      </c>
      <c r="E53739" s="11">
        <v>8.4</v>
      </c>
      <c r="F53739" s="11">
        <v>15.9</v>
      </c>
      <c r="G53739" s="11">
        <v>12.407142857142857</v>
      </c>
      <c r="K53739" s="11">
        <v>42</v>
      </c>
      <c r="L53739" s="11">
        <v>88</v>
      </c>
      <c r="M53739" s="11">
        <v>64.357142857142861</v>
      </c>
    </row>
    <row r="53740" spans="1:13">
      <c r="A53740" s="11">
        <v>53739</v>
      </c>
      <c r="B53740" s="11" t="s">
        <v>21</v>
      </c>
      <c r="C53740" s="11">
        <v>430002</v>
      </c>
      <c r="D53740" s="22">
        <v>43140</v>
      </c>
      <c r="E53740" s="11">
        <v>5.6</v>
      </c>
      <c r="F53740" s="11">
        <v>12.9</v>
      </c>
      <c r="G53740" s="11">
        <v>8.9461538461538463</v>
      </c>
      <c r="K53740" s="11">
        <v>58</v>
      </c>
      <c r="L53740" s="11">
        <v>86</v>
      </c>
      <c r="M53740" s="11">
        <v>73.538461538461533</v>
      </c>
    </row>
    <row r="53741" spans="1:13">
      <c r="A53741" s="11">
        <v>53740</v>
      </c>
      <c r="B53741" s="11" t="s">
        <v>21</v>
      </c>
      <c r="C53741" s="11">
        <v>430002</v>
      </c>
      <c r="D53741" s="22">
        <v>43141</v>
      </c>
      <c r="E53741" s="11">
        <v>7.6</v>
      </c>
      <c r="F53741" s="11">
        <v>14.4</v>
      </c>
      <c r="G53741" s="11">
        <v>10.3125</v>
      </c>
      <c r="K53741" s="11">
        <v>43</v>
      </c>
      <c r="L53741" s="11">
        <v>72</v>
      </c>
      <c r="M53741" s="11">
        <v>58.875</v>
      </c>
    </row>
    <row r="53742" spans="1:13">
      <c r="A53742" s="11">
        <v>53741</v>
      </c>
      <c r="B53742" s="11" t="s">
        <v>21</v>
      </c>
      <c r="C53742" s="11">
        <v>430002</v>
      </c>
      <c r="D53742" s="22">
        <v>43142</v>
      </c>
      <c r="E53742" s="11">
        <v>0.8</v>
      </c>
      <c r="F53742" s="11">
        <v>21.3</v>
      </c>
      <c r="G53742" s="11">
        <v>9.3874999999999993</v>
      </c>
      <c r="K53742" s="11">
        <v>26</v>
      </c>
      <c r="L53742" s="11">
        <v>96</v>
      </c>
      <c r="M53742" s="11">
        <v>70</v>
      </c>
    </row>
    <row r="53743" spans="1:13">
      <c r="A53743" s="11">
        <v>53742</v>
      </c>
      <c r="B53743" s="11" t="s">
        <v>21</v>
      </c>
      <c r="C53743" s="11">
        <v>430002</v>
      </c>
      <c r="D53743" s="22">
        <v>43143</v>
      </c>
      <c r="E53743" s="11">
        <v>10.199999999999999</v>
      </c>
      <c r="F53743" s="11">
        <v>24.6</v>
      </c>
      <c r="G53743" s="11">
        <v>17.514285714285712</v>
      </c>
      <c r="K53743" s="11">
        <v>26</v>
      </c>
      <c r="L53743" s="11">
        <v>73</v>
      </c>
      <c r="M53743" s="11">
        <v>48.428571428571431</v>
      </c>
    </row>
    <row r="53744" spans="1:13">
      <c r="A53744" s="11">
        <v>53743</v>
      </c>
      <c r="B53744" s="11" t="s">
        <v>21</v>
      </c>
      <c r="C53744" s="11">
        <v>430002</v>
      </c>
      <c r="D53744" s="22">
        <v>43144</v>
      </c>
      <c r="E53744" s="11">
        <v>8.1</v>
      </c>
      <c r="F53744" s="11">
        <v>28.6</v>
      </c>
      <c r="G53744" s="11">
        <v>18.657142857142862</v>
      </c>
      <c r="K53744" s="11">
        <v>14</v>
      </c>
      <c r="L53744" s="11">
        <v>92</v>
      </c>
      <c r="M53744" s="11">
        <v>53.071428571428569</v>
      </c>
    </row>
    <row r="53745" spans="1:13">
      <c r="A53745" s="11">
        <v>53744</v>
      </c>
      <c r="B53745" s="11" t="s">
        <v>21</v>
      </c>
      <c r="C53745" s="11">
        <v>430002</v>
      </c>
      <c r="D53745" s="22">
        <v>43145</v>
      </c>
      <c r="E53745" s="11">
        <v>12.4</v>
      </c>
      <c r="F53745" s="11">
        <v>23.4</v>
      </c>
      <c r="G53745" s="11">
        <v>19.821428571428577</v>
      </c>
      <c r="K53745" s="11">
        <v>19</v>
      </c>
      <c r="L53745" s="11">
        <v>56</v>
      </c>
      <c r="M53745" s="11">
        <v>44.928571428571431</v>
      </c>
    </row>
    <row r="53746" spans="1:13">
      <c r="A53746" s="11">
        <v>53745</v>
      </c>
      <c r="B53746" s="11" t="s">
        <v>21</v>
      </c>
      <c r="C53746" s="11">
        <v>430002</v>
      </c>
      <c r="D53746" s="22">
        <v>43146</v>
      </c>
      <c r="E53746" s="11">
        <v>10.199999999999999</v>
      </c>
      <c r="F53746" s="11">
        <v>28.7</v>
      </c>
      <c r="G53746" s="11">
        <v>20.928571428571423</v>
      </c>
      <c r="K53746" s="11">
        <v>23</v>
      </c>
      <c r="L53746" s="11">
        <v>94</v>
      </c>
      <c r="M53746" s="11">
        <v>56.714285714285715</v>
      </c>
    </row>
    <row r="53747" spans="1:13">
      <c r="A53747" s="11">
        <v>53746</v>
      </c>
      <c r="B53747" s="11" t="s">
        <v>21</v>
      </c>
      <c r="C53747" s="11">
        <v>430002</v>
      </c>
      <c r="D53747" s="22">
        <v>43147</v>
      </c>
      <c r="E53747" s="11">
        <v>11.2</v>
      </c>
      <c r="F53747" s="11">
        <v>22.9</v>
      </c>
      <c r="G53747" s="11">
        <v>18.730769230769234</v>
      </c>
      <c r="K53747" s="11">
        <v>29</v>
      </c>
      <c r="L53747" s="11">
        <v>83</v>
      </c>
      <c r="M53747" s="11">
        <v>58.92307692307692</v>
      </c>
    </row>
    <row r="53748" spans="1:13">
      <c r="A53748" s="11">
        <v>53747</v>
      </c>
      <c r="B53748" s="11" t="s">
        <v>21</v>
      </c>
      <c r="C53748" s="11">
        <v>430002</v>
      </c>
      <c r="D53748" s="22">
        <v>43148</v>
      </c>
      <c r="E53748" s="11">
        <v>17.100000000000001</v>
      </c>
      <c r="F53748" s="11">
        <v>23</v>
      </c>
      <c r="G53748" s="11">
        <v>19.925000000000001</v>
      </c>
      <c r="K53748" s="11">
        <v>44</v>
      </c>
      <c r="L53748" s="11">
        <v>82</v>
      </c>
      <c r="M53748" s="11">
        <v>62.375</v>
      </c>
    </row>
    <row r="53749" spans="1:13">
      <c r="A53749" s="11">
        <v>53748</v>
      </c>
      <c r="B53749" s="11" t="s">
        <v>21</v>
      </c>
      <c r="C53749" s="11">
        <v>430002</v>
      </c>
      <c r="D53749" s="22">
        <v>43149</v>
      </c>
      <c r="E53749" s="11">
        <v>16.5</v>
      </c>
      <c r="F53749" s="11">
        <v>18.899999999999999</v>
      </c>
      <c r="G53749" s="11">
        <v>17.387499999999999</v>
      </c>
      <c r="K53749" s="11">
        <v>41</v>
      </c>
      <c r="L53749" s="11">
        <v>70</v>
      </c>
      <c r="M53749" s="11">
        <v>54.25</v>
      </c>
    </row>
    <row r="53750" spans="1:13">
      <c r="A53750" s="11">
        <v>53749</v>
      </c>
      <c r="B53750" s="11" t="s">
        <v>21</v>
      </c>
      <c r="C53750" s="11">
        <v>430002</v>
      </c>
      <c r="D53750" s="22">
        <v>43150</v>
      </c>
      <c r="E53750" s="11">
        <v>8.4</v>
      </c>
      <c r="F53750" s="11">
        <v>17.3</v>
      </c>
      <c r="G53750" s="11">
        <v>13.72857142857143</v>
      </c>
      <c r="K53750" s="11">
        <v>33</v>
      </c>
      <c r="L53750" s="11">
        <v>74</v>
      </c>
      <c r="M53750" s="11">
        <v>45.142857142857146</v>
      </c>
    </row>
    <row r="53751" spans="1:13">
      <c r="A53751" s="11">
        <v>53750</v>
      </c>
      <c r="B53751" s="11" t="s">
        <v>21</v>
      </c>
      <c r="C53751" s="11">
        <v>430002</v>
      </c>
      <c r="D53751" s="22">
        <v>43151</v>
      </c>
      <c r="E53751" s="11">
        <v>4.8</v>
      </c>
      <c r="F53751" s="11">
        <v>20.3</v>
      </c>
      <c r="G53751" s="11">
        <v>13.985714285714284</v>
      </c>
      <c r="K53751" s="11">
        <v>32</v>
      </c>
      <c r="L53751" s="11">
        <v>89</v>
      </c>
      <c r="M53751" s="11">
        <v>54.714285714285715</v>
      </c>
    </row>
    <row r="53752" spans="1:13">
      <c r="A53752" s="11">
        <v>53751</v>
      </c>
      <c r="B53752" s="11" t="s">
        <v>21</v>
      </c>
      <c r="C53752" s="11">
        <v>430002</v>
      </c>
      <c r="D53752" s="22">
        <v>43152</v>
      </c>
      <c r="E53752" s="11">
        <v>8.3000000000000007</v>
      </c>
      <c r="F53752" s="11">
        <v>19.100000000000001</v>
      </c>
      <c r="G53752" s="11">
        <v>13.792857142857143</v>
      </c>
      <c r="K53752" s="11">
        <v>47</v>
      </c>
      <c r="L53752" s="11">
        <v>87</v>
      </c>
      <c r="M53752" s="11">
        <v>67</v>
      </c>
    </row>
    <row r="53753" spans="1:13">
      <c r="A53753" s="11">
        <v>53752</v>
      </c>
      <c r="B53753" s="11" t="s">
        <v>21</v>
      </c>
      <c r="C53753" s="11">
        <v>430002</v>
      </c>
      <c r="D53753" s="22">
        <v>43153</v>
      </c>
      <c r="E53753" s="11">
        <v>6.3</v>
      </c>
      <c r="F53753" s="11">
        <v>21.4</v>
      </c>
      <c r="G53753" s="11">
        <v>14.557142857142859</v>
      </c>
      <c r="K53753" s="11">
        <v>35</v>
      </c>
      <c r="L53753" s="11">
        <v>92</v>
      </c>
      <c r="M53753" s="11">
        <v>59.142857142857146</v>
      </c>
    </row>
    <row r="53754" spans="1:13">
      <c r="A53754" s="11">
        <v>53753</v>
      </c>
      <c r="B53754" s="11" t="s">
        <v>21</v>
      </c>
      <c r="C53754" s="11">
        <v>430002</v>
      </c>
      <c r="D53754" s="22">
        <v>43154</v>
      </c>
      <c r="E53754" s="11">
        <v>5.3</v>
      </c>
      <c r="F53754" s="11">
        <v>27.1</v>
      </c>
      <c r="G53754" s="11">
        <v>15.869230769230768</v>
      </c>
      <c r="K53754" s="11">
        <v>25</v>
      </c>
      <c r="L53754" s="11">
        <v>94</v>
      </c>
      <c r="M53754" s="11">
        <v>60</v>
      </c>
    </row>
    <row r="53755" spans="1:13">
      <c r="A53755" s="11">
        <v>53754</v>
      </c>
      <c r="B53755" s="11" t="s">
        <v>21</v>
      </c>
      <c r="C53755" s="11">
        <v>430002</v>
      </c>
      <c r="D53755" s="22">
        <v>43155</v>
      </c>
      <c r="E53755" s="11">
        <v>7.5</v>
      </c>
      <c r="F53755" s="11">
        <v>25.6</v>
      </c>
      <c r="G53755" s="11">
        <v>16.2</v>
      </c>
      <c r="K53755" s="11">
        <v>30</v>
      </c>
      <c r="L53755" s="11">
        <v>93</v>
      </c>
      <c r="M53755" s="11">
        <v>64.5</v>
      </c>
    </row>
    <row r="53756" spans="1:13">
      <c r="A53756" s="11">
        <v>53755</v>
      </c>
      <c r="B53756" s="11" t="s">
        <v>21</v>
      </c>
      <c r="C53756" s="11">
        <v>430002</v>
      </c>
      <c r="D53756" s="22">
        <v>43156</v>
      </c>
      <c r="E53756" s="11">
        <v>10.9</v>
      </c>
      <c r="F53756" s="11">
        <v>22.5</v>
      </c>
      <c r="G53756" s="11">
        <v>16.724999999999998</v>
      </c>
      <c r="K53756" s="11">
        <v>40</v>
      </c>
      <c r="L53756" s="11">
        <v>86</v>
      </c>
      <c r="M53756" s="11">
        <v>63.5</v>
      </c>
    </row>
    <row r="53757" spans="1:13">
      <c r="A53757" s="11">
        <v>53756</v>
      </c>
      <c r="B53757" s="11" t="s">
        <v>21</v>
      </c>
      <c r="C53757" s="11">
        <v>430002</v>
      </c>
      <c r="D53757" s="22">
        <v>43157</v>
      </c>
      <c r="E53757" s="11">
        <v>11.1</v>
      </c>
      <c r="F53757" s="11">
        <v>23.6</v>
      </c>
      <c r="G53757" s="11">
        <v>17.562500000000004</v>
      </c>
      <c r="K53757" s="11">
        <v>35</v>
      </c>
      <c r="L53757" s="11">
        <v>93</v>
      </c>
      <c r="M53757" s="11">
        <v>64.75</v>
      </c>
    </row>
    <row r="53758" spans="1:13">
      <c r="A53758" s="11">
        <v>53757</v>
      </c>
      <c r="B53758" s="11" t="s">
        <v>21</v>
      </c>
      <c r="C53758" s="11">
        <v>430002</v>
      </c>
      <c r="D53758" s="22">
        <v>43158</v>
      </c>
      <c r="E53758" s="11">
        <v>9.4</v>
      </c>
      <c r="F53758" s="11">
        <v>26.1</v>
      </c>
      <c r="G53758" s="11">
        <v>16.262499999999999</v>
      </c>
      <c r="K53758" s="11">
        <v>25</v>
      </c>
      <c r="L53758" s="11">
        <v>88</v>
      </c>
      <c r="M53758" s="11">
        <v>61.375</v>
      </c>
    </row>
    <row r="53759" spans="1:13">
      <c r="A53759" s="11">
        <v>53758</v>
      </c>
      <c r="B53759" s="11" t="s">
        <v>21</v>
      </c>
      <c r="C53759" s="11">
        <v>430002</v>
      </c>
      <c r="D53759" s="22">
        <v>43159</v>
      </c>
      <c r="E53759" s="11">
        <v>9.6999999999999993</v>
      </c>
      <c r="F53759" s="11">
        <v>19.8</v>
      </c>
      <c r="G53759" s="11">
        <v>14.962499999999999</v>
      </c>
      <c r="K53759" s="11">
        <v>41</v>
      </c>
      <c r="L53759" s="11">
        <v>82</v>
      </c>
      <c r="M53759" s="11">
        <v>62</v>
      </c>
    </row>
    <row r="53760" spans="1:13">
      <c r="A53760" s="11">
        <v>53759</v>
      </c>
      <c r="B53760" s="11" t="s">
        <v>21</v>
      </c>
      <c r="C53760" s="11">
        <v>430002</v>
      </c>
      <c r="D53760" s="22">
        <v>43160</v>
      </c>
      <c r="E53760" s="11">
        <v>13</v>
      </c>
      <c r="F53760" s="11">
        <v>23.6</v>
      </c>
      <c r="G53760" s="11">
        <v>17.162500000000001</v>
      </c>
      <c r="K53760" s="11">
        <v>24</v>
      </c>
      <c r="L53760" s="11">
        <v>68</v>
      </c>
      <c r="M53760" s="11">
        <v>52.375</v>
      </c>
    </row>
    <row r="53761" spans="1:13">
      <c r="A53761" s="11">
        <v>53760</v>
      </c>
      <c r="B53761" s="11" t="s">
        <v>21</v>
      </c>
      <c r="C53761" s="11">
        <v>430002</v>
      </c>
      <c r="D53761" s="22">
        <v>43161</v>
      </c>
      <c r="E53761" s="11">
        <v>7.5</v>
      </c>
      <c r="F53761" s="11">
        <v>21.6</v>
      </c>
      <c r="G53761" s="11">
        <v>14.45</v>
      </c>
      <c r="K53761" s="11">
        <v>33</v>
      </c>
      <c r="L53761" s="11">
        <v>89</v>
      </c>
      <c r="M53761" s="11">
        <v>60.875</v>
      </c>
    </row>
    <row r="53762" spans="1:13">
      <c r="A53762" s="11">
        <v>53761</v>
      </c>
      <c r="B53762" s="11" t="s">
        <v>21</v>
      </c>
      <c r="C53762" s="11">
        <v>430002</v>
      </c>
      <c r="D53762" s="22">
        <v>43162</v>
      </c>
      <c r="E53762" s="11">
        <v>6.9</v>
      </c>
      <c r="F53762" s="11">
        <v>19.600000000000001</v>
      </c>
      <c r="G53762" s="11">
        <v>13.074999999999998</v>
      </c>
      <c r="K53762" s="11">
        <v>37</v>
      </c>
      <c r="L53762" s="11">
        <v>88</v>
      </c>
      <c r="M53762" s="11">
        <v>63.25</v>
      </c>
    </row>
    <row r="53763" spans="1:13">
      <c r="A53763" s="11">
        <v>53762</v>
      </c>
      <c r="B53763" s="11" t="s">
        <v>21</v>
      </c>
      <c r="C53763" s="11">
        <v>430002</v>
      </c>
      <c r="D53763" s="22">
        <v>43163</v>
      </c>
      <c r="E53763" s="11">
        <v>11.3</v>
      </c>
      <c r="F53763" s="11">
        <v>18</v>
      </c>
      <c r="G53763" s="11">
        <v>14.474999999999998</v>
      </c>
      <c r="K53763" s="11">
        <v>29</v>
      </c>
      <c r="L53763" s="11">
        <v>84</v>
      </c>
      <c r="M53763" s="11">
        <v>58</v>
      </c>
    </row>
    <row r="53764" spans="1:13">
      <c r="A53764" s="11">
        <v>53763</v>
      </c>
      <c r="B53764" s="11" t="s">
        <v>21</v>
      </c>
      <c r="C53764" s="11">
        <v>430002</v>
      </c>
      <c r="D53764" s="22">
        <v>43164</v>
      </c>
      <c r="E53764" s="11">
        <v>8.5</v>
      </c>
      <c r="F53764" s="11">
        <v>20.399999999999999</v>
      </c>
      <c r="G53764" s="11">
        <v>14.885714285714288</v>
      </c>
      <c r="K53764" s="11">
        <v>31</v>
      </c>
      <c r="L53764" s="11">
        <v>76</v>
      </c>
      <c r="M53764" s="11">
        <v>49.214285714285715</v>
      </c>
    </row>
    <row r="53765" spans="1:13">
      <c r="A53765" s="11">
        <v>53764</v>
      </c>
      <c r="B53765" s="11" t="s">
        <v>21</v>
      </c>
      <c r="C53765" s="11">
        <v>430002</v>
      </c>
      <c r="D53765" s="22">
        <v>43165</v>
      </c>
      <c r="E53765" s="11">
        <v>8.1</v>
      </c>
      <c r="F53765" s="11">
        <v>25.8</v>
      </c>
      <c r="G53765" s="11">
        <v>17.114285714285717</v>
      </c>
      <c r="K53765" s="11">
        <v>36</v>
      </c>
      <c r="L53765" s="11">
        <v>85</v>
      </c>
      <c r="M53765" s="11">
        <v>56.071428571428569</v>
      </c>
    </row>
    <row r="53766" spans="1:13">
      <c r="A53766" s="11">
        <v>53765</v>
      </c>
      <c r="B53766" s="11" t="s">
        <v>21</v>
      </c>
      <c r="C53766" s="11">
        <v>430002</v>
      </c>
      <c r="D53766" s="22">
        <v>43166</v>
      </c>
      <c r="E53766" s="11">
        <v>11.1</v>
      </c>
      <c r="F53766" s="11">
        <v>26.3</v>
      </c>
      <c r="G53766" s="11">
        <v>19.50714285714286</v>
      </c>
      <c r="K53766" s="11">
        <v>34</v>
      </c>
      <c r="L53766" s="11">
        <v>91</v>
      </c>
      <c r="M53766" s="11">
        <v>59.071428571428569</v>
      </c>
    </row>
    <row r="53767" spans="1:13">
      <c r="A53767" s="11">
        <v>53766</v>
      </c>
      <c r="B53767" s="11" t="s">
        <v>21</v>
      </c>
      <c r="C53767" s="11">
        <v>430002</v>
      </c>
      <c r="D53767" s="22">
        <v>43167</v>
      </c>
      <c r="E53767" s="11">
        <v>14.3</v>
      </c>
      <c r="F53767" s="11">
        <v>21.4</v>
      </c>
      <c r="G53767" s="11">
        <v>16.414285714285715</v>
      </c>
      <c r="K53767" s="11">
        <v>49</v>
      </c>
      <c r="L53767" s="11">
        <v>94</v>
      </c>
      <c r="M53767" s="11">
        <v>82.071428571428569</v>
      </c>
    </row>
    <row r="53768" spans="1:13">
      <c r="A53768" s="11">
        <v>53767</v>
      </c>
      <c r="B53768" s="11" t="s">
        <v>21</v>
      </c>
      <c r="C53768" s="11">
        <v>430002</v>
      </c>
      <c r="D53768" s="22">
        <v>43168</v>
      </c>
      <c r="E53768" s="11">
        <v>8.1</v>
      </c>
      <c r="F53768" s="11">
        <v>13.1</v>
      </c>
      <c r="G53768" s="11">
        <v>11.030769230769229</v>
      </c>
      <c r="K53768" s="11">
        <v>42</v>
      </c>
      <c r="L53768" s="11">
        <v>89</v>
      </c>
      <c r="M53768" s="11">
        <v>61.92307692307692</v>
      </c>
    </row>
    <row r="53769" spans="1:13">
      <c r="A53769" s="11">
        <v>53768</v>
      </c>
      <c r="B53769" s="11" t="s">
        <v>21</v>
      </c>
      <c r="C53769" s="11">
        <v>430002</v>
      </c>
      <c r="D53769" s="22">
        <v>43169</v>
      </c>
      <c r="E53769" s="11">
        <v>4.3</v>
      </c>
      <c r="F53769" s="11">
        <v>14.9</v>
      </c>
      <c r="G53769" s="11">
        <v>10.0625</v>
      </c>
      <c r="K53769" s="11">
        <v>44</v>
      </c>
      <c r="L53769" s="11">
        <v>90</v>
      </c>
      <c r="M53769" s="11">
        <v>62.375</v>
      </c>
    </row>
    <row r="53770" spans="1:13">
      <c r="A53770" s="11">
        <v>53769</v>
      </c>
      <c r="B53770" s="11" t="s">
        <v>21</v>
      </c>
      <c r="C53770" s="11">
        <v>430002</v>
      </c>
      <c r="D53770" s="22">
        <v>43170</v>
      </c>
      <c r="E53770" s="11">
        <v>8.1</v>
      </c>
      <c r="F53770" s="11">
        <v>15.8</v>
      </c>
      <c r="G53770" s="11">
        <v>11.112499999999999</v>
      </c>
      <c r="K53770" s="11">
        <v>42</v>
      </c>
      <c r="L53770" s="11">
        <v>94</v>
      </c>
      <c r="M53770" s="11">
        <v>74.125</v>
      </c>
    </row>
    <row r="53771" spans="1:13">
      <c r="A53771" s="11">
        <v>53770</v>
      </c>
      <c r="B53771" s="11" t="s">
        <v>21</v>
      </c>
      <c r="C53771" s="11">
        <v>430002</v>
      </c>
      <c r="D53771" s="22">
        <v>43171</v>
      </c>
      <c r="E53771" s="11">
        <v>6.8</v>
      </c>
      <c r="F53771" s="11">
        <v>13.9</v>
      </c>
      <c r="G53771" s="11">
        <v>10.014285714285716</v>
      </c>
      <c r="K53771" s="11">
        <v>50</v>
      </c>
      <c r="L53771" s="11">
        <v>91</v>
      </c>
      <c r="M53771" s="11">
        <v>71.357142857142861</v>
      </c>
    </row>
    <row r="53772" spans="1:13">
      <c r="A53772" s="11">
        <v>53771</v>
      </c>
      <c r="B53772" s="11" t="s">
        <v>21</v>
      </c>
      <c r="C53772" s="11">
        <v>430002</v>
      </c>
      <c r="D53772" s="22">
        <v>43172</v>
      </c>
      <c r="E53772" s="11">
        <v>7.7</v>
      </c>
      <c r="F53772" s="11">
        <v>13.3</v>
      </c>
      <c r="G53772" s="11">
        <v>10.792857142857143</v>
      </c>
      <c r="K53772" s="11">
        <v>57</v>
      </c>
      <c r="L53772" s="11">
        <v>75</v>
      </c>
      <c r="M53772" s="11">
        <v>62.428571428571431</v>
      </c>
    </row>
    <row r="53773" spans="1:13">
      <c r="A53773" s="11">
        <v>53772</v>
      </c>
      <c r="B53773" s="11" t="s">
        <v>21</v>
      </c>
      <c r="C53773" s="11">
        <v>430002</v>
      </c>
      <c r="D53773" s="22">
        <v>43173</v>
      </c>
      <c r="E53773" s="11">
        <v>6.2</v>
      </c>
      <c r="F53773" s="11">
        <v>11.6</v>
      </c>
      <c r="G53773" s="11">
        <v>9.4357142857142851</v>
      </c>
      <c r="K53773" s="11">
        <v>43</v>
      </c>
      <c r="L53773" s="11">
        <v>93</v>
      </c>
      <c r="M53773" s="11">
        <v>64.571428571428569</v>
      </c>
    </row>
    <row r="53774" spans="1:13">
      <c r="A53774" s="11">
        <v>53773</v>
      </c>
      <c r="B53774" s="11" t="s">
        <v>21</v>
      </c>
      <c r="C53774" s="11">
        <v>430002</v>
      </c>
      <c r="D53774" s="22">
        <v>43174</v>
      </c>
      <c r="E53774" s="11">
        <v>8.3000000000000007</v>
      </c>
      <c r="F53774" s="11">
        <v>14.9</v>
      </c>
      <c r="G53774" s="11">
        <v>11.299999999999999</v>
      </c>
      <c r="K53774" s="11">
        <v>44</v>
      </c>
      <c r="L53774" s="11">
        <v>74</v>
      </c>
      <c r="M53774" s="11">
        <v>58.428571428571431</v>
      </c>
    </row>
    <row r="53775" spans="1:13">
      <c r="A53775" s="11">
        <v>53774</v>
      </c>
      <c r="B53775" s="11" t="s">
        <v>21</v>
      </c>
      <c r="C53775" s="11">
        <v>430002</v>
      </c>
      <c r="D53775" s="22">
        <v>43175</v>
      </c>
      <c r="E53775" s="11">
        <v>8.5</v>
      </c>
      <c r="F53775" s="11">
        <v>14.8</v>
      </c>
      <c r="G53775" s="11">
        <v>12.384615384615385</v>
      </c>
      <c r="K53775" s="11">
        <v>40</v>
      </c>
      <c r="L53775" s="11">
        <v>94</v>
      </c>
      <c r="M53775" s="11">
        <v>61.692307692307693</v>
      </c>
    </row>
    <row r="53776" spans="1:13">
      <c r="A53776" s="11">
        <v>53775</v>
      </c>
      <c r="B53776" s="11" t="s">
        <v>21</v>
      </c>
      <c r="C53776" s="11">
        <v>430002</v>
      </c>
      <c r="D53776" s="22">
        <v>43176</v>
      </c>
      <c r="E53776" s="11">
        <v>7.3</v>
      </c>
      <c r="F53776" s="11">
        <v>15.2</v>
      </c>
      <c r="G53776" s="11">
        <v>9.8000000000000007</v>
      </c>
      <c r="K53776" s="11">
        <v>45</v>
      </c>
      <c r="L53776" s="11">
        <v>94</v>
      </c>
      <c r="M53776" s="11">
        <v>77.875</v>
      </c>
    </row>
    <row r="53777" spans="1:13">
      <c r="A53777" s="11">
        <v>53776</v>
      </c>
      <c r="B53777" s="11" t="s">
        <v>21</v>
      </c>
      <c r="C53777" s="11">
        <v>430002</v>
      </c>
      <c r="D53777" s="22">
        <v>43177</v>
      </c>
      <c r="E53777" s="11">
        <v>8.6</v>
      </c>
      <c r="F53777" s="11">
        <v>14.4</v>
      </c>
      <c r="G53777" s="11">
        <v>11.2125</v>
      </c>
      <c r="K53777" s="11">
        <v>44</v>
      </c>
      <c r="L53777" s="11">
        <v>64</v>
      </c>
      <c r="M53777" s="11">
        <v>53.625</v>
      </c>
    </row>
    <row r="53778" spans="1:13">
      <c r="A53778" s="11">
        <v>53777</v>
      </c>
      <c r="B53778" s="11" t="s">
        <v>21</v>
      </c>
      <c r="C53778" s="11">
        <v>430002</v>
      </c>
      <c r="D53778" s="22">
        <v>43178</v>
      </c>
      <c r="E53778" s="11">
        <v>10.4</v>
      </c>
      <c r="F53778" s="11">
        <v>14.1</v>
      </c>
      <c r="G53778" s="11">
        <v>12.207142857142856</v>
      </c>
      <c r="K53778" s="11">
        <v>55</v>
      </c>
      <c r="L53778" s="11">
        <v>72</v>
      </c>
      <c r="M53778" s="11">
        <v>62.928571428571431</v>
      </c>
    </row>
    <row r="53779" spans="1:13">
      <c r="A53779" s="11">
        <v>53778</v>
      </c>
      <c r="B53779" s="11" t="s">
        <v>21</v>
      </c>
      <c r="C53779" s="11">
        <v>430002</v>
      </c>
      <c r="D53779" s="22">
        <v>43179</v>
      </c>
      <c r="E53779" s="11">
        <v>-0.5</v>
      </c>
      <c r="F53779" s="11">
        <v>16.2</v>
      </c>
      <c r="G53779" s="11">
        <v>8.2142857142857135</v>
      </c>
      <c r="K53779" s="11">
        <v>28</v>
      </c>
      <c r="L53779" s="11">
        <v>93</v>
      </c>
      <c r="M53779" s="11">
        <v>58.714285714285715</v>
      </c>
    </row>
    <row r="53780" spans="1:13">
      <c r="A53780" s="11">
        <v>53779</v>
      </c>
      <c r="B53780" s="11" t="s">
        <v>21</v>
      </c>
      <c r="C53780" s="11">
        <v>430002</v>
      </c>
      <c r="D53780" s="22">
        <v>43180</v>
      </c>
      <c r="E53780" s="11">
        <v>0.6</v>
      </c>
      <c r="F53780" s="11">
        <v>20.6</v>
      </c>
      <c r="G53780" s="11">
        <v>9.9571428571428573</v>
      </c>
      <c r="K53780" s="11">
        <v>31</v>
      </c>
      <c r="L53780" s="11">
        <v>97</v>
      </c>
      <c r="M53780" s="11">
        <v>69.714285714285708</v>
      </c>
    </row>
    <row r="53781" spans="1:13">
      <c r="A53781" s="11">
        <v>53780</v>
      </c>
      <c r="B53781" s="11" t="s">
        <v>21</v>
      </c>
      <c r="C53781" s="11">
        <v>430002</v>
      </c>
      <c r="D53781" s="22">
        <v>43181</v>
      </c>
      <c r="E53781" s="11">
        <v>9.9</v>
      </c>
      <c r="F53781" s="11">
        <v>13.8</v>
      </c>
      <c r="G53781" s="11">
        <v>11.499999999999998</v>
      </c>
      <c r="K53781" s="11">
        <v>54</v>
      </c>
      <c r="L53781" s="11">
        <v>92</v>
      </c>
      <c r="M53781" s="11">
        <v>77.285714285714292</v>
      </c>
    </row>
    <row r="53782" spans="1:13">
      <c r="A53782" s="11">
        <v>53781</v>
      </c>
      <c r="B53782" s="11" t="s">
        <v>21</v>
      </c>
      <c r="C53782" s="11">
        <v>430002</v>
      </c>
      <c r="D53782" s="22">
        <v>43182</v>
      </c>
      <c r="E53782" s="11">
        <v>9.1999999999999993</v>
      </c>
      <c r="F53782" s="11">
        <v>12</v>
      </c>
      <c r="G53782" s="11">
        <v>10.723076923076921</v>
      </c>
      <c r="K53782" s="11">
        <v>46</v>
      </c>
      <c r="L53782" s="11">
        <v>94</v>
      </c>
      <c r="M53782" s="11">
        <v>67.461538461538467</v>
      </c>
    </row>
    <row r="53783" spans="1:13">
      <c r="A53783" s="11">
        <v>53782</v>
      </c>
      <c r="B53783" s="11" t="s">
        <v>21</v>
      </c>
      <c r="C53783" s="11">
        <v>430002</v>
      </c>
      <c r="D53783" s="22">
        <v>43183</v>
      </c>
      <c r="E53783" s="11">
        <v>1.8</v>
      </c>
      <c r="F53783" s="11">
        <v>14.2</v>
      </c>
      <c r="G53783" s="11">
        <v>7.0625</v>
      </c>
      <c r="K53783" s="11">
        <v>40</v>
      </c>
      <c r="L53783" s="11">
        <v>96</v>
      </c>
      <c r="M53783" s="11">
        <v>75</v>
      </c>
    </row>
    <row r="53784" spans="1:13">
      <c r="A53784" s="11">
        <v>53783</v>
      </c>
      <c r="B53784" s="11" t="s">
        <v>21</v>
      </c>
      <c r="C53784" s="11">
        <v>430002</v>
      </c>
      <c r="D53784" s="22">
        <v>43184</v>
      </c>
      <c r="E53784" s="11">
        <v>2.9</v>
      </c>
      <c r="F53784" s="11">
        <v>14</v>
      </c>
      <c r="G53784" s="11">
        <v>6.7374999999999998</v>
      </c>
      <c r="K53784" s="11">
        <v>44</v>
      </c>
      <c r="L53784" s="11">
        <v>92</v>
      </c>
      <c r="M53784" s="11">
        <v>76.375</v>
      </c>
    </row>
    <row r="53785" spans="1:13">
      <c r="A53785" s="11">
        <v>53784</v>
      </c>
      <c r="B53785" s="11" t="s">
        <v>21</v>
      </c>
      <c r="C53785" s="11">
        <v>430002</v>
      </c>
      <c r="D53785" s="22">
        <v>43185</v>
      </c>
      <c r="E53785" s="11">
        <v>3</v>
      </c>
      <c r="F53785" s="11">
        <v>19</v>
      </c>
      <c r="G53785" s="11">
        <v>10.121428571428572</v>
      </c>
      <c r="K53785" s="11">
        <v>34</v>
      </c>
      <c r="L53785" s="11">
        <v>97</v>
      </c>
      <c r="M53785" s="11">
        <v>72.714285714285708</v>
      </c>
    </row>
    <row r="53786" spans="1:13">
      <c r="A53786" s="11">
        <v>53785</v>
      </c>
      <c r="B53786" s="11" t="s">
        <v>21</v>
      </c>
      <c r="C53786" s="11">
        <v>430002</v>
      </c>
      <c r="D53786" s="22">
        <v>43186</v>
      </c>
      <c r="E53786" s="11">
        <v>6.5</v>
      </c>
      <c r="F53786" s="11">
        <v>16.399999999999999</v>
      </c>
      <c r="G53786" s="11">
        <v>12.507142857142858</v>
      </c>
      <c r="K53786" s="11">
        <v>48</v>
      </c>
      <c r="L53786" s="11">
        <v>90</v>
      </c>
      <c r="M53786" s="11">
        <v>67.357142857142861</v>
      </c>
    </row>
    <row r="53787" spans="1:13">
      <c r="A53787" s="11">
        <v>53786</v>
      </c>
      <c r="B53787" s="11" t="s">
        <v>21</v>
      </c>
      <c r="C53787" s="11">
        <v>430002</v>
      </c>
      <c r="D53787" s="22">
        <v>43187</v>
      </c>
      <c r="E53787" s="11">
        <v>10.5</v>
      </c>
      <c r="F53787" s="11">
        <v>18.399999999999999</v>
      </c>
      <c r="G53787" s="11">
        <v>14.171428571428569</v>
      </c>
      <c r="K53787" s="11">
        <v>54</v>
      </c>
      <c r="L53787" s="11">
        <v>97</v>
      </c>
      <c r="M53787" s="11">
        <v>77.928571428571431</v>
      </c>
    </row>
    <row r="53788" spans="1:13">
      <c r="A53788" s="11">
        <v>53787</v>
      </c>
      <c r="B53788" s="11" t="s">
        <v>21</v>
      </c>
      <c r="C53788" s="11">
        <v>430002</v>
      </c>
      <c r="D53788" s="22">
        <v>43188</v>
      </c>
      <c r="E53788" s="11">
        <v>4.7</v>
      </c>
      <c r="F53788" s="11">
        <v>16.7</v>
      </c>
      <c r="G53788" s="11">
        <v>12.157142857142857</v>
      </c>
      <c r="K53788" s="11">
        <v>40</v>
      </c>
      <c r="L53788" s="11">
        <v>94</v>
      </c>
      <c r="M53788" s="11">
        <v>59.785714285714285</v>
      </c>
    </row>
    <row r="53789" spans="1:13">
      <c r="A53789" s="11">
        <v>53788</v>
      </c>
      <c r="B53789" s="11" t="s">
        <v>21</v>
      </c>
      <c r="C53789" s="11">
        <v>430002</v>
      </c>
      <c r="D53789" s="22">
        <v>43189</v>
      </c>
      <c r="E53789" s="11">
        <v>9.6999999999999993</v>
      </c>
      <c r="F53789" s="11">
        <v>16.600000000000001</v>
      </c>
      <c r="G53789" s="11">
        <v>13</v>
      </c>
      <c r="K53789" s="11">
        <v>45</v>
      </c>
      <c r="L53789" s="11">
        <v>70</v>
      </c>
      <c r="M53789" s="11">
        <v>59.625</v>
      </c>
    </row>
    <row r="53790" spans="1:13">
      <c r="A53790" s="11">
        <v>53789</v>
      </c>
      <c r="B53790" s="11" t="s">
        <v>21</v>
      </c>
      <c r="C53790" s="11">
        <v>430002</v>
      </c>
      <c r="D53790" s="22">
        <v>43190</v>
      </c>
      <c r="E53790" s="11">
        <v>4.5999999999999996</v>
      </c>
      <c r="F53790" s="11">
        <v>18.100000000000001</v>
      </c>
      <c r="G53790" s="11">
        <v>10.387499999999999</v>
      </c>
      <c r="K53790" s="11">
        <v>42</v>
      </c>
      <c r="L53790" s="11">
        <v>91</v>
      </c>
      <c r="M53790" s="11">
        <v>67.5</v>
      </c>
    </row>
    <row r="53791" spans="1:13">
      <c r="A53791" s="11">
        <v>53790</v>
      </c>
      <c r="B53791" s="11" t="s">
        <v>21</v>
      </c>
      <c r="C53791" s="11">
        <v>430002</v>
      </c>
      <c r="D53791" s="22">
        <v>43191</v>
      </c>
      <c r="E53791" s="11">
        <v>2.7</v>
      </c>
      <c r="F53791" s="11">
        <v>20.100000000000001</v>
      </c>
      <c r="G53791" s="11">
        <v>9.4499999999999993</v>
      </c>
      <c r="K53791" s="11">
        <v>44</v>
      </c>
      <c r="L53791" s="11">
        <v>97</v>
      </c>
      <c r="M53791" s="11">
        <v>78.5</v>
      </c>
    </row>
    <row r="53792" spans="1:13">
      <c r="A53792" s="11">
        <v>53791</v>
      </c>
      <c r="B53792" s="11" t="s">
        <v>21</v>
      </c>
      <c r="C53792" s="11">
        <v>430002</v>
      </c>
      <c r="D53792" s="22">
        <v>43192</v>
      </c>
      <c r="E53792" s="11">
        <v>5.0999999999999996</v>
      </c>
      <c r="F53792" s="11">
        <v>23.5</v>
      </c>
      <c r="G53792" s="11">
        <v>13.65</v>
      </c>
      <c r="K53792" s="11">
        <v>34</v>
      </c>
      <c r="L53792" s="11">
        <v>97</v>
      </c>
      <c r="M53792" s="11">
        <v>70.857142857142861</v>
      </c>
    </row>
    <row r="53793" spans="1:13">
      <c r="A53793" s="11">
        <v>53792</v>
      </c>
      <c r="B53793" s="11" t="s">
        <v>21</v>
      </c>
      <c r="C53793" s="11">
        <v>430002</v>
      </c>
      <c r="D53793" s="22">
        <v>43193</v>
      </c>
      <c r="E53793" s="11">
        <v>12.8</v>
      </c>
      <c r="F53793" s="11">
        <v>18.600000000000001</v>
      </c>
      <c r="G53793" s="11">
        <v>15.6</v>
      </c>
      <c r="K53793" s="11">
        <v>48</v>
      </c>
      <c r="L53793" s="11">
        <v>92</v>
      </c>
      <c r="M53793" s="11">
        <v>73.5</v>
      </c>
    </row>
    <row r="53794" spans="1:13">
      <c r="A53794" s="11">
        <v>53793</v>
      </c>
      <c r="B53794" s="11" t="s">
        <v>21</v>
      </c>
      <c r="C53794" s="11">
        <v>430002</v>
      </c>
      <c r="D53794" s="22">
        <v>43194</v>
      </c>
      <c r="E53794" s="11">
        <v>6.3</v>
      </c>
      <c r="F53794" s="11">
        <v>13.9</v>
      </c>
      <c r="G53794" s="11">
        <v>9.6071428571428577</v>
      </c>
      <c r="K53794" s="11">
        <v>48</v>
      </c>
      <c r="L53794" s="11">
        <v>97</v>
      </c>
      <c r="M53794" s="11">
        <v>73.571428571428569</v>
      </c>
    </row>
    <row r="53795" spans="1:13">
      <c r="A53795" s="11">
        <v>53794</v>
      </c>
      <c r="B53795" s="11" t="s">
        <v>21</v>
      </c>
      <c r="C53795" s="11">
        <v>430002</v>
      </c>
      <c r="D53795" s="22">
        <v>43195</v>
      </c>
      <c r="E53795" s="11">
        <v>3.2</v>
      </c>
      <c r="F53795" s="11">
        <v>9.6999999999999993</v>
      </c>
      <c r="G53795" s="11">
        <v>6.6642857142857137</v>
      </c>
      <c r="K53795" s="11">
        <v>49</v>
      </c>
      <c r="L53795" s="11">
        <v>86</v>
      </c>
      <c r="M53795" s="11">
        <v>64.142857142857139</v>
      </c>
    </row>
    <row r="53796" spans="1:13">
      <c r="A53796" s="11">
        <v>53795</v>
      </c>
      <c r="B53796" s="11" t="s">
        <v>21</v>
      </c>
      <c r="C53796" s="11">
        <v>430002</v>
      </c>
      <c r="D53796" s="22">
        <v>43196</v>
      </c>
      <c r="F53796" s="11">
        <v>11.6</v>
      </c>
      <c r="G53796" s="11">
        <v>5.838461538461539</v>
      </c>
      <c r="K53796" s="11">
        <v>38</v>
      </c>
      <c r="L53796" s="11">
        <v>98</v>
      </c>
      <c r="M53796" s="11">
        <v>70.5</v>
      </c>
    </row>
    <row r="53797" spans="1:13">
      <c r="A53797" s="11">
        <v>53796</v>
      </c>
      <c r="B53797" s="11" t="s">
        <v>21</v>
      </c>
      <c r="C53797" s="11">
        <v>430002</v>
      </c>
      <c r="D53797" s="22">
        <v>43197</v>
      </c>
      <c r="E53797" s="11">
        <v>0.3</v>
      </c>
      <c r="F53797" s="11">
        <v>11</v>
      </c>
      <c r="G53797" s="11">
        <v>4.9375</v>
      </c>
      <c r="K53797" s="11">
        <v>59</v>
      </c>
      <c r="L53797" s="11">
        <v>98</v>
      </c>
      <c r="M53797" s="11">
        <v>82.5</v>
      </c>
    </row>
    <row r="53798" spans="1:13">
      <c r="A53798" s="11">
        <v>53797</v>
      </c>
      <c r="B53798" s="11" t="s">
        <v>21</v>
      </c>
      <c r="C53798" s="11">
        <v>430002</v>
      </c>
      <c r="D53798" s="22">
        <v>43198</v>
      </c>
      <c r="E53798" s="11">
        <v>7.3</v>
      </c>
      <c r="F53798" s="11">
        <v>15</v>
      </c>
      <c r="G53798" s="11">
        <v>9.5125000000000011</v>
      </c>
      <c r="K53798" s="11">
        <v>61</v>
      </c>
      <c r="L53798" s="11">
        <v>94</v>
      </c>
      <c r="M53798" s="11">
        <v>83.5</v>
      </c>
    </row>
    <row r="53799" spans="1:13">
      <c r="A53799" s="11">
        <v>53798</v>
      </c>
      <c r="B53799" s="11" t="s">
        <v>21</v>
      </c>
      <c r="C53799" s="11">
        <v>430002</v>
      </c>
      <c r="D53799" s="22">
        <v>43199</v>
      </c>
      <c r="E53799" s="11">
        <v>8.8000000000000007</v>
      </c>
      <c r="F53799" s="11">
        <v>11</v>
      </c>
      <c r="G53799" s="11">
        <v>9.6285714285714281</v>
      </c>
      <c r="K53799" s="11">
        <v>84</v>
      </c>
      <c r="L53799" s="11">
        <v>95</v>
      </c>
      <c r="M53799" s="11">
        <v>90.642857142857139</v>
      </c>
    </row>
    <row r="53800" spans="1:13">
      <c r="A53800" s="11">
        <v>53799</v>
      </c>
      <c r="B53800" s="11" t="s">
        <v>21</v>
      </c>
      <c r="C53800" s="11">
        <v>430002</v>
      </c>
      <c r="D53800" s="22">
        <v>43200</v>
      </c>
      <c r="E53800" s="11">
        <v>5.8</v>
      </c>
      <c r="F53800" s="11">
        <v>9.5</v>
      </c>
      <c r="G53800" s="11">
        <v>7.2857142857142847</v>
      </c>
      <c r="K53800" s="11">
        <v>71</v>
      </c>
      <c r="L53800" s="11">
        <v>97</v>
      </c>
      <c r="M53800" s="11">
        <v>86.357142857142861</v>
      </c>
    </row>
    <row r="53801" spans="1:13">
      <c r="A53801" s="11">
        <v>53800</v>
      </c>
      <c r="B53801" s="11" t="s">
        <v>21</v>
      </c>
      <c r="C53801" s="11">
        <v>430002</v>
      </c>
      <c r="D53801" s="22">
        <v>43201</v>
      </c>
      <c r="E53801" s="11">
        <v>2.8</v>
      </c>
      <c r="F53801" s="11">
        <v>8.3000000000000007</v>
      </c>
      <c r="G53801" s="11">
        <v>5.1642857142857137</v>
      </c>
      <c r="K53801" s="11">
        <v>60</v>
      </c>
      <c r="L53801" s="11">
        <v>96</v>
      </c>
      <c r="M53801" s="11">
        <v>79.214285714285708</v>
      </c>
    </row>
    <row r="53802" spans="1:13">
      <c r="A53802" s="11">
        <v>53801</v>
      </c>
      <c r="B53802" s="11" t="s">
        <v>21</v>
      </c>
      <c r="C53802" s="11">
        <v>430002</v>
      </c>
      <c r="D53802" s="22">
        <v>43202</v>
      </c>
      <c r="E53802" s="11">
        <v>4.9000000000000004</v>
      </c>
      <c r="F53802" s="11">
        <v>12.1</v>
      </c>
      <c r="G53802" s="11">
        <v>8.7285714285714295</v>
      </c>
      <c r="K53802" s="11">
        <v>44</v>
      </c>
      <c r="L53802" s="11">
        <v>75</v>
      </c>
      <c r="M53802" s="11">
        <v>57.142857142857146</v>
      </c>
    </row>
    <row r="53803" spans="1:13">
      <c r="A53803" s="11">
        <v>53802</v>
      </c>
      <c r="B53803" s="11" t="s">
        <v>21</v>
      </c>
      <c r="C53803" s="11">
        <v>430002</v>
      </c>
      <c r="D53803" s="22">
        <v>43203</v>
      </c>
      <c r="E53803" s="11">
        <v>-0.8</v>
      </c>
      <c r="F53803" s="11">
        <v>10.6</v>
      </c>
      <c r="G53803" s="11">
        <v>4</v>
      </c>
      <c r="K53803" s="11">
        <v>59</v>
      </c>
      <c r="L53803" s="11">
        <v>99</v>
      </c>
      <c r="M53803" s="11">
        <v>85.07692307692308</v>
      </c>
    </row>
    <row r="53804" spans="1:13">
      <c r="A53804" s="11">
        <v>53803</v>
      </c>
      <c r="B53804" s="11" t="s">
        <v>21</v>
      </c>
      <c r="C53804" s="11">
        <v>430002</v>
      </c>
      <c r="D53804" s="22">
        <v>43204</v>
      </c>
      <c r="E53804" s="11">
        <v>0.9</v>
      </c>
      <c r="F53804" s="11">
        <v>15.7</v>
      </c>
      <c r="G53804" s="11">
        <v>7.2374999999999989</v>
      </c>
      <c r="K53804" s="11">
        <v>58</v>
      </c>
      <c r="L53804" s="11">
        <v>97</v>
      </c>
      <c r="M53804" s="11">
        <v>80</v>
      </c>
    </row>
    <row r="53805" spans="1:13">
      <c r="A53805" s="11">
        <v>53804</v>
      </c>
      <c r="B53805" s="11" t="s">
        <v>21</v>
      </c>
      <c r="C53805" s="11">
        <v>430002</v>
      </c>
      <c r="D53805" s="22">
        <v>43205</v>
      </c>
      <c r="E53805" s="11">
        <v>7.2</v>
      </c>
      <c r="F53805" s="11">
        <v>20.6</v>
      </c>
      <c r="G53805" s="11">
        <v>11.45</v>
      </c>
      <c r="K53805" s="11">
        <v>59</v>
      </c>
      <c r="L53805" s="11">
        <v>93</v>
      </c>
      <c r="M53805" s="11">
        <v>77</v>
      </c>
    </row>
    <row r="53806" spans="1:13">
      <c r="A53806" s="11">
        <v>53805</v>
      </c>
      <c r="B53806" s="11" t="s">
        <v>21</v>
      </c>
      <c r="C53806" s="11">
        <v>430002</v>
      </c>
      <c r="D53806" s="22">
        <v>43206</v>
      </c>
      <c r="E53806" s="11">
        <v>9.6999999999999993</v>
      </c>
      <c r="F53806" s="11">
        <v>14.2</v>
      </c>
      <c r="G53806" s="11">
        <v>11.642857142857141</v>
      </c>
      <c r="K53806" s="11">
        <v>54</v>
      </c>
      <c r="L53806" s="11">
        <v>95</v>
      </c>
      <c r="M53806" s="11">
        <v>78</v>
      </c>
    </row>
    <row r="53807" spans="1:13">
      <c r="A53807" s="11">
        <v>53806</v>
      </c>
      <c r="B53807" s="11" t="s">
        <v>21</v>
      </c>
      <c r="C53807" s="11">
        <v>430002</v>
      </c>
      <c r="D53807" s="22">
        <v>43207</v>
      </c>
      <c r="E53807" s="11">
        <v>6.1</v>
      </c>
      <c r="F53807" s="11">
        <v>13</v>
      </c>
      <c r="G53807" s="11">
        <v>9.5785714285714274</v>
      </c>
      <c r="K53807" s="11">
        <v>46</v>
      </c>
      <c r="L53807" s="11">
        <v>79</v>
      </c>
      <c r="M53807" s="11">
        <v>59.785714285714285</v>
      </c>
    </row>
    <row r="53808" spans="1:13">
      <c r="A53808" s="11">
        <v>53807</v>
      </c>
      <c r="B53808" s="11" t="s">
        <v>21</v>
      </c>
      <c r="C53808" s="11">
        <v>430002</v>
      </c>
      <c r="D53808" s="22">
        <v>43208</v>
      </c>
      <c r="E53808" s="11">
        <v>8.6</v>
      </c>
      <c r="F53808" s="11">
        <v>14.3</v>
      </c>
      <c r="G53808" s="11">
        <v>11.585714285714287</v>
      </c>
      <c r="K53808" s="11">
        <v>54</v>
      </c>
      <c r="L53808" s="11">
        <v>79</v>
      </c>
      <c r="M53808" s="11">
        <v>71.428571428571431</v>
      </c>
    </row>
    <row r="53809" spans="1:13">
      <c r="A53809" s="11">
        <v>53808</v>
      </c>
      <c r="B53809" s="11" t="s">
        <v>21</v>
      </c>
      <c r="C53809" s="11">
        <v>430002</v>
      </c>
      <c r="D53809" s="22">
        <v>43209</v>
      </c>
      <c r="E53809" s="11">
        <v>12.7</v>
      </c>
      <c r="F53809" s="11">
        <v>18.7</v>
      </c>
      <c r="G53809" s="11">
        <v>16.664285714285715</v>
      </c>
      <c r="K53809" s="11">
        <v>48</v>
      </c>
      <c r="L53809" s="11">
        <v>80</v>
      </c>
      <c r="M53809" s="11">
        <v>56.142857142857146</v>
      </c>
    </row>
    <row r="53810" spans="1:13">
      <c r="A53810" s="11">
        <v>53809</v>
      </c>
      <c r="B53810" s="11" t="s">
        <v>21</v>
      </c>
      <c r="C53810" s="11">
        <v>430002</v>
      </c>
      <c r="D53810" s="22">
        <v>43210</v>
      </c>
      <c r="E53810" s="11">
        <v>11.1</v>
      </c>
      <c r="F53810" s="11">
        <v>15.1</v>
      </c>
      <c r="G53810" s="11">
        <v>12.715384615384615</v>
      </c>
      <c r="K53810" s="11">
        <v>44</v>
      </c>
      <c r="L53810" s="11">
        <v>96</v>
      </c>
      <c r="M53810" s="11">
        <v>78.615384615384613</v>
      </c>
    </row>
    <row r="53811" spans="1:13">
      <c r="A53811" s="11">
        <v>53810</v>
      </c>
      <c r="B53811" s="11" t="s">
        <v>21</v>
      </c>
      <c r="C53811" s="11">
        <v>430002</v>
      </c>
      <c r="D53811" s="22">
        <v>43211</v>
      </c>
      <c r="E53811" s="11">
        <v>6.5</v>
      </c>
      <c r="F53811" s="11">
        <v>15.8</v>
      </c>
      <c r="G53811" s="11">
        <v>10.649999999999999</v>
      </c>
      <c r="K53811" s="11">
        <v>40</v>
      </c>
      <c r="L53811" s="11">
        <v>88</v>
      </c>
      <c r="M53811" s="11">
        <v>66.875</v>
      </c>
    </row>
    <row r="53812" spans="1:13">
      <c r="A53812" s="11">
        <v>53811</v>
      </c>
      <c r="B53812" s="11" t="s">
        <v>21</v>
      </c>
      <c r="C53812" s="11">
        <v>430002</v>
      </c>
      <c r="D53812" s="22">
        <v>43212</v>
      </c>
      <c r="E53812" s="11">
        <v>5.9</v>
      </c>
      <c r="F53812" s="11">
        <v>11.8</v>
      </c>
      <c r="G53812" s="11">
        <v>8.5500000000000007</v>
      </c>
      <c r="K53812" s="11">
        <v>44</v>
      </c>
      <c r="L53812" s="11">
        <v>90</v>
      </c>
      <c r="M53812" s="11">
        <v>66</v>
      </c>
    </row>
    <row r="53813" spans="1:13">
      <c r="A53813" s="11">
        <v>53812</v>
      </c>
      <c r="B53813" s="11" t="s">
        <v>21</v>
      </c>
      <c r="C53813" s="11">
        <v>430002</v>
      </c>
      <c r="D53813" s="22">
        <v>43213</v>
      </c>
      <c r="E53813" s="11">
        <v>0.1</v>
      </c>
      <c r="F53813" s="11">
        <v>12.3</v>
      </c>
      <c r="G53813" s="11">
        <v>6.35</v>
      </c>
      <c r="K53813" s="11">
        <v>45</v>
      </c>
      <c r="L53813" s="11">
        <v>98</v>
      </c>
      <c r="M53813" s="11">
        <v>71.214285714285708</v>
      </c>
    </row>
    <row r="53814" spans="1:13">
      <c r="A53814" s="11">
        <v>53813</v>
      </c>
      <c r="B53814" s="11" t="s">
        <v>21</v>
      </c>
      <c r="C53814" s="11">
        <v>430002</v>
      </c>
      <c r="D53814" s="22">
        <v>43214</v>
      </c>
      <c r="E53814" s="11">
        <v>-0.1</v>
      </c>
      <c r="F53814" s="11">
        <v>11.9</v>
      </c>
      <c r="G53814" s="11">
        <v>4.9142857142857137</v>
      </c>
      <c r="K53814" s="11">
        <v>53</v>
      </c>
      <c r="L53814" s="11">
        <v>98</v>
      </c>
      <c r="M53814" s="11">
        <v>82.642857142857139</v>
      </c>
    </row>
    <row r="53815" spans="1:13">
      <c r="A53815" s="11">
        <v>53814</v>
      </c>
      <c r="B53815" s="11" t="s">
        <v>21</v>
      </c>
      <c r="C53815" s="11">
        <v>430002</v>
      </c>
      <c r="D53815" s="22">
        <v>43215</v>
      </c>
      <c r="E53815" s="11">
        <v>0.1</v>
      </c>
      <c r="F53815" s="11">
        <v>9.6</v>
      </c>
      <c r="G53815" s="11">
        <v>4.2285714285714286</v>
      </c>
      <c r="K53815" s="11">
        <v>75</v>
      </c>
      <c r="L53815" s="11">
        <v>98</v>
      </c>
      <c r="M53815" s="11">
        <v>87.214285714285708</v>
      </c>
    </row>
    <row r="53816" spans="1:13">
      <c r="A53816" s="11">
        <v>53815</v>
      </c>
      <c r="B53816" s="11" t="s">
        <v>21</v>
      </c>
      <c r="C53816" s="11">
        <v>430002</v>
      </c>
      <c r="D53816" s="22">
        <v>43216</v>
      </c>
      <c r="E53816" s="11">
        <v>6.1</v>
      </c>
      <c r="F53816" s="11">
        <v>13.9</v>
      </c>
      <c r="G53816" s="11">
        <v>9.0071428571428562</v>
      </c>
      <c r="K53816" s="11">
        <v>72</v>
      </c>
      <c r="L53816" s="11">
        <v>97</v>
      </c>
      <c r="M53816" s="11">
        <v>84.357142857142861</v>
      </c>
    </row>
    <row r="53817" spans="1:13">
      <c r="A53817" s="11">
        <v>53816</v>
      </c>
      <c r="B53817" s="11" t="s">
        <v>21</v>
      </c>
      <c r="C53817" s="11">
        <v>430002</v>
      </c>
      <c r="D53817" s="22">
        <v>43217</v>
      </c>
      <c r="E53817" s="11">
        <v>5.0999999999999996</v>
      </c>
      <c r="F53817" s="11">
        <v>9.6</v>
      </c>
      <c r="G53817" s="11">
        <v>6.7538461538461538</v>
      </c>
      <c r="K53817" s="11">
        <v>53</v>
      </c>
      <c r="L53817" s="11">
        <v>92</v>
      </c>
      <c r="M53817" s="11">
        <v>73.230769230769226</v>
      </c>
    </row>
    <row r="53818" spans="1:13">
      <c r="A53818" s="11">
        <v>53817</v>
      </c>
      <c r="B53818" s="11" t="s">
        <v>21</v>
      </c>
      <c r="C53818" s="11">
        <v>430002</v>
      </c>
      <c r="D53818" s="22">
        <v>43218</v>
      </c>
      <c r="E53818" s="11">
        <v>4.4000000000000004</v>
      </c>
      <c r="F53818" s="11">
        <v>10.3</v>
      </c>
      <c r="G53818" s="11">
        <v>6.2749999999999995</v>
      </c>
      <c r="K53818" s="11">
        <v>55</v>
      </c>
      <c r="L53818" s="11">
        <v>90</v>
      </c>
      <c r="M53818" s="11">
        <v>80.75</v>
      </c>
    </row>
    <row r="53819" spans="1:13">
      <c r="A53819" s="11">
        <v>53818</v>
      </c>
      <c r="B53819" s="11" t="s">
        <v>21</v>
      </c>
      <c r="C53819" s="11">
        <v>430002</v>
      </c>
      <c r="D53819" s="22">
        <v>43219</v>
      </c>
      <c r="E53819" s="11">
        <v>1.3</v>
      </c>
      <c r="F53819" s="11">
        <v>10.1</v>
      </c>
      <c r="G53819" s="11">
        <v>4.1749999999999998</v>
      </c>
      <c r="K53819" s="11">
        <v>50</v>
      </c>
      <c r="L53819" s="11">
        <v>98</v>
      </c>
      <c r="M53819" s="11">
        <v>82.625</v>
      </c>
    </row>
    <row r="53820" spans="1:13">
      <c r="A53820" s="11">
        <v>53819</v>
      </c>
      <c r="B53820" s="11" t="s">
        <v>21</v>
      </c>
      <c r="C53820" s="11">
        <v>430002</v>
      </c>
      <c r="D53820" s="22">
        <v>43220</v>
      </c>
      <c r="E53820" s="11">
        <v>-1.6</v>
      </c>
      <c r="F53820" s="11">
        <v>9.1</v>
      </c>
      <c r="G53820" s="11">
        <v>3.6</v>
      </c>
      <c r="K53820" s="11">
        <v>55</v>
      </c>
      <c r="L53820" s="11">
        <v>98</v>
      </c>
      <c r="M53820" s="11">
        <v>78.714285714285708</v>
      </c>
    </row>
    <row r="53821" spans="1:13">
      <c r="A53821" s="11">
        <v>53820</v>
      </c>
      <c r="B53821" s="11" t="s">
        <v>21</v>
      </c>
      <c r="C53821" s="11">
        <v>430002</v>
      </c>
      <c r="D53821" s="22">
        <v>43221</v>
      </c>
      <c r="E53821" s="11">
        <v>4.5</v>
      </c>
      <c r="F53821" s="11">
        <v>7.8</v>
      </c>
      <c r="G53821" s="11">
        <v>5.6875</v>
      </c>
      <c r="K53821" s="11">
        <v>80</v>
      </c>
      <c r="L53821" s="11">
        <v>95</v>
      </c>
      <c r="M53821" s="11">
        <v>89</v>
      </c>
    </row>
    <row r="53822" spans="1:13">
      <c r="A53822" s="11">
        <v>53821</v>
      </c>
      <c r="B53822" s="11" t="s">
        <v>21</v>
      </c>
      <c r="C53822" s="11">
        <v>430002</v>
      </c>
      <c r="D53822" s="22">
        <v>43222</v>
      </c>
      <c r="E53822" s="11">
        <v>6.6</v>
      </c>
      <c r="F53822" s="11">
        <v>9.8000000000000007</v>
      </c>
      <c r="G53822" s="11">
        <v>7.8500000000000014</v>
      </c>
      <c r="K53822" s="11">
        <v>89</v>
      </c>
      <c r="L53822" s="11">
        <v>97</v>
      </c>
      <c r="M53822" s="11">
        <v>93.071428571428569</v>
      </c>
    </row>
    <row r="53823" spans="1:13">
      <c r="A53823" s="11">
        <v>53822</v>
      </c>
      <c r="B53823" s="11" t="s">
        <v>21</v>
      </c>
      <c r="C53823" s="11">
        <v>430002</v>
      </c>
      <c r="D53823" s="22">
        <v>43223</v>
      </c>
      <c r="E53823" s="11">
        <v>5.9</v>
      </c>
      <c r="F53823" s="11">
        <v>9.6</v>
      </c>
      <c r="G53823" s="11">
        <v>7.8285714285714274</v>
      </c>
      <c r="K53823" s="11">
        <v>57</v>
      </c>
      <c r="L53823" s="11">
        <v>94</v>
      </c>
      <c r="M53823" s="11">
        <v>67.428571428571431</v>
      </c>
    </row>
    <row r="53824" spans="1:13">
      <c r="A53824" s="11">
        <v>53823</v>
      </c>
      <c r="B53824" s="11" t="s">
        <v>21</v>
      </c>
      <c r="C53824" s="11">
        <v>430002</v>
      </c>
      <c r="D53824" s="22">
        <v>43224</v>
      </c>
      <c r="E53824" s="11">
        <v>-0.8</v>
      </c>
      <c r="F53824" s="11">
        <v>10.199999999999999</v>
      </c>
      <c r="G53824" s="11">
        <v>3.7923076923076917</v>
      </c>
      <c r="K53824" s="11">
        <v>52</v>
      </c>
      <c r="L53824" s="11">
        <v>98</v>
      </c>
      <c r="M53824" s="11">
        <v>83.15384615384616</v>
      </c>
    </row>
    <row r="53825" spans="1:13">
      <c r="A53825" s="11">
        <v>53824</v>
      </c>
      <c r="B53825" s="11" t="s">
        <v>21</v>
      </c>
      <c r="C53825" s="11">
        <v>430002</v>
      </c>
      <c r="D53825" s="22">
        <v>43225</v>
      </c>
      <c r="E53825" s="11">
        <v>-1.5</v>
      </c>
      <c r="F53825" s="11">
        <v>5</v>
      </c>
      <c r="G53825" s="11">
        <v>0.5</v>
      </c>
      <c r="K53825" s="11">
        <v>78</v>
      </c>
      <c r="L53825" s="11">
        <v>99</v>
      </c>
      <c r="M53825" s="11">
        <v>93.25</v>
      </c>
    </row>
    <row r="53826" spans="1:13">
      <c r="A53826" s="11">
        <v>53825</v>
      </c>
      <c r="B53826" s="11" t="s">
        <v>21</v>
      </c>
      <c r="C53826" s="11">
        <v>430002</v>
      </c>
      <c r="D53826" s="22">
        <v>43226</v>
      </c>
      <c r="E53826" s="11">
        <v>-0.2</v>
      </c>
      <c r="F53826" s="11">
        <v>10.4</v>
      </c>
      <c r="G53826" s="11">
        <v>3.25</v>
      </c>
      <c r="K53826" s="11">
        <v>65</v>
      </c>
      <c r="L53826" s="11">
        <v>98</v>
      </c>
      <c r="M53826" s="11">
        <v>89.625</v>
      </c>
    </row>
    <row r="53827" spans="1:13">
      <c r="A53827" s="11">
        <v>53826</v>
      </c>
      <c r="B53827" s="11" t="s">
        <v>21</v>
      </c>
      <c r="C53827" s="11">
        <v>430002</v>
      </c>
      <c r="D53827" s="22">
        <v>43227</v>
      </c>
      <c r="E53827" s="11">
        <v>4</v>
      </c>
      <c r="F53827" s="11">
        <v>12.4</v>
      </c>
      <c r="G53827" s="11">
        <v>6.7428571428571429</v>
      </c>
      <c r="K53827" s="11">
        <v>73</v>
      </c>
      <c r="L53827" s="11">
        <v>98</v>
      </c>
      <c r="M53827" s="11">
        <v>91.142857142857139</v>
      </c>
    </row>
    <row r="53828" spans="1:13">
      <c r="A53828" s="11">
        <v>53827</v>
      </c>
      <c r="B53828" s="11" t="s">
        <v>21</v>
      </c>
      <c r="C53828" s="11">
        <v>430002</v>
      </c>
      <c r="D53828" s="22">
        <v>43228</v>
      </c>
      <c r="E53828" s="11">
        <v>4.0999999999999996</v>
      </c>
      <c r="F53828" s="11">
        <v>8.8000000000000007</v>
      </c>
      <c r="G53828" s="11">
        <v>6.2142857142857144</v>
      </c>
      <c r="K53828" s="11">
        <v>89</v>
      </c>
      <c r="L53828" s="11">
        <v>98</v>
      </c>
      <c r="M53828" s="11">
        <v>96.285714285714292</v>
      </c>
    </row>
    <row r="53829" spans="1:13">
      <c r="A53829" s="11">
        <v>53828</v>
      </c>
      <c r="B53829" s="11" t="s">
        <v>21</v>
      </c>
      <c r="C53829" s="11">
        <v>430002</v>
      </c>
      <c r="D53829" s="22">
        <v>43229</v>
      </c>
      <c r="E53829" s="11">
        <v>4.4000000000000004</v>
      </c>
      <c r="F53829" s="11">
        <v>9.5</v>
      </c>
      <c r="G53829" s="11">
        <v>6.6142857142857139</v>
      </c>
      <c r="K53829" s="11">
        <v>90</v>
      </c>
      <c r="L53829" s="11">
        <v>98</v>
      </c>
      <c r="M53829" s="11">
        <v>96.571428571428569</v>
      </c>
    </row>
    <row r="53830" spans="1:13">
      <c r="A53830" s="11">
        <v>53829</v>
      </c>
      <c r="B53830" s="11" t="s">
        <v>21</v>
      </c>
      <c r="C53830" s="11">
        <v>430002</v>
      </c>
      <c r="D53830" s="22">
        <v>43230</v>
      </c>
      <c r="E53830" s="11">
        <v>7.4</v>
      </c>
      <c r="F53830" s="11">
        <v>13</v>
      </c>
      <c r="G53830" s="11">
        <v>10.250000000000002</v>
      </c>
      <c r="K53830" s="11">
        <v>58</v>
      </c>
      <c r="L53830" s="11">
        <v>95</v>
      </c>
      <c r="M53830" s="11">
        <v>78.928571428571431</v>
      </c>
    </row>
    <row r="53831" spans="1:13">
      <c r="A53831" s="11">
        <v>53830</v>
      </c>
      <c r="B53831" s="11" t="s">
        <v>21</v>
      </c>
      <c r="C53831" s="11">
        <v>430002</v>
      </c>
      <c r="D53831" s="22">
        <v>43231</v>
      </c>
      <c r="E53831" s="11">
        <v>6.7</v>
      </c>
      <c r="F53831" s="11">
        <v>13.4</v>
      </c>
      <c r="G53831" s="11">
        <v>10.461538461538463</v>
      </c>
      <c r="K53831" s="11">
        <v>41</v>
      </c>
      <c r="L53831" s="11">
        <v>93</v>
      </c>
      <c r="M53831" s="11">
        <v>60.92307692307692</v>
      </c>
    </row>
    <row r="53832" spans="1:13">
      <c r="A53832" s="11">
        <v>53831</v>
      </c>
      <c r="B53832" s="11" t="s">
        <v>21</v>
      </c>
      <c r="C53832" s="11">
        <v>430002</v>
      </c>
      <c r="D53832" s="22">
        <v>43232</v>
      </c>
      <c r="E53832" s="11">
        <v>1.3</v>
      </c>
      <c r="F53832" s="11">
        <v>7.1</v>
      </c>
      <c r="G53832" s="11">
        <v>3.7624999999999997</v>
      </c>
      <c r="K53832" s="11">
        <v>69</v>
      </c>
      <c r="L53832" s="11">
        <v>97</v>
      </c>
      <c r="M53832" s="11">
        <v>87.25</v>
      </c>
    </row>
    <row r="53833" spans="1:13">
      <c r="A53833" s="11">
        <v>53832</v>
      </c>
      <c r="B53833" s="11" t="s">
        <v>21</v>
      </c>
      <c r="C53833" s="11">
        <v>430002</v>
      </c>
      <c r="D53833" s="22">
        <v>43233</v>
      </c>
      <c r="E53833" s="11">
        <v>4.8</v>
      </c>
      <c r="F53833" s="11">
        <v>8.4</v>
      </c>
      <c r="G53833" s="11">
        <v>5.7374999999999998</v>
      </c>
      <c r="K53833" s="11">
        <v>90</v>
      </c>
      <c r="L53833" s="11">
        <v>95</v>
      </c>
      <c r="M53833" s="11">
        <v>93.875</v>
      </c>
    </row>
    <row r="53834" spans="1:13">
      <c r="A53834" s="11">
        <v>53833</v>
      </c>
      <c r="B53834" s="11" t="s">
        <v>21</v>
      </c>
      <c r="C53834" s="11">
        <v>430002</v>
      </c>
      <c r="D53834" s="22">
        <v>43234</v>
      </c>
      <c r="E53834" s="11">
        <v>5.4</v>
      </c>
      <c r="F53834" s="11">
        <v>8.4</v>
      </c>
      <c r="G53834" s="11">
        <v>6.8000000000000016</v>
      </c>
      <c r="K53834" s="11">
        <v>68</v>
      </c>
      <c r="L53834" s="11">
        <v>96</v>
      </c>
      <c r="M53834" s="11">
        <v>81.785714285714292</v>
      </c>
    </row>
    <row r="53835" spans="1:13">
      <c r="A53835" s="11">
        <v>53834</v>
      </c>
      <c r="B53835" s="11" t="s">
        <v>21</v>
      </c>
      <c r="C53835" s="11">
        <v>430002</v>
      </c>
      <c r="D53835" s="22">
        <v>43235</v>
      </c>
      <c r="E53835" s="11">
        <v>1.7</v>
      </c>
      <c r="F53835" s="11">
        <v>8.9</v>
      </c>
      <c r="G53835" s="11">
        <v>4.3999999999999995</v>
      </c>
      <c r="K53835" s="11">
        <v>70</v>
      </c>
      <c r="L53835" s="11">
        <v>97</v>
      </c>
      <c r="M53835" s="11">
        <v>86.642857142857139</v>
      </c>
    </row>
    <row r="53836" spans="1:13">
      <c r="A53836" s="11">
        <v>53835</v>
      </c>
      <c r="B53836" s="11" t="s">
        <v>21</v>
      </c>
      <c r="C53836" s="11">
        <v>430002</v>
      </c>
      <c r="D53836" s="22">
        <v>43236</v>
      </c>
      <c r="E53836" s="11">
        <v>0.4</v>
      </c>
      <c r="F53836" s="11">
        <v>5.0999999999999996</v>
      </c>
      <c r="G53836" s="11">
        <v>2.157142857142857</v>
      </c>
      <c r="K53836" s="11">
        <v>78</v>
      </c>
      <c r="L53836" s="11">
        <v>99</v>
      </c>
      <c r="M53836" s="11">
        <v>89.928571428571431</v>
      </c>
    </row>
    <row r="53837" spans="1:13">
      <c r="A53837" s="11">
        <v>53836</v>
      </c>
      <c r="B53837" s="11" t="s">
        <v>21</v>
      </c>
      <c r="C53837" s="11">
        <v>430002</v>
      </c>
      <c r="D53837" s="22">
        <v>43237</v>
      </c>
      <c r="E53837" s="11">
        <v>2</v>
      </c>
      <c r="F53837" s="11">
        <v>6.5</v>
      </c>
      <c r="G53837" s="11">
        <v>4.1933333333333325</v>
      </c>
      <c r="K53837" s="11">
        <v>84</v>
      </c>
      <c r="L53837" s="11">
        <v>96</v>
      </c>
      <c r="M53837" s="11">
        <v>90.857142857142861</v>
      </c>
    </row>
    <row r="53838" spans="1:13">
      <c r="A53838" s="11">
        <v>53837</v>
      </c>
      <c r="B53838" s="11" t="s">
        <v>21</v>
      </c>
      <c r="C53838" s="11">
        <v>430002</v>
      </c>
      <c r="D53838" s="22">
        <v>43238</v>
      </c>
      <c r="E53838" s="11">
        <v>5.5</v>
      </c>
      <c r="F53838" s="11">
        <v>12.8</v>
      </c>
      <c r="G53838" s="11">
        <v>8.9428571428571431</v>
      </c>
      <c r="K53838" s="11">
        <v>62</v>
      </c>
      <c r="L53838" s="11">
        <v>96</v>
      </c>
      <c r="M53838" s="11">
        <v>82.071428571428569</v>
      </c>
    </row>
    <row r="53839" spans="1:13">
      <c r="A53839" s="11">
        <v>53838</v>
      </c>
      <c r="B53839" s="11" t="s">
        <v>21</v>
      </c>
      <c r="C53839" s="11">
        <v>430002</v>
      </c>
      <c r="D53839" s="22">
        <v>43239</v>
      </c>
      <c r="E53839" s="11">
        <v>4.3</v>
      </c>
      <c r="F53839" s="11">
        <v>8.6999999999999993</v>
      </c>
      <c r="G53839" s="11">
        <v>6.2750000000000004</v>
      </c>
      <c r="K53839" s="11">
        <v>85</v>
      </c>
      <c r="L53839" s="11">
        <v>94</v>
      </c>
      <c r="M53839" s="11">
        <v>89.625</v>
      </c>
    </row>
    <row r="53840" spans="1:13">
      <c r="A53840" s="11">
        <v>53839</v>
      </c>
      <c r="B53840" s="11" t="s">
        <v>21</v>
      </c>
      <c r="C53840" s="11">
        <v>430002</v>
      </c>
      <c r="D53840" s="22">
        <v>43240</v>
      </c>
      <c r="E53840" s="11">
        <v>4.5</v>
      </c>
      <c r="F53840" s="11">
        <v>11.1</v>
      </c>
      <c r="G53840" s="11">
        <v>7.3624999999999998</v>
      </c>
      <c r="K53840" s="11">
        <v>44</v>
      </c>
      <c r="L53840" s="11">
        <v>96</v>
      </c>
      <c r="M53840" s="11">
        <v>78.625</v>
      </c>
    </row>
    <row r="53841" spans="1:13">
      <c r="A53841" s="11">
        <v>53840</v>
      </c>
      <c r="B53841" s="11" t="s">
        <v>21</v>
      </c>
      <c r="C53841" s="11">
        <v>430002</v>
      </c>
      <c r="D53841" s="22">
        <v>43241</v>
      </c>
      <c r="E53841" s="11">
        <v>1.2</v>
      </c>
      <c r="F53841" s="11">
        <v>8.6999999999999993</v>
      </c>
      <c r="G53841" s="11">
        <v>5.7499999999999991</v>
      </c>
      <c r="K53841" s="11">
        <v>61</v>
      </c>
      <c r="L53841" s="11">
        <v>91</v>
      </c>
      <c r="M53841" s="11">
        <v>72.625</v>
      </c>
    </row>
    <row r="53842" spans="1:13">
      <c r="A53842" s="11">
        <v>53841</v>
      </c>
      <c r="B53842" s="11" t="s">
        <v>21</v>
      </c>
      <c r="C53842" s="11">
        <v>430002</v>
      </c>
      <c r="D53842" s="22">
        <v>43242</v>
      </c>
      <c r="E53842" s="11">
        <v>3.4</v>
      </c>
      <c r="F53842" s="11">
        <v>9.6999999999999993</v>
      </c>
      <c r="G53842" s="11">
        <v>6.9571428571428573</v>
      </c>
      <c r="K53842" s="11">
        <v>58</v>
      </c>
      <c r="L53842" s="11">
        <v>93</v>
      </c>
      <c r="M53842" s="11">
        <v>75.357142857142861</v>
      </c>
    </row>
    <row r="53843" spans="1:13">
      <c r="A53843" s="11">
        <v>53842</v>
      </c>
      <c r="B53843" s="11" t="s">
        <v>21</v>
      </c>
      <c r="C53843" s="11">
        <v>430002</v>
      </c>
      <c r="D53843" s="22">
        <v>43243</v>
      </c>
      <c r="E53843" s="11">
        <v>4.5</v>
      </c>
      <c r="F53843" s="11">
        <v>8.5</v>
      </c>
      <c r="G53843" s="11">
        <v>6.6285714285714281</v>
      </c>
      <c r="K53843" s="11">
        <v>74</v>
      </c>
      <c r="L53843" s="11">
        <v>94</v>
      </c>
      <c r="M53843" s="11">
        <v>84.571428571428569</v>
      </c>
    </row>
    <row r="53844" spans="1:13">
      <c r="A53844" s="11">
        <v>53843</v>
      </c>
      <c r="B53844" s="11" t="s">
        <v>21</v>
      </c>
      <c r="C53844" s="11">
        <v>430002</v>
      </c>
      <c r="D53844" s="22">
        <v>43244</v>
      </c>
      <c r="E53844" s="11">
        <v>4.4000000000000004</v>
      </c>
      <c r="F53844" s="11">
        <v>13.7</v>
      </c>
      <c r="G53844" s="11">
        <v>7.825000000000002</v>
      </c>
      <c r="K53844" s="11">
        <v>72</v>
      </c>
      <c r="L53844" s="11">
        <v>96</v>
      </c>
      <c r="M53844" s="11">
        <v>87.833333333333329</v>
      </c>
    </row>
    <row r="53845" spans="1:13">
      <c r="A53845" s="11">
        <v>53844</v>
      </c>
      <c r="B53845" s="11" t="s">
        <v>21</v>
      </c>
      <c r="C53845" s="11">
        <v>430002</v>
      </c>
      <c r="D53845" s="22">
        <v>43245</v>
      </c>
      <c r="E53845" s="11">
        <v>5.8</v>
      </c>
      <c r="F53845" s="11">
        <v>18.5</v>
      </c>
      <c r="G53845" s="11">
        <v>9.5428571428571445</v>
      </c>
      <c r="K53845" s="11">
        <v>25</v>
      </c>
      <c r="L53845" s="11">
        <v>94</v>
      </c>
      <c r="M53845" s="11">
        <v>78.428571428571431</v>
      </c>
    </row>
    <row r="53846" spans="1:13">
      <c r="A53846" s="11">
        <v>53845</v>
      </c>
      <c r="B53846" s="11" t="s">
        <v>21</v>
      </c>
      <c r="C53846" s="11">
        <v>430002</v>
      </c>
      <c r="D53846" s="22">
        <v>43246</v>
      </c>
      <c r="E53846" s="11">
        <v>5.5</v>
      </c>
      <c r="F53846" s="11">
        <v>9.9</v>
      </c>
      <c r="G53846" s="11">
        <v>7.7</v>
      </c>
      <c r="K53846" s="11">
        <v>48</v>
      </c>
      <c r="L53846" s="11">
        <v>95</v>
      </c>
      <c r="M53846" s="11">
        <v>75.125</v>
      </c>
    </row>
    <row r="53847" spans="1:13">
      <c r="A53847" s="11">
        <v>53846</v>
      </c>
      <c r="B53847" s="11" t="s">
        <v>21</v>
      </c>
      <c r="C53847" s="11">
        <v>430002</v>
      </c>
      <c r="D53847" s="22">
        <v>43247</v>
      </c>
      <c r="E53847" s="11">
        <v>0.8</v>
      </c>
      <c r="F53847" s="11">
        <v>6.9</v>
      </c>
      <c r="G53847" s="11">
        <v>3.5750000000000002</v>
      </c>
      <c r="K53847" s="11">
        <v>58</v>
      </c>
      <c r="L53847" s="11">
        <v>95</v>
      </c>
      <c r="M53847" s="11">
        <v>82.125</v>
      </c>
    </row>
    <row r="53848" spans="1:13">
      <c r="A53848" s="11">
        <v>53847</v>
      </c>
      <c r="B53848" s="11" t="s">
        <v>21</v>
      </c>
      <c r="C53848" s="11">
        <v>430002</v>
      </c>
      <c r="D53848" s="22">
        <v>43248</v>
      </c>
      <c r="E53848" s="11">
        <v>0.9</v>
      </c>
      <c r="F53848" s="11">
        <v>10</v>
      </c>
      <c r="G53848" s="11">
        <v>6.2357142857142867</v>
      </c>
      <c r="K53848" s="11">
        <v>55</v>
      </c>
      <c r="L53848" s="11">
        <v>96</v>
      </c>
      <c r="M53848" s="11">
        <v>76.642857142857139</v>
      </c>
    </row>
    <row r="53849" spans="1:13">
      <c r="A53849" s="11">
        <v>53848</v>
      </c>
      <c r="B53849" s="11" t="s">
        <v>21</v>
      </c>
      <c r="C53849" s="11">
        <v>430002</v>
      </c>
      <c r="D53849" s="22">
        <v>43249</v>
      </c>
      <c r="E53849" s="11">
        <v>1.5</v>
      </c>
      <c r="F53849" s="11">
        <v>8.6999999999999993</v>
      </c>
      <c r="G53849" s="11">
        <v>5.5142857142857142</v>
      </c>
      <c r="K53849" s="11">
        <v>44</v>
      </c>
      <c r="L53849" s="11">
        <v>97</v>
      </c>
      <c r="M53849" s="11">
        <v>73.357142857142861</v>
      </c>
    </row>
    <row r="53850" spans="1:13">
      <c r="A53850" s="11">
        <v>53849</v>
      </c>
      <c r="B53850" s="11" t="s">
        <v>21</v>
      </c>
      <c r="C53850" s="11">
        <v>430002</v>
      </c>
      <c r="D53850" s="22">
        <v>43250</v>
      </c>
      <c r="E53850" s="11">
        <v>1.9</v>
      </c>
      <c r="F53850" s="11">
        <v>7</v>
      </c>
      <c r="G53850" s="11">
        <v>4.3571428571428568</v>
      </c>
      <c r="K53850" s="11">
        <v>61</v>
      </c>
      <c r="L53850" s="11">
        <v>96</v>
      </c>
      <c r="M53850" s="11">
        <v>83.214285714285708</v>
      </c>
    </row>
    <row r="53851" spans="1:13">
      <c r="A53851" s="11">
        <v>53850</v>
      </c>
      <c r="B53851" s="11" t="s">
        <v>21</v>
      </c>
      <c r="C53851" s="11">
        <v>430002</v>
      </c>
      <c r="D53851" s="22">
        <v>43251</v>
      </c>
      <c r="E53851" s="11">
        <v>-0.5</v>
      </c>
      <c r="F53851" s="11">
        <v>4.7</v>
      </c>
      <c r="G53851" s="11">
        <v>1.2625000000000002</v>
      </c>
      <c r="K53851" s="11">
        <v>71</v>
      </c>
      <c r="L53851" s="11">
        <v>97</v>
      </c>
      <c r="M53851" s="11">
        <v>87.928571428571431</v>
      </c>
    </row>
    <row r="53852" spans="1:13">
      <c r="A53852" s="11">
        <v>53851</v>
      </c>
      <c r="B53852" s="11" t="s">
        <v>21</v>
      </c>
      <c r="C53852" s="11">
        <v>430002</v>
      </c>
      <c r="D53852" s="22">
        <v>43252</v>
      </c>
      <c r="E53852" s="11">
        <v>-1</v>
      </c>
      <c r="F53852" s="11">
        <v>1.2</v>
      </c>
      <c r="G53852" s="11">
        <v>5.7142857142857148E-2</v>
      </c>
      <c r="K53852" s="11">
        <v>76</v>
      </c>
      <c r="L53852" s="11">
        <v>95</v>
      </c>
      <c r="M53852" s="11">
        <v>84.714285714285708</v>
      </c>
    </row>
    <row r="53853" spans="1:13">
      <c r="A53853" s="11">
        <v>53852</v>
      </c>
      <c r="B53853" s="11" t="s">
        <v>21</v>
      </c>
      <c r="C53853" s="11">
        <v>430002</v>
      </c>
      <c r="D53853" s="22">
        <v>43253</v>
      </c>
      <c r="E53853" s="11">
        <v>-4.2</v>
      </c>
      <c r="F53853" s="11">
        <v>3.2</v>
      </c>
      <c r="G53853" s="11">
        <v>-2.0874999999999999</v>
      </c>
      <c r="K53853" s="11">
        <v>68</v>
      </c>
      <c r="L53853" s="11">
        <v>96</v>
      </c>
      <c r="M53853" s="11">
        <v>89.75</v>
      </c>
    </row>
    <row r="53854" spans="1:13">
      <c r="A53854" s="11">
        <v>53853</v>
      </c>
      <c r="B53854" s="11" t="s">
        <v>21</v>
      </c>
      <c r="C53854" s="11">
        <v>430002</v>
      </c>
      <c r="D53854" s="22">
        <v>43254</v>
      </c>
      <c r="E53854" s="11">
        <v>-4.3</v>
      </c>
      <c r="F53854" s="11">
        <v>5.6</v>
      </c>
      <c r="G53854" s="11">
        <v>-1.7249999999999999</v>
      </c>
      <c r="K53854" s="11">
        <v>59</v>
      </c>
      <c r="L53854" s="11">
        <v>96</v>
      </c>
      <c r="M53854" s="11">
        <v>88.875</v>
      </c>
    </row>
    <row r="53855" spans="1:13">
      <c r="A53855" s="11">
        <v>53854</v>
      </c>
      <c r="B53855" s="11" t="s">
        <v>21</v>
      </c>
      <c r="C53855" s="11">
        <v>430002</v>
      </c>
      <c r="D53855" s="22">
        <v>43255</v>
      </c>
      <c r="E53855" s="11">
        <v>-4</v>
      </c>
      <c r="F53855" s="11">
        <v>5</v>
      </c>
      <c r="G53855" s="11">
        <v>-0.19999999999999998</v>
      </c>
      <c r="K53855" s="11">
        <v>71</v>
      </c>
      <c r="L53855" s="11">
        <v>97</v>
      </c>
      <c r="M53855" s="11">
        <v>89.142857142857139</v>
      </c>
    </row>
    <row r="53856" spans="1:13">
      <c r="A53856" s="11">
        <v>53855</v>
      </c>
      <c r="B53856" s="11" t="s">
        <v>21</v>
      </c>
      <c r="C53856" s="11">
        <v>430002</v>
      </c>
      <c r="D53856" s="22">
        <v>43256</v>
      </c>
      <c r="E53856" s="11">
        <v>0.1</v>
      </c>
      <c r="F53856" s="11">
        <v>6.2</v>
      </c>
      <c r="G53856" s="11">
        <v>2.5</v>
      </c>
      <c r="K53856" s="11">
        <v>88</v>
      </c>
      <c r="L53856" s="11">
        <v>96</v>
      </c>
      <c r="M53856" s="11">
        <v>92.714285714285708</v>
      </c>
    </row>
    <row r="53857" spans="1:13">
      <c r="A53857" s="11">
        <v>53856</v>
      </c>
      <c r="B53857" s="11" t="s">
        <v>21</v>
      </c>
      <c r="C53857" s="11">
        <v>430002</v>
      </c>
      <c r="D53857" s="22">
        <v>43257</v>
      </c>
      <c r="E53857" s="11">
        <v>4.9000000000000004</v>
      </c>
      <c r="F53857" s="11">
        <v>10.4</v>
      </c>
      <c r="G53857" s="11">
        <v>7.7642857142857142</v>
      </c>
      <c r="K53857" s="11">
        <v>46</v>
      </c>
      <c r="L53857" s="11">
        <v>77</v>
      </c>
      <c r="M53857" s="11">
        <v>61.285714285714285</v>
      </c>
    </row>
    <row r="53858" spans="1:13">
      <c r="A53858" s="11">
        <v>53857</v>
      </c>
      <c r="B53858" s="11" t="s">
        <v>21</v>
      </c>
      <c r="C53858" s="11">
        <v>430002</v>
      </c>
      <c r="D53858" s="22">
        <v>43258</v>
      </c>
      <c r="E53858" s="11">
        <v>-2.1</v>
      </c>
      <c r="F53858" s="11">
        <v>2.6</v>
      </c>
      <c r="G53858" s="11">
        <v>5.0000000000000037E-2</v>
      </c>
      <c r="K53858" s="11">
        <v>78</v>
      </c>
      <c r="L53858" s="11">
        <v>97</v>
      </c>
      <c r="M53858" s="11">
        <v>90.571428571428569</v>
      </c>
    </row>
    <row r="53859" spans="1:13">
      <c r="A53859" s="11">
        <v>53858</v>
      </c>
      <c r="B53859" s="11" t="s">
        <v>21</v>
      </c>
      <c r="C53859" s="11">
        <v>430002</v>
      </c>
      <c r="D53859" s="22">
        <v>43259</v>
      </c>
      <c r="E53859" s="11">
        <v>-0.2</v>
      </c>
      <c r="F53859" s="11">
        <v>4</v>
      </c>
      <c r="G53859" s="11">
        <v>1.8812500000000001</v>
      </c>
      <c r="K53859" s="11">
        <v>70</v>
      </c>
      <c r="L53859" s="11">
        <v>98</v>
      </c>
      <c r="M53859" s="11">
        <v>89.285714285714292</v>
      </c>
    </row>
    <row r="53860" spans="1:13">
      <c r="A53860" s="11">
        <v>53859</v>
      </c>
      <c r="B53860" s="11" t="s">
        <v>21</v>
      </c>
      <c r="C53860" s="11">
        <v>430002</v>
      </c>
      <c r="D53860" s="22">
        <v>43260</v>
      </c>
      <c r="E53860" s="11">
        <v>-0.9</v>
      </c>
      <c r="F53860" s="11">
        <v>1.7</v>
      </c>
      <c r="G53860" s="11">
        <v>-0.1</v>
      </c>
      <c r="K53860" s="11">
        <v>80</v>
      </c>
      <c r="L53860" s="11">
        <v>99</v>
      </c>
      <c r="M53860" s="11">
        <v>95.375</v>
      </c>
    </row>
    <row r="53861" spans="1:13">
      <c r="A53861" s="11">
        <v>53860</v>
      </c>
      <c r="B53861" s="11" t="s">
        <v>21</v>
      </c>
      <c r="C53861" s="11">
        <v>430002</v>
      </c>
      <c r="D53861" s="22">
        <v>43261</v>
      </c>
      <c r="E53861" s="11">
        <v>-0.6</v>
      </c>
      <c r="F53861" s="11">
        <v>1.9</v>
      </c>
      <c r="G53861" s="11">
        <v>0.28749999999999998</v>
      </c>
      <c r="K53861" s="11">
        <v>83</v>
      </c>
      <c r="L53861" s="11">
        <v>99</v>
      </c>
      <c r="M53861" s="11">
        <v>93.625</v>
      </c>
    </row>
    <row r="53862" spans="1:13">
      <c r="A53862" s="11">
        <v>53861</v>
      </c>
      <c r="B53862" s="11" t="s">
        <v>21</v>
      </c>
      <c r="C53862" s="11">
        <v>430002</v>
      </c>
      <c r="D53862" s="22">
        <v>43262</v>
      </c>
      <c r="E53862" s="11">
        <v>-0.6</v>
      </c>
      <c r="F53862" s="11">
        <v>3.4</v>
      </c>
      <c r="G53862" s="11">
        <v>1.0428571428571429</v>
      </c>
      <c r="K53862" s="11">
        <v>69</v>
      </c>
      <c r="L53862" s="11">
        <v>97</v>
      </c>
      <c r="M53862" s="11">
        <v>87.071428571428569</v>
      </c>
    </row>
    <row r="53863" spans="1:13">
      <c r="A53863" s="11">
        <v>53862</v>
      </c>
      <c r="B53863" s="11" t="s">
        <v>21</v>
      </c>
      <c r="C53863" s="11">
        <v>430002</v>
      </c>
      <c r="D53863" s="22">
        <v>43263</v>
      </c>
      <c r="E53863" s="11">
        <v>-3</v>
      </c>
      <c r="F53863" s="11">
        <v>2.1</v>
      </c>
      <c r="G53863" s="11">
        <v>-1.2499999999999998</v>
      </c>
      <c r="K53863" s="11">
        <v>81</v>
      </c>
      <c r="L53863" s="11">
        <v>98</v>
      </c>
      <c r="M53863" s="11">
        <v>93.357142857142861</v>
      </c>
    </row>
    <row r="53864" spans="1:13">
      <c r="A53864" s="11">
        <v>53863</v>
      </c>
      <c r="B53864" s="11" t="s">
        <v>21</v>
      </c>
      <c r="C53864" s="11">
        <v>430002</v>
      </c>
      <c r="D53864" s="22">
        <v>43264</v>
      </c>
      <c r="E53864" s="11">
        <v>-3</v>
      </c>
      <c r="F53864" s="11">
        <v>1</v>
      </c>
      <c r="G53864" s="11">
        <v>-1.0571428571428572</v>
      </c>
      <c r="K53864" s="11">
        <v>75</v>
      </c>
      <c r="L53864" s="11">
        <v>88</v>
      </c>
      <c r="M53864" s="11">
        <v>81.357142857142861</v>
      </c>
    </row>
    <row r="53865" spans="1:13">
      <c r="A53865" s="11">
        <v>53864</v>
      </c>
      <c r="B53865" s="11" t="s">
        <v>21</v>
      </c>
      <c r="C53865" s="11">
        <v>430002</v>
      </c>
      <c r="D53865" s="22">
        <v>43265</v>
      </c>
      <c r="E53865" s="11">
        <v>-1.1000000000000001</v>
      </c>
      <c r="F53865" s="11">
        <v>0.4</v>
      </c>
      <c r="G53865" s="11">
        <v>-0.56428571428571428</v>
      </c>
      <c r="K53865" s="11">
        <v>73</v>
      </c>
      <c r="L53865" s="11">
        <v>82</v>
      </c>
      <c r="M53865" s="11">
        <v>77.428571428571431</v>
      </c>
    </row>
    <row r="53866" spans="1:13">
      <c r="A53866" s="11">
        <v>53865</v>
      </c>
      <c r="B53866" s="11" t="s">
        <v>21</v>
      </c>
      <c r="C53866" s="11">
        <v>430002</v>
      </c>
      <c r="D53866" s="22">
        <v>43266</v>
      </c>
      <c r="E53866" s="11">
        <v>-1.3</v>
      </c>
      <c r="F53866" s="11">
        <v>2.5</v>
      </c>
      <c r="G53866" s="11">
        <v>0.21428571428571419</v>
      </c>
      <c r="K53866" s="11">
        <v>74</v>
      </c>
      <c r="L53866" s="11">
        <v>87</v>
      </c>
      <c r="M53866" s="11">
        <v>80.5</v>
      </c>
    </row>
    <row r="53867" spans="1:13">
      <c r="A53867" s="11">
        <v>53866</v>
      </c>
      <c r="B53867" s="11" t="s">
        <v>21</v>
      </c>
      <c r="C53867" s="11">
        <v>430002</v>
      </c>
      <c r="D53867" s="22">
        <v>43267</v>
      </c>
      <c r="E53867" s="11">
        <v>1.4</v>
      </c>
      <c r="F53867" s="11">
        <v>17.2</v>
      </c>
      <c r="G53867" s="11">
        <v>7.6624999999999996</v>
      </c>
      <c r="K53867" s="11">
        <v>44</v>
      </c>
      <c r="L53867" s="11">
        <v>96</v>
      </c>
      <c r="M53867" s="11">
        <v>80.125</v>
      </c>
    </row>
    <row r="53868" spans="1:13">
      <c r="A53868" s="11">
        <v>53867</v>
      </c>
      <c r="B53868" s="11" t="s">
        <v>21</v>
      </c>
      <c r="C53868" s="11">
        <v>430002</v>
      </c>
      <c r="D53868" s="22">
        <v>43268</v>
      </c>
      <c r="E53868" s="11">
        <v>8.9</v>
      </c>
      <c r="F53868" s="11">
        <v>10.9</v>
      </c>
      <c r="G53868" s="11">
        <v>9.8875000000000011</v>
      </c>
      <c r="K53868" s="11">
        <v>88</v>
      </c>
      <c r="L53868" s="11">
        <v>98</v>
      </c>
      <c r="M53868" s="11">
        <v>94.75</v>
      </c>
    </row>
    <row r="53869" spans="1:13">
      <c r="A53869" s="11">
        <v>53868</v>
      </c>
      <c r="B53869" s="11" t="s">
        <v>21</v>
      </c>
      <c r="C53869" s="11">
        <v>430002</v>
      </c>
      <c r="D53869" s="22">
        <v>43269</v>
      </c>
      <c r="E53869" s="11">
        <v>7.2</v>
      </c>
      <c r="F53869" s="11">
        <v>10.3</v>
      </c>
      <c r="G53869" s="11">
        <v>8.3642857142857157</v>
      </c>
      <c r="K53869" s="11">
        <v>89</v>
      </c>
      <c r="L53869" s="11">
        <v>97</v>
      </c>
      <c r="M53869" s="11">
        <v>94.571428571428569</v>
      </c>
    </row>
    <row r="53870" spans="1:13">
      <c r="A53870" s="11">
        <v>53869</v>
      </c>
      <c r="B53870" s="11" t="s">
        <v>21</v>
      </c>
      <c r="C53870" s="11">
        <v>430002</v>
      </c>
      <c r="D53870" s="22">
        <v>43270</v>
      </c>
      <c r="E53870" s="11">
        <v>3</v>
      </c>
      <c r="F53870" s="11">
        <v>5.8</v>
      </c>
      <c r="G53870" s="11">
        <v>4.7214285714285724</v>
      </c>
      <c r="K53870" s="11">
        <v>59</v>
      </c>
      <c r="L53870" s="11">
        <v>93</v>
      </c>
      <c r="M53870" s="11">
        <v>78</v>
      </c>
    </row>
    <row r="53871" spans="1:13">
      <c r="A53871" s="11">
        <v>53870</v>
      </c>
      <c r="B53871" s="11" t="s">
        <v>21</v>
      </c>
      <c r="C53871" s="11">
        <v>430002</v>
      </c>
      <c r="D53871" s="22">
        <v>43271</v>
      </c>
      <c r="E53871" s="11">
        <v>2.5</v>
      </c>
      <c r="F53871" s="11">
        <v>6.7</v>
      </c>
      <c r="G53871" s="11">
        <v>4.7714285714285714</v>
      </c>
      <c r="K53871" s="11">
        <v>57</v>
      </c>
      <c r="L53871" s="11">
        <v>91</v>
      </c>
      <c r="M53871" s="11">
        <v>70.142857142857139</v>
      </c>
    </row>
    <row r="53872" spans="1:13">
      <c r="A53872" s="11">
        <v>53871</v>
      </c>
      <c r="B53872" s="11" t="s">
        <v>21</v>
      </c>
      <c r="C53872" s="11">
        <v>430002</v>
      </c>
      <c r="D53872" s="22">
        <v>43272</v>
      </c>
      <c r="E53872" s="11">
        <v>3.2</v>
      </c>
      <c r="F53872" s="11">
        <v>7.6</v>
      </c>
      <c r="G53872" s="11">
        <v>5.9357142857142851</v>
      </c>
      <c r="K53872" s="11">
        <v>53</v>
      </c>
      <c r="L53872" s="11">
        <v>90</v>
      </c>
      <c r="M53872" s="11">
        <v>66.357142857142861</v>
      </c>
    </row>
    <row r="53873" spans="1:13">
      <c r="A53873" s="11">
        <v>53872</v>
      </c>
      <c r="B53873" s="11" t="s">
        <v>21</v>
      </c>
      <c r="C53873" s="11">
        <v>430002</v>
      </c>
      <c r="D53873" s="22">
        <v>43273</v>
      </c>
      <c r="E53873" s="11">
        <v>4.8</v>
      </c>
      <c r="F53873" s="11">
        <v>9.8000000000000007</v>
      </c>
      <c r="G53873" s="11">
        <v>7.1928571428571422</v>
      </c>
      <c r="K53873" s="11">
        <v>52</v>
      </c>
      <c r="L53873" s="11">
        <v>90</v>
      </c>
      <c r="M53873" s="11">
        <v>71.357142857142861</v>
      </c>
    </row>
    <row r="53874" spans="1:13">
      <c r="A53874" s="11">
        <v>53873</v>
      </c>
      <c r="B53874" s="11" t="s">
        <v>21</v>
      </c>
      <c r="C53874" s="11">
        <v>430002</v>
      </c>
      <c r="D53874" s="22">
        <v>43274</v>
      </c>
      <c r="E53874" s="11">
        <v>-1</v>
      </c>
      <c r="F53874" s="11">
        <v>6.1</v>
      </c>
      <c r="G53874" s="11">
        <v>2.625</v>
      </c>
      <c r="K53874" s="11">
        <v>56</v>
      </c>
      <c r="L53874" s="11">
        <v>92</v>
      </c>
      <c r="M53874" s="11">
        <v>78.75</v>
      </c>
    </row>
    <row r="53875" spans="1:13">
      <c r="A53875" s="11">
        <v>53874</v>
      </c>
      <c r="B53875" s="11" t="s">
        <v>21</v>
      </c>
      <c r="C53875" s="11">
        <v>430002</v>
      </c>
      <c r="D53875" s="22">
        <v>43275</v>
      </c>
      <c r="E53875" s="11">
        <v>1.2</v>
      </c>
      <c r="F53875" s="11">
        <v>8</v>
      </c>
      <c r="G53875" s="11">
        <v>3.9375</v>
      </c>
      <c r="K53875" s="11">
        <v>57</v>
      </c>
      <c r="L53875" s="11">
        <v>78</v>
      </c>
      <c r="M53875" s="11">
        <v>63.5</v>
      </c>
    </row>
    <row r="53876" spans="1:13">
      <c r="A53876" s="11">
        <v>53875</v>
      </c>
      <c r="B53876" s="11" t="s">
        <v>21</v>
      </c>
      <c r="C53876" s="11">
        <v>430002</v>
      </c>
      <c r="D53876" s="22">
        <v>43276</v>
      </c>
      <c r="E53876" s="11">
        <v>3.8</v>
      </c>
      <c r="F53876" s="11">
        <v>7.6</v>
      </c>
      <c r="G53876" s="11">
        <v>5.3071428571428569</v>
      </c>
      <c r="K53876" s="11">
        <v>57</v>
      </c>
      <c r="L53876" s="11">
        <v>95</v>
      </c>
      <c r="M53876" s="11">
        <v>79.071428571428569</v>
      </c>
    </row>
    <row r="53877" spans="1:13">
      <c r="A53877" s="11">
        <v>53876</v>
      </c>
      <c r="B53877" s="11" t="s">
        <v>21</v>
      </c>
      <c r="C53877" s="11">
        <v>430002</v>
      </c>
      <c r="D53877" s="22">
        <v>43277</v>
      </c>
      <c r="E53877" s="11">
        <v>1.2</v>
      </c>
      <c r="F53877" s="11">
        <v>7.8</v>
      </c>
      <c r="G53877" s="11">
        <v>5.0142857142857133</v>
      </c>
      <c r="K53877" s="11">
        <v>47</v>
      </c>
      <c r="L53877" s="11">
        <v>95</v>
      </c>
      <c r="M53877" s="11">
        <v>63.785714285714285</v>
      </c>
    </row>
    <row r="53878" spans="1:13">
      <c r="A53878" s="11">
        <v>53877</v>
      </c>
      <c r="B53878" s="11" t="s">
        <v>21</v>
      </c>
      <c r="C53878" s="11">
        <v>430002</v>
      </c>
      <c r="D53878" s="22">
        <v>43278</v>
      </c>
      <c r="E53878" s="11">
        <v>1.1000000000000001</v>
      </c>
      <c r="F53878" s="11">
        <v>5.9</v>
      </c>
      <c r="G53878" s="11">
        <v>3.3</v>
      </c>
      <c r="K53878" s="11">
        <v>70</v>
      </c>
      <c r="L53878" s="11">
        <v>96</v>
      </c>
      <c r="M53878" s="11">
        <v>85.142857142857139</v>
      </c>
    </row>
    <row r="53879" spans="1:13">
      <c r="A53879" s="11">
        <v>53878</v>
      </c>
      <c r="B53879" s="11" t="s">
        <v>21</v>
      </c>
      <c r="C53879" s="11">
        <v>430002</v>
      </c>
      <c r="D53879" s="22">
        <v>43279</v>
      </c>
      <c r="E53879" s="11">
        <v>1.9</v>
      </c>
      <c r="F53879" s="11">
        <v>7.2</v>
      </c>
      <c r="G53879" s="11">
        <v>4.95</v>
      </c>
      <c r="K53879" s="11">
        <v>71</v>
      </c>
      <c r="L53879" s="11">
        <v>95</v>
      </c>
      <c r="M53879" s="11">
        <v>81.071428571428569</v>
      </c>
    </row>
    <row r="53880" spans="1:13">
      <c r="A53880" s="11">
        <v>53879</v>
      </c>
      <c r="B53880" s="11" t="s">
        <v>21</v>
      </c>
      <c r="C53880" s="11">
        <v>430002</v>
      </c>
      <c r="D53880" s="22">
        <v>43280</v>
      </c>
      <c r="E53880" s="11">
        <v>2.7</v>
      </c>
      <c r="F53880" s="11">
        <v>7.7</v>
      </c>
      <c r="G53880" s="11">
        <v>4.75</v>
      </c>
      <c r="K53880" s="11">
        <v>66</v>
      </c>
      <c r="L53880" s="11">
        <v>94</v>
      </c>
      <c r="M53880" s="11">
        <v>89.5</v>
      </c>
    </row>
    <row r="53881" spans="1:13">
      <c r="A53881" s="11">
        <v>53880</v>
      </c>
      <c r="B53881" s="11" t="s">
        <v>21</v>
      </c>
      <c r="C53881" s="11">
        <v>430002</v>
      </c>
      <c r="D53881" s="22">
        <v>43281</v>
      </c>
      <c r="E53881" s="11">
        <v>1.1000000000000001</v>
      </c>
      <c r="F53881" s="11">
        <v>2.2999999999999998</v>
      </c>
      <c r="G53881" s="11">
        <v>1.5874999999999999</v>
      </c>
      <c r="K53881" s="11">
        <v>85</v>
      </c>
      <c r="L53881" s="11">
        <v>94</v>
      </c>
      <c r="M53881" s="11">
        <v>90.625</v>
      </c>
    </row>
    <row r="53882" spans="1:13">
      <c r="A53882" s="11">
        <v>53881</v>
      </c>
      <c r="B53882" s="11" t="s">
        <v>21</v>
      </c>
      <c r="C53882" s="11">
        <v>430002</v>
      </c>
      <c r="D53882" s="22">
        <v>43282</v>
      </c>
      <c r="E53882" s="11">
        <v>-1.8</v>
      </c>
      <c r="F53882" s="11">
        <v>1.3</v>
      </c>
      <c r="G53882" s="11">
        <v>-0.72500000000000009</v>
      </c>
      <c r="K53882" s="11">
        <v>63</v>
      </c>
      <c r="L53882" s="11">
        <v>96</v>
      </c>
      <c r="M53882" s="11">
        <v>80.75</v>
      </c>
    </row>
    <row r="53883" spans="1:13">
      <c r="A53883" s="11">
        <v>53882</v>
      </c>
      <c r="B53883" s="11" t="s">
        <v>21</v>
      </c>
      <c r="C53883" s="11">
        <v>430002</v>
      </c>
      <c r="D53883" s="22">
        <v>43283</v>
      </c>
      <c r="E53883" s="11">
        <v>-5.4</v>
      </c>
      <c r="F53883" s="11">
        <v>-1.4</v>
      </c>
      <c r="G53883" s="11">
        <v>-2.7499999999999996</v>
      </c>
      <c r="K53883" s="11">
        <v>71</v>
      </c>
      <c r="L53883" s="11">
        <v>85</v>
      </c>
      <c r="M53883" s="11">
        <v>80</v>
      </c>
    </row>
    <row r="53884" spans="1:13">
      <c r="A53884" s="11">
        <v>53883</v>
      </c>
      <c r="B53884" s="11" t="s">
        <v>21</v>
      </c>
      <c r="C53884" s="11">
        <v>430002</v>
      </c>
      <c r="D53884" s="22">
        <v>43284</v>
      </c>
      <c r="E53884" s="11">
        <v>-4.7</v>
      </c>
      <c r="F53884" s="11">
        <v>1.4</v>
      </c>
      <c r="G53884" s="11">
        <v>-1.5500000000000005</v>
      </c>
      <c r="K53884" s="11">
        <v>46</v>
      </c>
      <c r="L53884" s="11">
        <v>78</v>
      </c>
      <c r="M53884" s="11">
        <v>60.928571428571431</v>
      </c>
    </row>
    <row r="53885" spans="1:13">
      <c r="A53885" s="11">
        <v>53884</v>
      </c>
      <c r="B53885" s="11" t="s">
        <v>21</v>
      </c>
      <c r="C53885" s="11">
        <v>430002</v>
      </c>
      <c r="D53885" s="22">
        <v>43285</v>
      </c>
      <c r="E53885" s="11">
        <v>-4.8</v>
      </c>
      <c r="F53885" s="11">
        <v>2.9</v>
      </c>
      <c r="G53885" s="11">
        <v>-0.74285714285714299</v>
      </c>
      <c r="K53885" s="11">
        <v>62</v>
      </c>
      <c r="L53885" s="11">
        <v>85</v>
      </c>
      <c r="M53885" s="11">
        <v>72.785714285714292</v>
      </c>
    </row>
    <row r="53886" spans="1:13">
      <c r="A53886" s="11">
        <v>53885</v>
      </c>
      <c r="B53886" s="11" t="s">
        <v>21</v>
      </c>
      <c r="C53886" s="11">
        <v>430002</v>
      </c>
      <c r="D53886" s="22">
        <v>43286</v>
      </c>
      <c r="E53886" s="11">
        <v>0.7</v>
      </c>
      <c r="F53886" s="11">
        <v>5.3</v>
      </c>
      <c r="G53886" s="11">
        <v>2.85</v>
      </c>
      <c r="K53886" s="11">
        <v>65</v>
      </c>
      <c r="L53886" s="11">
        <v>94</v>
      </c>
      <c r="M53886" s="11">
        <v>79.214285714285708</v>
      </c>
    </row>
    <row r="53887" spans="1:13">
      <c r="A53887" s="11">
        <v>53886</v>
      </c>
      <c r="B53887" s="11" t="s">
        <v>21</v>
      </c>
      <c r="C53887" s="11">
        <v>430002</v>
      </c>
      <c r="D53887" s="22">
        <v>43287</v>
      </c>
      <c r="E53887" s="11">
        <v>1.2</v>
      </c>
      <c r="F53887" s="11">
        <v>7.6</v>
      </c>
      <c r="G53887" s="11">
        <v>4.0071428571428571</v>
      </c>
      <c r="K53887" s="11">
        <v>61</v>
      </c>
      <c r="L53887" s="11">
        <v>93</v>
      </c>
      <c r="M53887" s="11">
        <v>77.5</v>
      </c>
    </row>
    <row r="53888" spans="1:13">
      <c r="A53888" s="11">
        <v>53887</v>
      </c>
      <c r="B53888" s="11" t="s">
        <v>21</v>
      </c>
      <c r="C53888" s="11">
        <v>430002</v>
      </c>
      <c r="D53888" s="22">
        <v>43288</v>
      </c>
      <c r="E53888" s="11">
        <v>-0.8</v>
      </c>
      <c r="F53888" s="11">
        <v>7.4</v>
      </c>
      <c r="G53888" s="11">
        <v>1.6</v>
      </c>
      <c r="K53888" s="11">
        <v>64</v>
      </c>
      <c r="L53888" s="11">
        <v>97</v>
      </c>
      <c r="M53888" s="11">
        <v>90.125</v>
      </c>
    </row>
    <row r="53889" spans="1:13">
      <c r="A53889" s="11">
        <v>53888</v>
      </c>
      <c r="B53889" s="11" t="s">
        <v>21</v>
      </c>
      <c r="C53889" s="11">
        <v>430002</v>
      </c>
      <c r="D53889" s="22">
        <v>43289</v>
      </c>
      <c r="E53889" s="11">
        <v>-2.6</v>
      </c>
      <c r="F53889" s="11">
        <v>3.5</v>
      </c>
      <c r="G53889" s="11">
        <v>0.26250000000000007</v>
      </c>
      <c r="K53889" s="11">
        <v>78</v>
      </c>
      <c r="L53889" s="11">
        <v>99</v>
      </c>
      <c r="M53889" s="11">
        <v>92.75</v>
      </c>
    </row>
    <row r="53890" spans="1:13">
      <c r="A53890" s="11">
        <v>53889</v>
      </c>
      <c r="B53890" s="11" t="s">
        <v>21</v>
      </c>
      <c r="C53890" s="11">
        <v>430002</v>
      </c>
      <c r="D53890" s="22">
        <v>43290</v>
      </c>
      <c r="E53890" s="11">
        <v>0.2</v>
      </c>
      <c r="F53890" s="11">
        <v>2.8</v>
      </c>
      <c r="G53890" s="11">
        <v>1.5285714285714285</v>
      </c>
      <c r="K53890" s="11">
        <v>78</v>
      </c>
      <c r="L53890" s="11">
        <v>92</v>
      </c>
      <c r="M53890" s="11">
        <v>83.142857142857139</v>
      </c>
    </row>
    <row r="53891" spans="1:13">
      <c r="A53891" s="11">
        <v>53890</v>
      </c>
      <c r="B53891" s="11" t="s">
        <v>21</v>
      </c>
      <c r="C53891" s="11">
        <v>430002</v>
      </c>
      <c r="D53891" s="22">
        <v>43291</v>
      </c>
      <c r="E53891" s="11">
        <v>-1.8</v>
      </c>
      <c r="F53891" s="11">
        <v>3.5</v>
      </c>
      <c r="G53891" s="11">
        <v>0.80714285714285705</v>
      </c>
      <c r="K53891" s="11">
        <v>82</v>
      </c>
      <c r="L53891" s="11">
        <v>96</v>
      </c>
      <c r="M53891" s="11">
        <v>90.5</v>
      </c>
    </row>
    <row r="53892" spans="1:13">
      <c r="A53892" s="11">
        <v>53891</v>
      </c>
      <c r="B53892" s="11" t="s">
        <v>21</v>
      </c>
      <c r="C53892" s="11">
        <v>430002</v>
      </c>
      <c r="D53892" s="22">
        <v>43292</v>
      </c>
      <c r="E53892" s="11">
        <v>-0.6</v>
      </c>
      <c r="F53892" s="11">
        <v>4.8</v>
      </c>
      <c r="G53892" s="11">
        <v>1.342857142857143</v>
      </c>
      <c r="K53892" s="11">
        <v>85</v>
      </c>
      <c r="L53892" s="11">
        <v>99</v>
      </c>
      <c r="M53892" s="11">
        <v>95.928571428571431</v>
      </c>
    </row>
    <row r="53893" spans="1:13">
      <c r="A53893" s="11">
        <v>53892</v>
      </c>
      <c r="B53893" s="11" t="s">
        <v>21</v>
      </c>
      <c r="C53893" s="11">
        <v>430002</v>
      </c>
      <c r="D53893" s="22">
        <v>43293</v>
      </c>
      <c r="E53893" s="11">
        <v>3.1</v>
      </c>
      <c r="F53893" s="11">
        <v>9</v>
      </c>
      <c r="G53893" s="11">
        <v>5.2642857142857151</v>
      </c>
      <c r="K53893" s="11">
        <v>83</v>
      </c>
      <c r="L53893" s="11">
        <v>98</v>
      </c>
      <c r="M53893" s="11">
        <v>94.285714285714292</v>
      </c>
    </row>
    <row r="53894" spans="1:13">
      <c r="A53894" s="11">
        <v>53893</v>
      </c>
      <c r="B53894" s="11" t="s">
        <v>21</v>
      </c>
      <c r="C53894" s="11">
        <v>430002</v>
      </c>
      <c r="D53894" s="22">
        <v>43294</v>
      </c>
      <c r="E53894" s="11">
        <v>5.4</v>
      </c>
      <c r="F53894" s="11">
        <v>8.5</v>
      </c>
      <c r="G53894" s="11">
        <v>6.6499999999999986</v>
      </c>
      <c r="K53894" s="11">
        <v>86</v>
      </c>
      <c r="L53894" s="11">
        <v>98</v>
      </c>
      <c r="M53894" s="11">
        <v>94.428571428571431</v>
      </c>
    </row>
    <row r="53895" spans="1:13">
      <c r="A53895" s="11">
        <v>53894</v>
      </c>
      <c r="B53895" s="11" t="s">
        <v>21</v>
      </c>
      <c r="C53895" s="11">
        <v>430002</v>
      </c>
      <c r="D53895" s="22">
        <v>43295</v>
      </c>
      <c r="E53895" s="11">
        <v>3.6</v>
      </c>
      <c r="F53895" s="11">
        <v>6.6</v>
      </c>
      <c r="G53895" s="11">
        <v>5.3875000000000002</v>
      </c>
      <c r="K53895" s="11">
        <v>69</v>
      </c>
      <c r="L53895" s="11">
        <v>95</v>
      </c>
      <c r="M53895" s="11">
        <v>83.25</v>
      </c>
    </row>
    <row r="53896" spans="1:13">
      <c r="A53896" s="11">
        <v>53895</v>
      </c>
      <c r="B53896" s="11" t="s">
        <v>21</v>
      </c>
      <c r="C53896" s="11">
        <v>430002</v>
      </c>
      <c r="D53896" s="22">
        <v>43296</v>
      </c>
      <c r="E53896" s="11">
        <v>2.7</v>
      </c>
      <c r="F53896" s="11">
        <v>5.7</v>
      </c>
      <c r="G53896" s="11">
        <v>3.9999999999999996</v>
      </c>
      <c r="K53896" s="11">
        <v>86</v>
      </c>
      <c r="L53896" s="11">
        <v>97</v>
      </c>
      <c r="M53896" s="11">
        <v>92.875</v>
      </c>
    </row>
    <row r="53897" spans="1:13">
      <c r="A53897" s="11">
        <v>53896</v>
      </c>
      <c r="B53897" s="11" t="s">
        <v>21</v>
      </c>
      <c r="C53897" s="11">
        <v>430002</v>
      </c>
      <c r="D53897" s="22">
        <v>43297</v>
      </c>
      <c r="E53897" s="11">
        <v>1.6</v>
      </c>
      <c r="F53897" s="11">
        <v>5.2</v>
      </c>
      <c r="G53897" s="11">
        <v>2.8250000000000002</v>
      </c>
      <c r="K53897" s="11">
        <v>75</v>
      </c>
      <c r="L53897" s="11">
        <v>98</v>
      </c>
      <c r="M53897" s="11">
        <v>91.875</v>
      </c>
    </row>
    <row r="53898" spans="1:13">
      <c r="A53898" s="11">
        <v>53897</v>
      </c>
      <c r="B53898" s="11" t="s">
        <v>21</v>
      </c>
      <c r="C53898" s="11">
        <v>430002</v>
      </c>
      <c r="D53898" s="22">
        <v>43298</v>
      </c>
      <c r="E53898" s="11">
        <v>0.9</v>
      </c>
      <c r="F53898" s="11">
        <v>6</v>
      </c>
      <c r="G53898" s="11">
        <v>3.0285714285714285</v>
      </c>
      <c r="K53898" s="11">
        <v>70</v>
      </c>
      <c r="L53898" s="11">
        <v>98</v>
      </c>
      <c r="M53898" s="11">
        <v>87.785714285714292</v>
      </c>
    </row>
    <row r="53899" spans="1:13">
      <c r="A53899" s="11">
        <v>53898</v>
      </c>
      <c r="B53899" s="11" t="s">
        <v>21</v>
      </c>
      <c r="C53899" s="11">
        <v>430002</v>
      </c>
      <c r="D53899" s="22">
        <v>43299</v>
      </c>
      <c r="E53899" s="11">
        <v>1</v>
      </c>
      <c r="F53899" s="11">
        <v>4.8</v>
      </c>
      <c r="G53899" s="11">
        <v>2.6357142857142857</v>
      </c>
      <c r="K53899" s="11">
        <v>66</v>
      </c>
      <c r="L53899" s="11">
        <v>96</v>
      </c>
      <c r="M53899" s="11">
        <v>85</v>
      </c>
    </row>
    <row r="53900" spans="1:13">
      <c r="A53900" s="11">
        <v>53899</v>
      </c>
      <c r="B53900" s="11" t="s">
        <v>21</v>
      </c>
      <c r="C53900" s="11">
        <v>430002</v>
      </c>
      <c r="D53900" s="22">
        <v>43300</v>
      </c>
      <c r="E53900" s="11">
        <v>2.2000000000000002</v>
      </c>
      <c r="F53900" s="11">
        <v>6.3</v>
      </c>
      <c r="G53900" s="11">
        <v>3.9071428571428561</v>
      </c>
      <c r="K53900" s="11">
        <v>58</v>
      </c>
      <c r="L53900" s="11">
        <v>78</v>
      </c>
      <c r="M53900" s="11">
        <v>67.857142857142861</v>
      </c>
    </row>
    <row r="53901" spans="1:13">
      <c r="A53901" s="11">
        <v>53900</v>
      </c>
      <c r="B53901" s="11" t="s">
        <v>21</v>
      </c>
      <c r="C53901" s="11">
        <v>430002</v>
      </c>
      <c r="D53901" s="22">
        <v>43301</v>
      </c>
      <c r="E53901" s="11">
        <v>-3.2</v>
      </c>
      <c r="F53901" s="11">
        <v>9.4</v>
      </c>
      <c r="G53901" s="11">
        <v>1.2928571428571429</v>
      </c>
      <c r="K53901" s="11">
        <v>41</v>
      </c>
      <c r="L53901" s="11">
        <v>98</v>
      </c>
      <c r="M53901" s="11">
        <v>82.428571428571431</v>
      </c>
    </row>
    <row r="53902" spans="1:13">
      <c r="A53902" s="11">
        <v>53901</v>
      </c>
      <c r="B53902" s="11" t="s">
        <v>21</v>
      </c>
      <c r="C53902" s="11">
        <v>430002</v>
      </c>
      <c r="D53902" s="22">
        <v>43302</v>
      </c>
      <c r="E53902" s="11">
        <v>1.6</v>
      </c>
      <c r="F53902" s="11">
        <v>4.8</v>
      </c>
      <c r="G53902" s="11">
        <v>3.5500000000000003</v>
      </c>
      <c r="K53902" s="11">
        <v>70</v>
      </c>
      <c r="L53902" s="11">
        <v>95</v>
      </c>
      <c r="M53902" s="11">
        <v>86.625</v>
      </c>
    </row>
    <row r="53903" spans="1:13">
      <c r="A53903" s="11">
        <v>53902</v>
      </c>
      <c r="B53903" s="11" t="s">
        <v>21</v>
      </c>
      <c r="C53903" s="11">
        <v>430002</v>
      </c>
      <c r="D53903" s="22">
        <v>43303</v>
      </c>
      <c r="E53903" s="11">
        <v>-1.2</v>
      </c>
      <c r="F53903" s="11">
        <v>4.3</v>
      </c>
      <c r="G53903" s="11">
        <v>0.76249999999999996</v>
      </c>
      <c r="K53903" s="11">
        <v>62</v>
      </c>
      <c r="L53903" s="11">
        <v>97</v>
      </c>
      <c r="M53903" s="11">
        <v>86.125</v>
      </c>
    </row>
    <row r="53904" spans="1:13">
      <c r="A53904" s="11">
        <v>53903</v>
      </c>
      <c r="B53904" s="11" t="s">
        <v>21</v>
      </c>
      <c r="C53904" s="11">
        <v>430002</v>
      </c>
      <c r="D53904" s="22">
        <v>43304</v>
      </c>
      <c r="E53904" s="11">
        <v>-0.8</v>
      </c>
      <c r="F53904" s="11">
        <v>7.8</v>
      </c>
      <c r="G53904" s="11">
        <v>3.3285714285714287</v>
      </c>
      <c r="K53904" s="11">
        <v>60</v>
      </c>
      <c r="L53904" s="11">
        <v>97</v>
      </c>
      <c r="M53904" s="11">
        <v>79.071428571428569</v>
      </c>
    </row>
    <row r="53905" spans="1:13">
      <c r="A53905" s="11">
        <v>53904</v>
      </c>
      <c r="B53905" s="11" t="s">
        <v>21</v>
      </c>
      <c r="C53905" s="11">
        <v>430002</v>
      </c>
      <c r="D53905" s="22">
        <v>43305</v>
      </c>
      <c r="E53905" s="11">
        <v>-1.3</v>
      </c>
      <c r="F53905" s="11">
        <v>1.9</v>
      </c>
      <c r="G53905" s="11">
        <v>0.14285714285714285</v>
      </c>
      <c r="K53905" s="11">
        <v>83</v>
      </c>
      <c r="L53905" s="11">
        <v>99</v>
      </c>
      <c r="M53905" s="11">
        <v>92.642857142857139</v>
      </c>
    </row>
    <row r="53906" spans="1:13">
      <c r="A53906" s="11">
        <v>53905</v>
      </c>
      <c r="B53906" s="11" t="s">
        <v>21</v>
      </c>
      <c r="C53906" s="11">
        <v>430002</v>
      </c>
      <c r="D53906" s="22">
        <v>43306</v>
      </c>
      <c r="E53906" s="11">
        <v>-1.1000000000000001</v>
      </c>
      <c r="F53906" s="11">
        <v>1.3</v>
      </c>
      <c r="G53906" s="11">
        <v>3.5714285714285733E-2</v>
      </c>
      <c r="K53906" s="11">
        <v>89</v>
      </c>
      <c r="L53906" s="11">
        <v>99</v>
      </c>
      <c r="M53906" s="11">
        <v>93.214285714285708</v>
      </c>
    </row>
    <row r="53907" spans="1:13">
      <c r="A53907" s="11">
        <v>53906</v>
      </c>
      <c r="B53907" s="11" t="s">
        <v>21</v>
      </c>
      <c r="C53907" s="11">
        <v>430002</v>
      </c>
      <c r="D53907" s="22">
        <v>43307</v>
      </c>
      <c r="E53907" s="11">
        <v>-1.7</v>
      </c>
      <c r="F53907" s="11">
        <v>2</v>
      </c>
      <c r="G53907" s="11">
        <v>-0.26428571428571412</v>
      </c>
      <c r="K53907" s="11">
        <v>83</v>
      </c>
      <c r="L53907" s="11">
        <v>99</v>
      </c>
      <c r="M53907" s="11">
        <v>92.357142857142861</v>
      </c>
    </row>
    <row r="53908" spans="1:13">
      <c r="A53908" s="11">
        <v>53907</v>
      </c>
      <c r="B53908" s="11" t="s">
        <v>21</v>
      </c>
      <c r="C53908" s="11">
        <v>430002</v>
      </c>
      <c r="D53908" s="22">
        <v>43308</v>
      </c>
      <c r="E53908" s="11">
        <v>-1.9</v>
      </c>
      <c r="F53908" s="11">
        <v>1.5</v>
      </c>
      <c r="G53908" s="11">
        <v>-0.82857142857142863</v>
      </c>
      <c r="K53908" s="11">
        <v>84</v>
      </c>
      <c r="L53908" s="11">
        <v>98</v>
      </c>
      <c r="M53908" s="11">
        <v>92.428571428571431</v>
      </c>
    </row>
    <row r="53909" spans="1:13">
      <c r="A53909" s="11">
        <v>53908</v>
      </c>
      <c r="B53909" s="11" t="s">
        <v>21</v>
      </c>
      <c r="C53909" s="11">
        <v>430002</v>
      </c>
      <c r="D53909" s="22">
        <v>43309</v>
      </c>
      <c r="E53909" s="11">
        <v>-1.5</v>
      </c>
      <c r="F53909" s="11">
        <v>4.9000000000000004</v>
      </c>
      <c r="G53909" s="11">
        <v>0.80000000000000016</v>
      </c>
      <c r="K53909" s="11">
        <v>76</v>
      </c>
      <c r="L53909" s="11">
        <v>95</v>
      </c>
      <c r="M53909" s="11">
        <v>89.125</v>
      </c>
    </row>
    <row r="53910" spans="1:13">
      <c r="A53910" s="11">
        <v>53909</v>
      </c>
      <c r="B53910" s="11" t="s">
        <v>21</v>
      </c>
      <c r="C53910" s="11">
        <v>430002</v>
      </c>
      <c r="D53910" s="22">
        <v>43310</v>
      </c>
      <c r="E53910" s="11">
        <v>2.7</v>
      </c>
      <c r="F53910" s="11">
        <v>8.1</v>
      </c>
      <c r="G53910" s="11">
        <v>4.8375000000000004</v>
      </c>
      <c r="K53910" s="11">
        <v>41</v>
      </c>
      <c r="L53910" s="11">
        <v>95</v>
      </c>
      <c r="M53910" s="11">
        <v>77</v>
      </c>
    </row>
    <row r="53911" spans="1:13">
      <c r="A53911" s="11">
        <v>53910</v>
      </c>
      <c r="B53911" s="11" t="s">
        <v>21</v>
      </c>
      <c r="C53911" s="11">
        <v>430002</v>
      </c>
      <c r="D53911" s="22">
        <v>43311</v>
      </c>
      <c r="E53911" s="11">
        <v>1.3</v>
      </c>
      <c r="F53911" s="11">
        <v>8.1999999999999993</v>
      </c>
      <c r="G53911" s="11">
        <v>5.0785714285714283</v>
      </c>
      <c r="K53911" s="11">
        <v>37</v>
      </c>
      <c r="L53911" s="11">
        <v>79</v>
      </c>
      <c r="M53911" s="11">
        <v>54.642857142857146</v>
      </c>
    </row>
    <row r="53912" spans="1:13">
      <c r="A53912" s="11">
        <v>53911</v>
      </c>
      <c r="B53912" s="11" t="s">
        <v>21</v>
      </c>
      <c r="C53912" s="11">
        <v>430002</v>
      </c>
      <c r="D53912" s="22">
        <v>43312</v>
      </c>
      <c r="E53912" s="11">
        <v>-2.9</v>
      </c>
      <c r="F53912" s="11">
        <v>8.8000000000000007</v>
      </c>
      <c r="G53912" s="11">
        <v>2.2428571428571429</v>
      </c>
      <c r="K53912" s="11">
        <v>48</v>
      </c>
      <c r="L53912" s="11">
        <v>96</v>
      </c>
      <c r="M53912" s="11">
        <v>74.142857142857139</v>
      </c>
    </row>
    <row r="53913" spans="1:13">
      <c r="A53913" s="11">
        <v>53912</v>
      </c>
      <c r="B53913" s="11" t="s">
        <v>21</v>
      </c>
      <c r="C53913" s="11">
        <v>430002</v>
      </c>
      <c r="D53913" s="22">
        <v>43313</v>
      </c>
      <c r="E53913" s="11">
        <v>-1.2</v>
      </c>
      <c r="F53913" s="11">
        <v>9.8000000000000007</v>
      </c>
      <c r="G53913" s="11">
        <v>4.25</v>
      </c>
      <c r="K53913" s="11">
        <v>44</v>
      </c>
      <c r="L53913" s="11">
        <v>93</v>
      </c>
      <c r="M53913" s="11">
        <v>70</v>
      </c>
    </row>
    <row r="53914" spans="1:13">
      <c r="A53914" s="11">
        <v>53913</v>
      </c>
      <c r="B53914" s="11" t="s">
        <v>21</v>
      </c>
      <c r="C53914" s="11">
        <v>430002</v>
      </c>
      <c r="D53914" s="22">
        <v>43314</v>
      </c>
      <c r="E53914" s="11">
        <v>-3.5</v>
      </c>
      <c r="F53914" s="11">
        <v>5</v>
      </c>
      <c r="G53914" s="11">
        <v>8.5714285714285923E-2</v>
      </c>
      <c r="K53914" s="11">
        <v>62</v>
      </c>
      <c r="L53914" s="11">
        <v>97</v>
      </c>
      <c r="M53914" s="11">
        <v>83.714285714285708</v>
      </c>
    </row>
    <row r="53915" spans="1:13">
      <c r="A53915" s="11">
        <v>53914</v>
      </c>
      <c r="B53915" s="11" t="s">
        <v>21</v>
      </c>
      <c r="C53915" s="11">
        <v>430002</v>
      </c>
      <c r="D53915" s="22">
        <v>43315</v>
      </c>
      <c r="E53915" s="11">
        <v>1.2</v>
      </c>
      <c r="F53915" s="11">
        <v>8.6999999999999993</v>
      </c>
      <c r="G53915" s="11">
        <v>6.1071428571428568</v>
      </c>
      <c r="K53915" s="11">
        <v>45</v>
      </c>
      <c r="L53915" s="11">
        <v>82</v>
      </c>
      <c r="M53915" s="11">
        <v>67.285714285714292</v>
      </c>
    </row>
    <row r="53916" spans="1:13">
      <c r="A53916" s="11">
        <v>53915</v>
      </c>
      <c r="B53916" s="11" t="s">
        <v>21</v>
      </c>
      <c r="C53916" s="11">
        <v>430002</v>
      </c>
      <c r="D53916" s="22">
        <v>43316</v>
      </c>
      <c r="E53916" s="11">
        <v>5.6</v>
      </c>
      <c r="F53916" s="11">
        <v>10.9</v>
      </c>
      <c r="G53916" s="11">
        <v>7.6375000000000002</v>
      </c>
      <c r="K53916" s="11">
        <v>65</v>
      </c>
      <c r="L53916" s="11">
        <v>87</v>
      </c>
      <c r="M53916" s="11">
        <v>75.75</v>
      </c>
    </row>
    <row r="53917" spans="1:13">
      <c r="A53917" s="11">
        <v>53916</v>
      </c>
      <c r="B53917" s="11" t="s">
        <v>21</v>
      </c>
      <c r="C53917" s="11">
        <v>430002</v>
      </c>
      <c r="D53917" s="22">
        <v>43317</v>
      </c>
      <c r="E53917" s="11">
        <v>3.6</v>
      </c>
      <c r="F53917" s="11">
        <v>11</v>
      </c>
      <c r="G53917" s="11">
        <v>6.85</v>
      </c>
      <c r="K53917" s="11">
        <v>73</v>
      </c>
      <c r="L53917" s="11">
        <v>94</v>
      </c>
      <c r="M53917" s="11">
        <v>85.5</v>
      </c>
    </row>
    <row r="53918" spans="1:13">
      <c r="A53918" s="11">
        <v>53917</v>
      </c>
      <c r="B53918" s="11" t="s">
        <v>21</v>
      </c>
      <c r="C53918" s="11">
        <v>430002</v>
      </c>
      <c r="D53918" s="22">
        <v>43318</v>
      </c>
      <c r="E53918" s="11">
        <v>5.2</v>
      </c>
      <c r="F53918" s="11">
        <v>7.8</v>
      </c>
      <c r="G53918" s="11">
        <v>6.3857142857142852</v>
      </c>
      <c r="K53918" s="11">
        <v>80</v>
      </c>
      <c r="L53918" s="11">
        <v>97</v>
      </c>
      <c r="M53918" s="11">
        <v>89.357142857142861</v>
      </c>
    </row>
    <row r="53919" spans="1:13">
      <c r="A53919" s="11">
        <v>53918</v>
      </c>
      <c r="B53919" s="11" t="s">
        <v>21</v>
      </c>
      <c r="C53919" s="11">
        <v>430002</v>
      </c>
      <c r="D53919" s="22">
        <v>43319</v>
      </c>
      <c r="E53919" s="11">
        <v>1.7</v>
      </c>
      <c r="F53919" s="11">
        <v>10.4</v>
      </c>
      <c r="G53919" s="11">
        <v>6.3785714285714281</v>
      </c>
      <c r="K53919" s="11">
        <v>45</v>
      </c>
      <c r="L53919" s="11">
        <v>95</v>
      </c>
      <c r="M53919" s="11">
        <v>74.142857142857139</v>
      </c>
    </row>
    <row r="53920" spans="1:13">
      <c r="A53920" s="11">
        <v>53919</v>
      </c>
      <c r="B53920" s="11" t="s">
        <v>21</v>
      </c>
      <c r="C53920" s="11">
        <v>430002</v>
      </c>
      <c r="D53920" s="22">
        <v>43320</v>
      </c>
      <c r="E53920" s="11">
        <v>-1.5</v>
      </c>
      <c r="F53920" s="11">
        <v>9.3000000000000007</v>
      </c>
      <c r="G53920" s="11">
        <v>3.5</v>
      </c>
      <c r="K53920" s="11">
        <v>50</v>
      </c>
      <c r="L53920" s="11">
        <v>99</v>
      </c>
      <c r="M53920" s="11">
        <v>79.428571428571431</v>
      </c>
    </row>
    <row r="53921" spans="1:13">
      <c r="A53921" s="11">
        <v>53920</v>
      </c>
      <c r="B53921" s="11" t="s">
        <v>21</v>
      </c>
      <c r="C53921" s="11">
        <v>430002</v>
      </c>
      <c r="D53921" s="22">
        <v>43321</v>
      </c>
      <c r="E53921" s="11">
        <v>-0.8</v>
      </c>
      <c r="F53921" s="11">
        <v>8.6999999999999993</v>
      </c>
      <c r="G53921" s="11">
        <v>3.9642857142857144</v>
      </c>
      <c r="K53921" s="11">
        <v>57</v>
      </c>
      <c r="L53921" s="11">
        <v>97</v>
      </c>
      <c r="M53921" s="11">
        <v>80.285714285714292</v>
      </c>
    </row>
    <row r="53922" spans="1:13">
      <c r="A53922" s="11">
        <v>53921</v>
      </c>
      <c r="B53922" s="11" t="s">
        <v>21</v>
      </c>
      <c r="C53922" s="11">
        <v>430002</v>
      </c>
      <c r="D53922" s="22">
        <v>43322</v>
      </c>
      <c r="E53922" s="11">
        <v>-0.1</v>
      </c>
      <c r="F53922" s="11">
        <v>12.3</v>
      </c>
      <c r="G53922" s="11">
        <v>6.2071428571428564</v>
      </c>
      <c r="K53922" s="11">
        <v>41</v>
      </c>
      <c r="L53922" s="11">
        <v>99</v>
      </c>
      <c r="M53922" s="11">
        <v>74.642857142857139</v>
      </c>
    </row>
    <row r="53923" spans="1:13">
      <c r="A53923" s="11">
        <v>53922</v>
      </c>
      <c r="B53923" s="11" t="s">
        <v>21</v>
      </c>
      <c r="C53923" s="11">
        <v>430002</v>
      </c>
      <c r="D53923" s="22">
        <v>43323</v>
      </c>
      <c r="E53923" s="11">
        <v>0.6</v>
      </c>
      <c r="F53923" s="11">
        <v>13.2</v>
      </c>
      <c r="G53923" s="11">
        <v>4.0250000000000004</v>
      </c>
      <c r="K53923" s="11">
        <v>44</v>
      </c>
      <c r="L53923" s="11">
        <v>96</v>
      </c>
      <c r="M53923" s="11">
        <v>81.125</v>
      </c>
    </row>
    <row r="53924" spans="1:13">
      <c r="A53924" s="11">
        <v>53923</v>
      </c>
      <c r="B53924" s="11" t="s">
        <v>21</v>
      </c>
      <c r="C53924" s="11">
        <v>430002</v>
      </c>
      <c r="D53924" s="22">
        <v>43324</v>
      </c>
      <c r="E53924" s="11">
        <v>0.4</v>
      </c>
      <c r="F53924" s="11">
        <v>12</v>
      </c>
      <c r="G53924" s="11">
        <v>5.0125000000000002</v>
      </c>
      <c r="K53924" s="11">
        <v>49</v>
      </c>
      <c r="L53924" s="11">
        <v>98</v>
      </c>
      <c r="M53924" s="11">
        <v>83.375</v>
      </c>
    </row>
    <row r="53925" spans="1:13">
      <c r="A53925" s="11">
        <v>53924</v>
      </c>
      <c r="B53925" s="11" t="s">
        <v>21</v>
      </c>
      <c r="C53925" s="11">
        <v>430002</v>
      </c>
      <c r="D53925" s="22">
        <v>43325</v>
      </c>
      <c r="E53925" s="11">
        <v>3.8</v>
      </c>
      <c r="F53925" s="11">
        <v>8.5</v>
      </c>
      <c r="G53925" s="11">
        <v>6.1571428571428575</v>
      </c>
      <c r="K53925" s="11">
        <v>45</v>
      </c>
      <c r="L53925" s="11">
        <v>91</v>
      </c>
      <c r="M53925" s="11">
        <v>72.642857142857139</v>
      </c>
    </row>
    <row r="53926" spans="1:13">
      <c r="A53926" s="11">
        <v>53925</v>
      </c>
      <c r="B53926" s="11" t="s">
        <v>21</v>
      </c>
      <c r="C53926" s="11">
        <v>430002</v>
      </c>
      <c r="D53926" s="22">
        <v>43326</v>
      </c>
      <c r="E53926" s="11">
        <v>2.9</v>
      </c>
      <c r="F53926" s="11">
        <v>9</v>
      </c>
      <c r="G53926" s="11">
        <v>6.5071428571428571</v>
      </c>
      <c r="K53926" s="11">
        <v>53</v>
      </c>
      <c r="L53926" s="11">
        <v>70</v>
      </c>
      <c r="M53926" s="11">
        <v>60.071428571428569</v>
      </c>
    </row>
    <row r="53927" spans="1:13">
      <c r="A53927" s="11">
        <v>53926</v>
      </c>
      <c r="B53927" s="11" t="s">
        <v>21</v>
      </c>
      <c r="C53927" s="11">
        <v>430002</v>
      </c>
      <c r="D53927" s="22">
        <v>43327</v>
      </c>
      <c r="E53927" s="11">
        <v>-0.6</v>
      </c>
      <c r="F53927" s="11">
        <v>13.3</v>
      </c>
      <c r="G53927" s="11">
        <v>4.8875000000000002</v>
      </c>
      <c r="K53927" s="11">
        <v>32</v>
      </c>
      <c r="L53927" s="11">
        <v>98</v>
      </c>
      <c r="M53927" s="11">
        <v>75.125</v>
      </c>
    </row>
    <row r="53928" spans="1:13">
      <c r="A53928" s="11">
        <v>53927</v>
      </c>
      <c r="B53928" s="11" t="s">
        <v>21</v>
      </c>
      <c r="C53928" s="11">
        <v>430002</v>
      </c>
      <c r="D53928" s="22">
        <v>43328</v>
      </c>
      <c r="E53928" s="11">
        <v>4.5999999999999996</v>
      </c>
      <c r="F53928" s="11">
        <v>12.9</v>
      </c>
      <c r="G53928" s="11">
        <v>7.9285714285714288</v>
      </c>
      <c r="K53928" s="11">
        <v>51</v>
      </c>
      <c r="L53928" s="11">
        <v>94</v>
      </c>
      <c r="M53928" s="11">
        <v>75.857142857142861</v>
      </c>
    </row>
    <row r="53929" spans="1:13">
      <c r="A53929" s="11">
        <v>53928</v>
      </c>
      <c r="B53929" s="11" t="s">
        <v>21</v>
      </c>
      <c r="C53929" s="11">
        <v>430002</v>
      </c>
      <c r="D53929" s="22">
        <v>43329</v>
      </c>
      <c r="E53929" s="11">
        <v>3.3</v>
      </c>
      <c r="F53929" s="11">
        <v>9.9</v>
      </c>
      <c r="G53929" s="11">
        <v>7.9692307692307685</v>
      </c>
      <c r="K53929" s="11">
        <v>52</v>
      </c>
      <c r="L53929" s="11">
        <v>95</v>
      </c>
      <c r="M53929" s="11">
        <v>70.538461538461533</v>
      </c>
    </row>
    <row r="53930" spans="1:13">
      <c r="A53930" s="11">
        <v>53929</v>
      </c>
      <c r="B53930" s="11" t="s">
        <v>21</v>
      </c>
      <c r="C53930" s="11">
        <v>430002</v>
      </c>
      <c r="D53930" s="22">
        <v>43330</v>
      </c>
      <c r="F53930" s="11">
        <v>7</v>
      </c>
      <c r="G53930" s="11">
        <v>3.15</v>
      </c>
      <c r="K53930" s="11">
        <v>48</v>
      </c>
      <c r="L53930" s="11">
        <v>92</v>
      </c>
      <c r="M53930" s="11">
        <v>73.125</v>
      </c>
    </row>
    <row r="53931" spans="1:13">
      <c r="A53931" s="11">
        <v>53930</v>
      </c>
      <c r="B53931" s="11" t="s">
        <v>21</v>
      </c>
      <c r="C53931" s="11">
        <v>430002</v>
      </c>
      <c r="D53931" s="22">
        <v>43331</v>
      </c>
      <c r="E53931" s="11">
        <v>-3.1</v>
      </c>
      <c r="F53931" s="11">
        <v>8.6</v>
      </c>
      <c r="G53931" s="11">
        <v>1.9</v>
      </c>
      <c r="K53931" s="11">
        <v>46</v>
      </c>
      <c r="L53931" s="11">
        <v>96</v>
      </c>
      <c r="M53931" s="11">
        <v>73.75</v>
      </c>
    </row>
    <row r="53932" spans="1:13">
      <c r="A53932" s="11">
        <v>53931</v>
      </c>
      <c r="B53932" s="11" t="s">
        <v>21</v>
      </c>
      <c r="C53932" s="11">
        <v>430002</v>
      </c>
      <c r="D53932" s="22">
        <v>43332</v>
      </c>
      <c r="E53932" s="11">
        <v>-3.6</v>
      </c>
      <c r="F53932" s="11">
        <v>10.3</v>
      </c>
      <c r="G53932" s="11">
        <v>2.0857142857142859</v>
      </c>
      <c r="K53932" s="11">
        <v>33</v>
      </c>
      <c r="L53932" s="11">
        <v>96</v>
      </c>
      <c r="M53932" s="11">
        <v>73.071428571428569</v>
      </c>
    </row>
    <row r="53933" spans="1:13">
      <c r="A53933" s="11">
        <v>53932</v>
      </c>
      <c r="B53933" s="11" t="s">
        <v>21</v>
      </c>
      <c r="C53933" s="11">
        <v>430002</v>
      </c>
      <c r="D53933" s="22">
        <v>43333</v>
      </c>
      <c r="E53933" s="11">
        <v>-3.3</v>
      </c>
      <c r="F53933" s="11">
        <v>11.4</v>
      </c>
      <c r="G53933" s="11">
        <v>2.7428571428571429</v>
      </c>
      <c r="K53933" s="11">
        <v>45</v>
      </c>
      <c r="L53933" s="11">
        <v>98</v>
      </c>
      <c r="M53933" s="11">
        <v>79</v>
      </c>
    </row>
    <row r="53934" spans="1:13">
      <c r="A53934" s="11">
        <v>53933</v>
      </c>
      <c r="B53934" s="11" t="s">
        <v>21</v>
      </c>
      <c r="C53934" s="11">
        <v>430002</v>
      </c>
      <c r="D53934" s="22">
        <v>43334</v>
      </c>
      <c r="E53934" s="11">
        <v>-0.9</v>
      </c>
      <c r="F53934" s="11">
        <v>9.6999999999999993</v>
      </c>
      <c r="G53934" s="11">
        <v>4.7714285714285714</v>
      </c>
      <c r="K53934" s="11">
        <v>49</v>
      </c>
      <c r="L53934" s="11">
        <v>95</v>
      </c>
      <c r="M53934" s="11">
        <v>75.857142857142861</v>
      </c>
    </row>
    <row r="53935" spans="1:13">
      <c r="A53935" s="11">
        <v>53934</v>
      </c>
      <c r="B53935" s="11" t="s">
        <v>21</v>
      </c>
      <c r="C53935" s="11">
        <v>430002</v>
      </c>
      <c r="D53935" s="22">
        <v>43335</v>
      </c>
      <c r="E53935" s="11">
        <v>1.8</v>
      </c>
      <c r="F53935" s="11">
        <v>8</v>
      </c>
      <c r="G53935" s="11">
        <v>4.1642857142857146</v>
      </c>
      <c r="K53935" s="11">
        <v>48</v>
      </c>
      <c r="L53935" s="11">
        <v>96</v>
      </c>
      <c r="M53935" s="11">
        <v>76.5</v>
      </c>
    </row>
    <row r="53936" spans="1:13">
      <c r="A53936" s="11">
        <v>53935</v>
      </c>
      <c r="B53936" s="11" t="s">
        <v>21</v>
      </c>
      <c r="C53936" s="11">
        <v>430002</v>
      </c>
      <c r="D53936" s="22">
        <v>43336</v>
      </c>
      <c r="E53936" s="11">
        <v>-0.9</v>
      </c>
      <c r="F53936" s="11">
        <v>7.2</v>
      </c>
      <c r="G53936" s="11">
        <v>3.7307692307692308</v>
      </c>
      <c r="K53936" s="11">
        <v>47</v>
      </c>
      <c r="L53936" s="11">
        <v>90</v>
      </c>
      <c r="M53936" s="11">
        <v>67.461538461538467</v>
      </c>
    </row>
    <row r="53937" spans="1:13">
      <c r="A53937" s="11">
        <v>53936</v>
      </c>
      <c r="B53937" s="11" t="s">
        <v>21</v>
      </c>
      <c r="C53937" s="11">
        <v>430002</v>
      </c>
      <c r="D53937" s="22">
        <v>43337</v>
      </c>
      <c r="E53937" s="11">
        <v>3.4</v>
      </c>
      <c r="F53937" s="11">
        <v>13.7</v>
      </c>
      <c r="G53937" s="11">
        <v>7.5</v>
      </c>
      <c r="K53937" s="11">
        <v>56</v>
      </c>
      <c r="L53937" s="11">
        <v>91</v>
      </c>
      <c r="M53937" s="11">
        <v>69.25</v>
      </c>
    </row>
    <row r="53938" spans="1:13">
      <c r="A53938" s="11">
        <v>53937</v>
      </c>
      <c r="B53938" s="11" t="s">
        <v>21</v>
      </c>
      <c r="C53938" s="11">
        <v>430002</v>
      </c>
      <c r="D53938" s="22">
        <v>43338</v>
      </c>
      <c r="E53938" s="11">
        <v>7.7</v>
      </c>
      <c r="F53938" s="11">
        <v>13.7</v>
      </c>
      <c r="G53938" s="11">
        <v>10.3</v>
      </c>
      <c r="K53938" s="11">
        <v>49</v>
      </c>
      <c r="L53938" s="11">
        <v>89</v>
      </c>
      <c r="M53938" s="11">
        <v>69.625</v>
      </c>
    </row>
    <row r="53939" spans="1:13">
      <c r="A53939" s="11">
        <v>53938</v>
      </c>
      <c r="B53939" s="11" t="s">
        <v>21</v>
      </c>
      <c r="C53939" s="11">
        <v>430002</v>
      </c>
      <c r="D53939" s="22">
        <v>43339</v>
      </c>
      <c r="E53939" s="11">
        <v>5.8</v>
      </c>
      <c r="F53939" s="11">
        <v>11.3</v>
      </c>
      <c r="G53939" s="11">
        <v>8.8571428571428577</v>
      </c>
      <c r="K53939" s="11">
        <v>55</v>
      </c>
      <c r="L53939" s="11">
        <v>89</v>
      </c>
      <c r="M53939" s="11">
        <v>71.571428571428569</v>
      </c>
    </row>
    <row r="53940" spans="1:13">
      <c r="A53940" s="11">
        <v>53939</v>
      </c>
      <c r="B53940" s="11" t="s">
        <v>21</v>
      </c>
      <c r="C53940" s="11">
        <v>430002</v>
      </c>
      <c r="D53940" s="22">
        <v>43340</v>
      </c>
      <c r="E53940" s="11">
        <v>4.9000000000000004</v>
      </c>
      <c r="F53940" s="11">
        <v>9.4</v>
      </c>
      <c r="G53940" s="11">
        <v>6.4785714285714286</v>
      </c>
      <c r="K53940" s="11">
        <v>51</v>
      </c>
      <c r="L53940" s="11">
        <v>89</v>
      </c>
      <c r="M53940" s="11">
        <v>79.785714285714292</v>
      </c>
    </row>
    <row r="53941" spans="1:13">
      <c r="A53941" s="11">
        <v>53940</v>
      </c>
      <c r="B53941" s="11" t="s">
        <v>21</v>
      </c>
      <c r="C53941" s="11">
        <v>430002</v>
      </c>
      <c r="D53941" s="22">
        <v>43341</v>
      </c>
      <c r="E53941" s="11">
        <v>-0.8</v>
      </c>
      <c r="F53941" s="11">
        <v>8</v>
      </c>
      <c r="G53941" s="11">
        <v>3.2642857142857147</v>
      </c>
      <c r="K53941" s="11">
        <v>52</v>
      </c>
      <c r="L53941" s="11">
        <v>97</v>
      </c>
      <c r="M53941" s="11">
        <v>79</v>
      </c>
    </row>
    <row r="53942" spans="1:13">
      <c r="A53942" s="11">
        <v>53941</v>
      </c>
      <c r="B53942" s="11" t="s">
        <v>21</v>
      </c>
      <c r="C53942" s="11">
        <v>430002</v>
      </c>
      <c r="D53942" s="22">
        <v>43342</v>
      </c>
      <c r="E53942" s="11">
        <v>-1.9</v>
      </c>
      <c r="F53942" s="11">
        <v>10.1</v>
      </c>
      <c r="G53942" s="11">
        <v>3.2642857142857147</v>
      </c>
      <c r="K53942" s="11">
        <v>38</v>
      </c>
      <c r="L53942" s="11">
        <v>98</v>
      </c>
      <c r="M53942" s="11">
        <v>72.928571428571431</v>
      </c>
    </row>
    <row r="53943" spans="1:13">
      <c r="A53943" s="11">
        <v>53942</v>
      </c>
      <c r="B53943" s="11" t="s">
        <v>21</v>
      </c>
      <c r="C53943" s="11">
        <v>430002</v>
      </c>
      <c r="D53943" s="22">
        <v>43343</v>
      </c>
      <c r="E53943" s="11">
        <v>-3.6</v>
      </c>
      <c r="F53943" s="11">
        <v>11.5</v>
      </c>
      <c r="G53943" s="11">
        <v>2.6230769230769226</v>
      </c>
      <c r="K53943" s="11">
        <v>35</v>
      </c>
      <c r="L53943" s="11">
        <v>98</v>
      </c>
      <c r="M53943" s="11">
        <v>75.769230769230774</v>
      </c>
    </row>
    <row r="53944" spans="1:13">
      <c r="A53944" s="11">
        <v>53943</v>
      </c>
      <c r="B53944" s="11" t="s">
        <v>21</v>
      </c>
      <c r="C53944" s="11">
        <v>430002</v>
      </c>
      <c r="D53944" s="22">
        <v>43344</v>
      </c>
      <c r="E53944" s="11">
        <v>-1.9</v>
      </c>
      <c r="F53944" s="11">
        <v>8.9</v>
      </c>
      <c r="G53944" s="11">
        <v>3.3</v>
      </c>
      <c r="K53944" s="11">
        <v>46</v>
      </c>
      <c r="L53944" s="11">
        <v>96</v>
      </c>
      <c r="M53944" s="11">
        <v>76.125</v>
      </c>
    </row>
    <row r="53945" spans="1:13">
      <c r="A53945" s="11">
        <v>53944</v>
      </c>
      <c r="B53945" s="11" t="s">
        <v>21</v>
      </c>
      <c r="C53945" s="11">
        <v>430002</v>
      </c>
      <c r="D53945" s="22">
        <v>43345</v>
      </c>
      <c r="E53945" s="11">
        <v>3.6</v>
      </c>
      <c r="F53945" s="11">
        <v>8.9</v>
      </c>
      <c r="G53945" s="11">
        <v>5.0874999999999995</v>
      </c>
      <c r="K53945" s="11">
        <v>51</v>
      </c>
      <c r="L53945" s="11">
        <v>93</v>
      </c>
      <c r="M53945" s="11">
        <v>82</v>
      </c>
    </row>
    <row r="53946" spans="1:13">
      <c r="A53946" s="11">
        <v>53945</v>
      </c>
      <c r="B53946" s="11" t="s">
        <v>21</v>
      </c>
      <c r="C53946" s="11">
        <v>430002</v>
      </c>
      <c r="D53946" s="22">
        <v>43346</v>
      </c>
      <c r="E53946" s="11">
        <v>-0.6</v>
      </c>
      <c r="F53946" s="11">
        <v>10.6</v>
      </c>
      <c r="G53946" s="11">
        <v>3.4071428571428575</v>
      </c>
      <c r="K53946" s="11">
        <v>55</v>
      </c>
      <c r="L53946" s="11">
        <v>99</v>
      </c>
      <c r="M53946" s="11">
        <v>86.214285714285708</v>
      </c>
    </row>
    <row r="53947" spans="1:13">
      <c r="A53947" s="11">
        <v>53946</v>
      </c>
      <c r="B53947" s="11" t="s">
        <v>21</v>
      </c>
      <c r="C53947" s="11">
        <v>430002</v>
      </c>
      <c r="D53947" s="22">
        <v>43347</v>
      </c>
      <c r="E53947" s="11">
        <v>7.1</v>
      </c>
      <c r="F53947" s="11">
        <v>14.1</v>
      </c>
      <c r="G53947" s="11">
        <v>12.171428571428573</v>
      </c>
      <c r="K53947" s="11">
        <v>52</v>
      </c>
      <c r="L53947" s="11">
        <v>92</v>
      </c>
      <c r="M53947" s="11">
        <v>60.428571428571431</v>
      </c>
    </row>
    <row r="53948" spans="1:13">
      <c r="A53948" s="11">
        <v>53947</v>
      </c>
      <c r="B53948" s="11" t="s">
        <v>21</v>
      </c>
      <c r="C53948" s="11">
        <v>430002</v>
      </c>
      <c r="D53948" s="22">
        <v>43348</v>
      </c>
      <c r="E53948" s="11">
        <v>1.5</v>
      </c>
      <c r="F53948" s="11">
        <v>9.1</v>
      </c>
      <c r="G53948" s="11">
        <v>5.5428571428571436</v>
      </c>
      <c r="K53948" s="11">
        <v>59</v>
      </c>
      <c r="L53948" s="11">
        <v>98</v>
      </c>
      <c r="M53948" s="11">
        <v>85.214285714285708</v>
      </c>
    </row>
    <row r="53949" spans="1:13">
      <c r="A53949" s="11">
        <v>53948</v>
      </c>
      <c r="B53949" s="11" t="s">
        <v>21</v>
      </c>
      <c r="C53949" s="11">
        <v>430002</v>
      </c>
      <c r="D53949" s="22">
        <v>43349</v>
      </c>
      <c r="E53949" s="11">
        <v>2.1</v>
      </c>
      <c r="F53949" s="11">
        <v>7.7</v>
      </c>
      <c r="G53949" s="11">
        <v>5.371428571428571</v>
      </c>
      <c r="K53949" s="11">
        <v>59</v>
      </c>
      <c r="L53949" s="11">
        <v>91</v>
      </c>
      <c r="M53949" s="11">
        <v>74.714285714285708</v>
      </c>
    </row>
    <row r="53950" spans="1:13">
      <c r="A53950" s="11">
        <v>53949</v>
      </c>
      <c r="B53950" s="11" t="s">
        <v>21</v>
      </c>
      <c r="C53950" s="11">
        <v>430002</v>
      </c>
      <c r="D53950" s="22">
        <v>43350</v>
      </c>
      <c r="E53950" s="11">
        <v>1.5</v>
      </c>
      <c r="F53950" s="11">
        <v>9.5</v>
      </c>
      <c r="G53950" s="11">
        <v>6.0615384615384613</v>
      </c>
      <c r="K53950" s="11">
        <v>52</v>
      </c>
      <c r="L53950" s="11">
        <v>92</v>
      </c>
      <c r="M53950" s="11">
        <v>68.384615384615387</v>
      </c>
    </row>
    <row r="53951" spans="1:13">
      <c r="A53951" s="11">
        <v>53950</v>
      </c>
      <c r="B53951" s="11" t="s">
        <v>21</v>
      </c>
      <c r="C53951" s="11">
        <v>430002</v>
      </c>
      <c r="D53951" s="22">
        <v>43351</v>
      </c>
      <c r="E53951" s="11">
        <v>-0.7</v>
      </c>
      <c r="F53951" s="11">
        <v>12.4</v>
      </c>
      <c r="G53951" s="11">
        <v>5.2874999999999996</v>
      </c>
      <c r="K53951" s="11">
        <v>43</v>
      </c>
      <c r="L53951" s="11">
        <v>96</v>
      </c>
      <c r="M53951" s="11">
        <v>72</v>
      </c>
    </row>
    <row r="53952" spans="1:13">
      <c r="A53952" s="11">
        <v>53951</v>
      </c>
      <c r="B53952" s="11" t="s">
        <v>21</v>
      </c>
      <c r="C53952" s="11">
        <v>430002</v>
      </c>
      <c r="D53952" s="22">
        <v>43352</v>
      </c>
      <c r="E53952" s="11">
        <v>-1.1000000000000001</v>
      </c>
      <c r="F53952" s="11">
        <v>14.9</v>
      </c>
      <c r="G53952" s="11">
        <v>4.3624999999999998</v>
      </c>
      <c r="K53952" s="11">
        <v>35</v>
      </c>
      <c r="L53952" s="11">
        <v>99</v>
      </c>
      <c r="M53952" s="11">
        <v>77.75</v>
      </c>
    </row>
    <row r="53953" spans="1:13">
      <c r="A53953" s="11">
        <v>53952</v>
      </c>
      <c r="B53953" s="11" t="s">
        <v>21</v>
      </c>
      <c r="C53953" s="11">
        <v>430002</v>
      </c>
      <c r="D53953" s="22">
        <v>43353</v>
      </c>
      <c r="E53953" s="11">
        <v>-0.1</v>
      </c>
      <c r="F53953" s="11">
        <v>17</v>
      </c>
      <c r="G53953" s="11">
        <v>7.3857142857142861</v>
      </c>
      <c r="K53953" s="11">
        <v>27</v>
      </c>
      <c r="L53953" s="11">
        <v>97</v>
      </c>
      <c r="M53953" s="11">
        <v>66.357142857142861</v>
      </c>
    </row>
    <row r="53954" spans="1:13">
      <c r="A53954" s="11">
        <v>53953</v>
      </c>
      <c r="B53954" s="11" t="s">
        <v>21</v>
      </c>
      <c r="C53954" s="11">
        <v>430002</v>
      </c>
      <c r="D53954" s="22">
        <v>43354</v>
      </c>
      <c r="E53954" s="11">
        <v>4.5999999999999996</v>
      </c>
      <c r="F53954" s="11">
        <v>12.8</v>
      </c>
      <c r="G53954" s="11">
        <v>9.9214285714285726</v>
      </c>
      <c r="K53954" s="11">
        <v>38</v>
      </c>
      <c r="L53954" s="11">
        <v>94</v>
      </c>
      <c r="M53954" s="11">
        <v>59.714285714285715</v>
      </c>
    </row>
    <row r="53955" spans="1:13">
      <c r="A53955" s="11">
        <v>53954</v>
      </c>
      <c r="B53955" s="11" t="s">
        <v>21</v>
      </c>
      <c r="C53955" s="11">
        <v>430002</v>
      </c>
      <c r="D53955" s="22">
        <v>43355</v>
      </c>
      <c r="E53955" s="11">
        <v>6</v>
      </c>
      <c r="F53955" s="11">
        <v>11.9</v>
      </c>
      <c r="G53955" s="11">
        <v>9.2142857142857135</v>
      </c>
      <c r="K53955" s="11">
        <v>41</v>
      </c>
      <c r="L53955" s="11">
        <v>64</v>
      </c>
      <c r="M53955" s="11">
        <v>51.5</v>
      </c>
    </row>
    <row r="53956" spans="1:13">
      <c r="A53956" s="11">
        <v>53955</v>
      </c>
      <c r="B53956" s="11" t="s">
        <v>21</v>
      </c>
      <c r="C53956" s="11">
        <v>430002</v>
      </c>
      <c r="D53956" s="22">
        <v>43356</v>
      </c>
      <c r="E53956" s="11">
        <v>6</v>
      </c>
      <c r="F53956" s="11">
        <v>15.4</v>
      </c>
      <c r="G53956" s="11">
        <v>10.25</v>
      </c>
      <c r="K53956" s="11">
        <v>37</v>
      </c>
      <c r="L53956" s="11">
        <v>71</v>
      </c>
      <c r="M53956" s="11">
        <v>53.857142857142854</v>
      </c>
    </row>
    <row r="53957" spans="1:13">
      <c r="A53957" s="11">
        <v>53956</v>
      </c>
      <c r="B53957" s="11" t="s">
        <v>21</v>
      </c>
      <c r="C53957" s="11">
        <v>430002</v>
      </c>
      <c r="D53957" s="22">
        <v>43357</v>
      </c>
      <c r="E53957" s="11">
        <v>2.6</v>
      </c>
      <c r="F53957" s="11">
        <v>14</v>
      </c>
      <c r="G53957" s="11">
        <v>9.0538461538461554</v>
      </c>
      <c r="K53957" s="11">
        <v>36</v>
      </c>
      <c r="L53957" s="11">
        <v>93</v>
      </c>
      <c r="M53957" s="11">
        <v>63.07692307692308</v>
      </c>
    </row>
    <row r="53958" spans="1:13">
      <c r="A53958" s="11">
        <v>53957</v>
      </c>
      <c r="B53958" s="11" t="s">
        <v>21</v>
      </c>
      <c r="C53958" s="11">
        <v>430002</v>
      </c>
      <c r="D53958" s="22">
        <v>43358</v>
      </c>
      <c r="E53958" s="11">
        <v>3.3</v>
      </c>
      <c r="F53958" s="11">
        <v>15.8</v>
      </c>
      <c r="G53958" s="11">
        <v>9.4374999999999982</v>
      </c>
      <c r="K53958" s="11">
        <v>39</v>
      </c>
      <c r="L53958" s="11">
        <v>92</v>
      </c>
      <c r="M53958" s="11">
        <v>64.5</v>
      </c>
    </row>
    <row r="53959" spans="1:13">
      <c r="A53959" s="11">
        <v>53958</v>
      </c>
      <c r="B53959" s="11" t="s">
        <v>21</v>
      </c>
      <c r="C53959" s="11">
        <v>430002</v>
      </c>
      <c r="D53959" s="22">
        <v>43359</v>
      </c>
      <c r="E53959" s="11">
        <v>7.4</v>
      </c>
      <c r="F53959" s="11">
        <v>11.3</v>
      </c>
      <c r="G53959" s="11">
        <v>9.0499999999999989</v>
      </c>
      <c r="K53959" s="11">
        <v>62</v>
      </c>
      <c r="L53959" s="11">
        <v>93</v>
      </c>
      <c r="M53959" s="11">
        <v>79</v>
      </c>
    </row>
    <row r="53960" spans="1:13">
      <c r="A53960" s="11">
        <v>53959</v>
      </c>
      <c r="B53960" s="11" t="s">
        <v>21</v>
      </c>
      <c r="C53960" s="11">
        <v>430002</v>
      </c>
      <c r="D53960" s="22">
        <v>43360</v>
      </c>
      <c r="E53960" s="11">
        <v>6</v>
      </c>
      <c r="F53960" s="11">
        <v>10</v>
      </c>
      <c r="G53960" s="11">
        <v>7.2125000000000004</v>
      </c>
      <c r="K53960" s="11">
        <v>68</v>
      </c>
      <c r="L53960" s="11">
        <v>94</v>
      </c>
      <c r="M53960" s="11">
        <v>84.25</v>
      </c>
    </row>
    <row r="53961" spans="1:13">
      <c r="A53961" s="11">
        <v>53960</v>
      </c>
      <c r="B53961" s="11" t="s">
        <v>21</v>
      </c>
      <c r="C53961" s="11">
        <v>430002</v>
      </c>
      <c r="D53961" s="22">
        <v>43361</v>
      </c>
      <c r="E53961" s="11">
        <v>3.9</v>
      </c>
      <c r="F53961" s="11">
        <v>11.1</v>
      </c>
      <c r="G53961" s="11">
        <v>6.2249999999999996</v>
      </c>
      <c r="K53961" s="11">
        <v>57</v>
      </c>
      <c r="L53961" s="11">
        <v>97</v>
      </c>
      <c r="M53961" s="11">
        <v>86</v>
      </c>
    </row>
    <row r="53962" spans="1:13">
      <c r="A53962" s="11">
        <v>53961</v>
      </c>
      <c r="B53962" s="11" t="s">
        <v>21</v>
      </c>
      <c r="C53962" s="11">
        <v>430002</v>
      </c>
      <c r="D53962" s="22">
        <v>43362</v>
      </c>
      <c r="E53962" s="11">
        <v>4</v>
      </c>
      <c r="F53962" s="11">
        <v>10</v>
      </c>
      <c r="G53962" s="11">
        <v>6.6999999999999993</v>
      </c>
      <c r="K53962" s="11">
        <v>47</v>
      </c>
      <c r="L53962" s="11">
        <v>89</v>
      </c>
      <c r="M53962" s="11">
        <v>73.5</v>
      </c>
    </row>
    <row r="53963" spans="1:13">
      <c r="A53963" s="11">
        <v>53962</v>
      </c>
      <c r="B53963" s="11" t="s">
        <v>21</v>
      </c>
      <c r="C53963" s="11">
        <v>430002</v>
      </c>
      <c r="D53963" s="22">
        <v>43363</v>
      </c>
      <c r="E53963" s="11">
        <v>4.0999999999999996</v>
      </c>
      <c r="F53963" s="11">
        <v>12.6</v>
      </c>
      <c r="G53963" s="11">
        <v>8.0285714285714285</v>
      </c>
      <c r="K53963" s="11">
        <v>50</v>
      </c>
      <c r="L53963" s="11">
        <v>94</v>
      </c>
      <c r="M53963" s="11">
        <v>75.857142857142861</v>
      </c>
    </row>
    <row r="53964" spans="1:13">
      <c r="A53964" s="11">
        <v>53963</v>
      </c>
      <c r="B53964" s="11" t="s">
        <v>21</v>
      </c>
      <c r="C53964" s="11">
        <v>430002</v>
      </c>
      <c r="D53964" s="22">
        <v>43364</v>
      </c>
      <c r="E53964" s="11">
        <v>4.5999999999999996</v>
      </c>
      <c r="F53964" s="11">
        <v>8.6999999999999993</v>
      </c>
      <c r="G53964" s="11">
        <v>6.6307692307692303</v>
      </c>
      <c r="K53964" s="11">
        <v>77</v>
      </c>
      <c r="L53964" s="11">
        <v>92</v>
      </c>
      <c r="M53964" s="11">
        <v>86.07692307692308</v>
      </c>
    </row>
    <row r="53965" spans="1:13">
      <c r="A53965" s="11">
        <v>53964</v>
      </c>
      <c r="B53965" s="11" t="s">
        <v>21</v>
      </c>
      <c r="C53965" s="11">
        <v>430002</v>
      </c>
      <c r="D53965" s="22">
        <v>43365</v>
      </c>
      <c r="E53965" s="11">
        <v>2.2999999999999998</v>
      </c>
      <c r="F53965" s="11">
        <v>8.6</v>
      </c>
      <c r="G53965" s="11">
        <v>4.7874999999999996</v>
      </c>
      <c r="K53965" s="11">
        <v>73</v>
      </c>
      <c r="L53965" s="11">
        <v>96</v>
      </c>
      <c r="M53965" s="11">
        <v>89.375</v>
      </c>
    </row>
    <row r="53966" spans="1:13">
      <c r="A53966" s="11">
        <v>53965</v>
      </c>
      <c r="B53966" s="11" t="s">
        <v>21</v>
      </c>
      <c r="C53966" s="11">
        <v>430002</v>
      </c>
      <c r="D53966" s="22">
        <v>43366</v>
      </c>
      <c r="E53966" s="11">
        <v>4.2</v>
      </c>
      <c r="F53966" s="11">
        <v>6.9</v>
      </c>
      <c r="G53966" s="11">
        <v>5.6375000000000002</v>
      </c>
      <c r="K53966" s="11">
        <v>72</v>
      </c>
      <c r="L53966" s="11">
        <v>87</v>
      </c>
      <c r="M53966" s="11">
        <v>79.875</v>
      </c>
    </row>
    <row r="53967" spans="1:13">
      <c r="A53967" s="11">
        <v>53966</v>
      </c>
      <c r="B53967" s="11" t="s">
        <v>21</v>
      </c>
      <c r="C53967" s="11">
        <v>430002</v>
      </c>
      <c r="D53967" s="22">
        <v>43367</v>
      </c>
      <c r="E53967" s="11">
        <v>2.7</v>
      </c>
      <c r="F53967" s="11">
        <v>11.1</v>
      </c>
      <c r="G53967" s="11">
        <v>7.257142857142858</v>
      </c>
      <c r="K53967" s="11">
        <v>43</v>
      </c>
      <c r="L53967" s="11">
        <v>93</v>
      </c>
      <c r="M53967" s="11">
        <v>65.214285714285708</v>
      </c>
    </row>
    <row r="53968" spans="1:13">
      <c r="A53968" s="11">
        <v>53967</v>
      </c>
      <c r="B53968" s="11" t="s">
        <v>21</v>
      </c>
      <c r="C53968" s="11">
        <v>430002</v>
      </c>
      <c r="D53968" s="22">
        <v>43368</v>
      </c>
      <c r="E53968" s="11">
        <v>1.3</v>
      </c>
      <c r="F53968" s="11">
        <v>9.8000000000000007</v>
      </c>
      <c r="G53968" s="11">
        <v>5.5428571428571436</v>
      </c>
      <c r="K53968" s="11">
        <v>46</v>
      </c>
      <c r="L53968" s="11">
        <v>96</v>
      </c>
      <c r="M53968" s="11">
        <v>76.071428571428569</v>
      </c>
    </row>
    <row r="53969" spans="1:13">
      <c r="A53969" s="11">
        <v>53968</v>
      </c>
      <c r="B53969" s="11" t="s">
        <v>21</v>
      </c>
      <c r="C53969" s="11">
        <v>430002</v>
      </c>
      <c r="D53969" s="22">
        <v>43369</v>
      </c>
      <c r="E53969" s="11">
        <v>1.8</v>
      </c>
      <c r="F53969" s="11">
        <v>12.5</v>
      </c>
      <c r="G53969" s="11">
        <v>7.0499999999999989</v>
      </c>
      <c r="K53969" s="11">
        <v>34</v>
      </c>
      <c r="L53969" s="11">
        <v>92</v>
      </c>
      <c r="M53969" s="11">
        <v>62.071428571428569</v>
      </c>
    </row>
    <row r="53970" spans="1:13">
      <c r="A53970" s="11">
        <v>53969</v>
      </c>
      <c r="B53970" s="11" t="s">
        <v>21</v>
      </c>
      <c r="C53970" s="11">
        <v>430002</v>
      </c>
      <c r="D53970" s="22">
        <v>43370</v>
      </c>
      <c r="E53970" s="11">
        <v>5.9</v>
      </c>
      <c r="F53970" s="11">
        <v>10.8</v>
      </c>
      <c r="G53970" s="11">
        <v>8.2928571428571409</v>
      </c>
      <c r="K53970" s="11">
        <v>66</v>
      </c>
      <c r="L53970" s="11">
        <v>88</v>
      </c>
      <c r="M53970" s="11">
        <v>75.357142857142861</v>
      </c>
    </row>
    <row r="53971" spans="1:13">
      <c r="A53971" s="11">
        <v>53970</v>
      </c>
      <c r="B53971" s="11" t="s">
        <v>21</v>
      </c>
      <c r="C53971" s="11">
        <v>430002</v>
      </c>
      <c r="D53971" s="22">
        <v>43371</v>
      </c>
      <c r="E53971" s="11">
        <v>6.2</v>
      </c>
      <c r="F53971" s="11">
        <v>13.6</v>
      </c>
      <c r="G53971" s="11">
        <v>9.4923076923076923</v>
      </c>
      <c r="K53971" s="11">
        <v>53</v>
      </c>
      <c r="L53971" s="11">
        <v>95</v>
      </c>
      <c r="M53971" s="11">
        <v>78.230769230769226</v>
      </c>
    </row>
    <row r="53972" spans="1:13">
      <c r="A53972" s="11">
        <v>53971</v>
      </c>
      <c r="B53972" s="11" t="s">
        <v>21</v>
      </c>
      <c r="C53972" s="11">
        <v>430002</v>
      </c>
      <c r="D53972" s="22">
        <v>43372</v>
      </c>
      <c r="E53972" s="11">
        <v>2.6</v>
      </c>
      <c r="F53972" s="11">
        <v>9.8000000000000007</v>
      </c>
      <c r="G53972" s="11">
        <v>6.6875</v>
      </c>
      <c r="K53972" s="11">
        <v>63</v>
      </c>
      <c r="L53972" s="11">
        <v>87</v>
      </c>
      <c r="M53972" s="11">
        <v>73.625</v>
      </c>
    </row>
    <row r="53973" spans="1:13">
      <c r="A53973" s="11">
        <v>53972</v>
      </c>
      <c r="B53973" s="11" t="s">
        <v>21</v>
      </c>
      <c r="C53973" s="11">
        <v>430002</v>
      </c>
      <c r="D53973" s="22">
        <v>43373</v>
      </c>
      <c r="E53973" s="11">
        <v>-0.9</v>
      </c>
      <c r="F53973" s="11">
        <v>1.5</v>
      </c>
      <c r="G53973" s="11">
        <v>0.11249999999999998</v>
      </c>
      <c r="K53973" s="11">
        <v>79</v>
      </c>
      <c r="L53973" s="11">
        <v>96</v>
      </c>
      <c r="M53973" s="11">
        <v>90.125</v>
      </c>
    </row>
    <row r="53974" spans="1:13">
      <c r="A53974" s="11">
        <v>53973</v>
      </c>
      <c r="B53974" s="11" t="s">
        <v>21</v>
      </c>
      <c r="C53974" s="11">
        <v>430002</v>
      </c>
      <c r="D53974" s="22">
        <v>43374</v>
      </c>
      <c r="E53974" s="11">
        <v>0.5</v>
      </c>
      <c r="F53974" s="11">
        <v>5.7</v>
      </c>
      <c r="G53974" s="11">
        <v>2.2749999999999999</v>
      </c>
      <c r="K53974" s="11">
        <v>69</v>
      </c>
      <c r="L53974" s="11">
        <v>90</v>
      </c>
      <c r="M53974" s="11">
        <v>81.214285714285708</v>
      </c>
    </row>
    <row r="53975" spans="1:13">
      <c r="A53975" s="11">
        <v>53974</v>
      </c>
      <c r="B53975" s="11" t="s">
        <v>21</v>
      </c>
      <c r="C53975" s="11">
        <v>430002</v>
      </c>
      <c r="D53975" s="22">
        <v>43375</v>
      </c>
      <c r="E53975" s="11">
        <v>3.9</v>
      </c>
      <c r="F53975" s="11">
        <v>9.9</v>
      </c>
      <c r="G53975" s="11">
        <v>7.128571428571429</v>
      </c>
      <c r="K53975" s="11">
        <v>42</v>
      </c>
      <c r="L53975" s="11">
        <v>86</v>
      </c>
      <c r="M53975" s="11">
        <v>56.285714285714285</v>
      </c>
    </row>
    <row r="53976" spans="1:13">
      <c r="A53976" s="11">
        <v>53975</v>
      </c>
      <c r="B53976" s="11" t="s">
        <v>21</v>
      </c>
      <c r="C53976" s="11">
        <v>430002</v>
      </c>
      <c r="D53976" s="22">
        <v>43376</v>
      </c>
      <c r="E53976" s="11">
        <v>4.2</v>
      </c>
      <c r="F53976" s="11">
        <v>12.5</v>
      </c>
      <c r="G53976" s="11">
        <v>8.7928571428571427</v>
      </c>
      <c r="K53976" s="11">
        <v>38</v>
      </c>
      <c r="L53976" s="11">
        <v>66</v>
      </c>
      <c r="M53976" s="11">
        <v>49.5</v>
      </c>
    </row>
    <row r="53977" spans="1:13">
      <c r="A53977" s="11">
        <v>53976</v>
      </c>
      <c r="B53977" s="11" t="s">
        <v>21</v>
      </c>
      <c r="C53977" s="11">
        <v>430002</v>
      </c>
      <c r="D53977" s="22">
        <v>43377</v>
      </c>
      <c r="E53977" s="11">
        <v>-0.1</v>
      </c>
      <c r="F53977" s="11">
        <v>18.8</v>
      </c>
      <c r="G53977" s="11">
        <v>8.8214285714285712</v>
      </c>
      <c r="K53977" s="11">
        <v>26</v>
      </c>
      <c r="L53977" s="11">
        <v>91</v>
      </c>
      <c r="M53977" s="11">
        <v>58.785714285714285</v>
      </c>
    </row>
    <row r="53978" spans="1:13">
      <c r="A53978" s="11">
        <v>53977</v>
      </c>
      <c r="B53978" s="11" t="s">
        <v>21</v>
      </c>
      <c r="C53978" s="11">
        <v>430002</v>
      </c>
      <c r="D53978" s="22">
        <v>43378</v>
      </c>
      <c r="E53978" s="11">
        <v>-0.8</v>
      </c>
      <c r="F53978" s="11">
        <v>22</v>
      </c>
      <c r="G53978" s="11">
        <v>10.038461538461538</v>
      </c>
      <c r="K53978" s="11">
        <v>22</v>
      </c>
      <c r="L53978" s="11">
        <v>95</v>
      </c>
      <c r="M53978" s="11">
        <v>59.384615384615387</v>
      </c>
    </row>
    <row r="53979" spans="1:13">
      <c r="A53979" s="11">
        <v>53978</v>
      </c>
      <c r="B53979" s="11" t="s">
        <v>21</v>
      </c>
      <c r="C53979" s="11">
        <v>430002</v>
      </c>
      <c r="D53979" s="22">
        <v>43379</v>
      </c>
      <c r="E53979" s="11">
        <v>2.6</v>
      </c>
      <c r="F53979" s="11">
        <v>14.6</v>
      </c>
      <c r="G53979" s="11">
        <v>9.1</v>
      </c>
      <c r="K53979" s="11">
        <v>36</v>
      </c>
      <c r="L53979" s="11">
        <v>86</v>
      </c>
      <c r="M53979" s="11">
        <v>60.625</v>
      </c>
    </row>
    <row r="53980" spans="1:13">
      <c r="A53980" s="11">
        <v>53979</v>
      </c>
      <c r="B53980" s="11" t="s">
        <v>21</v>
      </c>
      <c r="C53980" s="11">
        <v>430002</v>
      </c>
      <c r="D53980" s="22">
        <v>43380</v>
      </c>
      <c r="E53980" s="11">
        <v>6.6</v>
      </c>
      <c r="F53980" s="11">
        <v>10.3</v>
      </c>
      <c r="G53980" s="11">
        <v>8.5500000000000007</v>
      </c>
      <c r="K53980" s="11">
        <v>56</v>
      </c>
      <c r="L53980" s="11">
        <v>92</v>
      </c>
      <c r="M53980" s="11">
        <v>73.875</v>
      </c>
    </row>
    <row r="53981" spans="1:13">
      <c r="A53981" s="11">
        <v>53980</v>
      </c>
      <c r="B53981" s="11" t="s">
        <v>21</v>
      </c>
      <c r="C53981" s="11">
        <v>430002</v>
      </c>
      <c r="D53981" s="22">
        <v>43381</v>
      </c>
      <c r="E53981" s="11">
        <v>3.2</v>
      </c>
      <c r="F53981" s="11">
        <v>9.6999999999999993</v>
      </c>
      <c r="G53981" s="11">
        <v>6.6642857142857137</v>
      </c>
      <c r="K53981" s="11">
        <v>42</v>
      </c>
      <c r="L53981" s="11">
        <v>95</v>
      </c>
      <c r="M53981" s="11">
        <v>71.142857142857139</v>
      </c>
    </row>
    <row r="53982" spans="1:13">
      <c r="A53982" s="11">
        <v>53981</v>
      </c>
      <c r="B53982" s="11" t="s">
        <v>21</v>
      </c>
      <c r="C53982" s="11">
        <v>430002</v>
      </c>
      <c r="D53982" s="22">
        <v>43382</v>
      </c>
      <c r="E53982" s="11">
        <v>2</v>
      </c>
      <c r="F53982" s="11">
        <v>8.1999999999999993</v>
      </c>
      <c r="G53982" s="11">
        <v>5.4285714285714288</v>
      </c>
      <c r="K53982" s="11">
        <v>49</v>
      </c>
      <c r="L53982" s="11">
        <v>90</v>
      </c>
      <c r="M53982" s="11">
        <v>69.642857142857139</v>
      </c>
    </row>
    <row r="53983" spans="1:13">
      <c r="A53983" s="11">
        <v>53982</v>
      </c>
      <c r="B53983" s="11" t="s">
        <v>21</v>
      </c>
      <c r="C53983" s="11">
        <v>430002</v>
      </c>
      <c r="D53983" s="22">
        <v>43383</v>
      </c>
      <c r="E53983" s="11">
        <v>1.3</v>
      </c>
      <c r="F53983" s="11">
        <v>12.5</v>
      </c>
      <c r="G53983" s="11">
        <v>7.5499999999999989</v>
      </c>
      <c r="K53983" s="11">
        <v>35</v>
      </c>
      <c r="L53983" s="11">
        <v>83</v>
      </c>
      <c r="M53983" s="11">
        <v>53.571428571428569</v>
      </c>
    </row>
    <row r="53984" spans="1:13">
      <c r="A53984" s="11">
        <v>53983</v>
      </c>
      <c r="B53984" s="11" t="s">
        <v>21</v>
      </c>
      <c r="C53984" s="11">
        <v>430002</v>
      </c>
      <c r="D53984" s="22">
        <v>43384</v>
      </c>
      <c r="E53984" s="11">
        <v>-1.6</v>
      </c>
      <c r="F53984" s="11">
        <v>16.8</v>
      </c>
      <c r="G53984" s="11">
        <v>7.6599999999999984</v>
      </c>
      <c r="K53984" s="11">
        <v>23</v>
      </c>
      <c r="L53984" s="11">
        <v>98</v>
      </c>
      <c r="M53984" s="11">
        <v>61.571428571428569</v>
      </c>
    </row>
    <row r="53985" spans="1:13">
      <c r="A53985" s="11">
        <v>53984</v>
      </c>
      <c r="B53985" s="11" t="s">
        <v>21</v>
      </c>
      <c r="C53985" s="11">
        <v>430002</v>
      </c>
      <c r="D53985" s="22">
        <v>43385</v>
      </c>
      <c r="E53985" s="11">
        <v>1.3</v>
      </c>
      <c r="F53985" s="11">
        <v>13.8</v>
      </c>
      <c r="G53985" s="11">
        <v>8.9384615384615369</v>
      </c>
      <c r="K53985" s="11">
        <v>33</v>
      </c>
      <c r="L53985" s="11">
        <v>83</v>
      </c>
      <c r="M53985" s="11">
        <v>50.46153846153846</v>
      </c>
    </row>
    <row r="53986" spans="1:13">
      <c r="A53986" s="11">
        <v>53985</v>
      </c>
      <c r="B53986" s="11" t="s">
        <v>21</v>
      </c>
      <c r="C53986" s="11">
        <v>430002</v>
      </c>
      <c r="D53986" s="22">
        <v>43386</v>
      </c>
      <c r="E53986" s="11">
        <v>1.5</v>
      </c>
      <c r="F53986" s="11">
        <v>11.7</v>
      </c>
      <c r="G53986" s="11">
        <v>7.1125000000000007</v>
      </c>
      <c r="K53986" s="11">
        <v>44</v>
      </c>
      <c r="L53986" s="11">
        <v>86</v>
      </c>
      <c r="M53986" s="11">
        <v>61.75</v>
      </c>
    </row>
    <row r="53987" spans="1:13">
      <c r="A53987" s="11">
        <v>53986</v>
      </c>
      <c r="B53987" s="11" t="s">
        <v>21</v>
      </c>
      <c r="C53987" s="11">
        <v>430002</v>
      </c>
      <c r="D53987" s="22">
        <v>43387</v>
      </c>
      <c r="E53987" s="11">
        <v>9.4</v>
      </c>
      <c r="F53987" s="11">
        <v>15.1</v>
      </c>
      <c r="G53987" s="11">
        <v>11.95</v>
      </c>
      <c r="K53987" s="11">
        <v>46</v>
      </c>
      <c r="L53987" s="11">
        <v>69</v>
      </c>
      <c r="M53987" s="11">
        <v>59</v>
      </c>
    </row>
    <row r="53988" spans="1:13">
      <c r="A53988" s="11">
        <v>53987</v>
      </c>
      <c r="B53988" s="11" t="s">
        <v>21</v>
      </c>
      <c r="C53988" s="11">
        <v>430002</v>
      </c>
      <c r="D53988" s="22">
        <v>43388</v>
      </c>
      <c r="E53988" s="11">
        <v>6.5</v>
      </c>
      <c r="F53988" s="11">
        <v>9</v>
      </c>
      <c r="G53988" s="11">
        <v>7.9124999999999996</v>
      </c>
      <c r="K53988" s="11">
        <v>59</v>
      </c>
      <c r="L53988" s="11">
        <v>93</v>
      </c>
      <c r="M53988" s="11">
        <v>76.25</v>
      </c>
    </row>
    <row r="53989" spans="1:13">
      <c r="A53989" s="11">
        <v>53988</v>
      </c>
      <c r="B53989" s="11" t="s">
        <v>21</v>
      </c>
      <c r="C53989" s="11">
        <v>430002</v>
      </c>
      <c r="D53989" s="22">
        <v>43389</v>
      </c>
      <c r="E53989" s="11">
        <v>2.4</v>
      </c>
      <c r="F53989" s="11">
        <v>5.7</v>
      </c>
      <c r="G53989" s="11">
        <v>4.0000000000000009</v>
      </c>
      <c r="K53989" s="11">
        <v>81</v>
      </c>
      <c r="L53989" s="11">
        <v>96</v>
      </c>
      <c r="M53989" s="11">
        <v>91.428571428571431</v>
      </c>
    </row>
    <row r="53990" spans="1:13">
      <c r="A53990" s="11">
        <v>53989</v>
      </c>
      <c r="B53990" s="11" t="s">
        <v>21</v>
      </c>
      <c r="C53990" s="11">
        <v>430002</v>
      </c>
      <c r="D53990" s="22">
        <v>43390</v>
      </c>
      <c r="E53990" s="11">
        <v>1.7</v>
      </c>
      <c r="F53990" s="11">
        <v>12</v>
      </c>
      <c r="G53990" s="11">
        <v>7.1</v>
      </c>
      <c r="K53990" s="11">
        <v>59</v>
      </c>
      <c r="L53990" s="11">
        <v>95</v>
      </c>
      <c r="M53990" s="11">
        <v>77.857142857142861</v>
      </c>
    </row>
    <row r="53991" spans="1:13">
      <c r="A53991" s="11">
        <v>53990</v>
      </c>
      <c r="B53991" s="11" t="s">
        <v>21</v>
      </c>
      <c r="C53991" s="11">
        <v>430002</v>
      </c>
      <c r="D53991" s="22">
        <v>43391</v>
      </c>
      <c r="E53991" s="11">
        <v>6.3</v>
      </c>
      <c r="F53991" s="11">
        <v>8.8000000000000007</v>
      </c>
      <c r="G53991" s="11">
        <v>7.1928571428571422</v>
      </c>
      <c r="K53991" s="11">
        <v>65</v>
      </c>
      <c r="L53991" s="11">
        <v>94</v>
      </c>
      <c r="M53991" s="11">
        <v>76</v>
      </c>
    </row>
    <row r="53992" spans="1:13">
      <c r="A53992" s="11">
        <v>53991</v>
      </c>
      <c r="B53992" s="11" t="s">
        <v>21</v>
      </c>
      <c r="C53992" s="11">
        <v>430002</v>
      </c>
      <c r="D53992" s="22">
        <v>43392</v>
      </c>
      <c r="E53992" s="11">
        <v>6.9</v>
      </c>
      <c r="F53992" s="11">
        <v>11.1</v>
      </c>
      <c r="G53992" s="11">
        <v>8.976923076923077</v>
      </c>
      <c r="K53992" s="11">
        <v>59</v>
      </c>
      <c r="L53992" s="11">
        <v>79</v>
      </c>
      <c r="M53992" s="11">
        <v>67.692307692307693</v>
      </c>
    </row>
    <row r="53993" spans="1:13">
      <c r="A53993" s="11">
        <v>53992</v>
      </c>
      <c r="B53993" s="11" t="s">
        <v>21</v>
      </c>
      <c r="C53993" s="11">
        <v>430002</v>
      </c>
      <c r="D53993" s="22">
        <v>43393</v>
      </c>
      <c r="E53993" s="11">
        <v>3.2</v>
      </c>
      <c r="F53993" s="11">
        <v>14.4</v>
      </c>
      <c r="G53993" s="11">
        <v>8.2125000000000004</v>
      </c>
      <c r="K53993" s="11">
        <v>35</v>
      </c>
      <c r="L53993" s="11">
        <v>93</v>
      </c>
      <c r="M53993" s="11">
        <v>71.375</v>
      </c>
    </row>
    <row r="53994" spans="1:13">
      <c r="A53994" s="11">
        <v>53993</v>
      </c>
      <c r="B53994" s="11" t="s">
        <v>21</v>
      </c>
      <c r="C53994" s="11">
        <v>430002</v>
      </c>
      <c r="D53994" s="22">
        <v>43394</v>
      </c>
      <c r="E53994" s="11">
        <v>3.6</v>
      </c>
      <c r="F53994" s="11">
        <v>10.1</v>
      </c>
      <c r="G53994" s="11">
        <v>5.7250000000000005</v>
      </c>
      <c r="K53994" s="11">
        <v>59</v>
      </c>
      <c r="L53994" s="11">
        <v>94</v>
      </c>
      <c r="M53994" s="11">
        <v>83.875</v>
      </c>
    </row>
    <row r="53995" spans="1:13">
      <c r="A53995" s="11">
        <v>53994</v>
      </c>
      <c r="B53995" s="11" t="s">
        <v>21</v>
      </c>
      <c r="C53995" s="11">
        <v>430002</v>
      </c>
      <c r="D53995" s="22">
        <v>43395</v>
      </c>
      <c r="E53995" s="11">
        <v>3.2</v>
      </c>
      <c r="F53995" s="11">
        <v>15.2</v>
      </c>
      <c r="G53995" s="11">
        <v>9.7428571428571438</v>
      </c>
      <c r="K53995" s="11">
        <v>30</v>
      </c>
      <c r="L53995" s="11">
        <v>89</v>
      </c>
      <c r="M53995" s="11">
        <v>57.928571428571431</v>
      </c>
    </row>
    <row r="53996" spans="1:13">
      <c r="A53996" s="11">
        <v>53995</v>
      </c>
      <c r="B53996" s="11" t="s">
        <v>21</v>
      </c>
      <c r="C53996" s="11">
        <v>430002</v>
      </c>
      <c r="D53996" s="22">
        <v>43396</v>
      </c>
      <c r="E53996" s="11">
        <v>-0.5</v>
      </c>
      <c r="F53996" s="11">
        <v>18.100000000000001</v>
      </c>
      <c r="G53996" s="11">
        <v>10.528571428571428</v>
      </c>
      <c r="K53996" s="11">
        <v>30</v>
      </c>
      <c r="L53996" s="11">
        <v>96</v>
      </c>
      <c r="M53996" s="11">
        <v>60.071428571428569</v>
      </c>
    </row>
    <row r="53997" spans="1:13">
      <c r="A53997" s="11">
        <v>53996</v>
      </c>
      <c r="B53997" s="11" t="s">
        <v>21</v>
      </c>
      <c r="C53997" s="11">
        <v>430002</v>
      </c>
      <c r="D53997" s="22">
        <v>43397</v>
      </c>
      <c r="E53997" s="11">
        <v>3.5</v>
      </c>
      <c r="F53997" s="11">
        <v>18.600000000000001</v>
      </c>
      <c r="G53997" s="11">
        <v>12.514285714285716</v>
      </c>
      <c r="K53997" s="11">
        <v>33</v>
      </c>
      <c r="L53997" s="11">
        <v>94</v>
      </c>
      <c r="M53997" s="11">
        <v>58</v>
      </c>
    </row>
    <row r="53998" spans="1:13">
      <c r="A53998" s="11">
        <v>53997</v>
      </c>
      <c r="B53998" s="11" t="s">
        <v>21</v>
      </c>
      <c r="C53998" s="11">
        <v>430002</v>
      </c>
      <c r="D53998" s="22">
        <v>43398</v>
      </c>
      <c r="E53998" s="11">
        <v>2.8</v>
      </c>
      <c r="F53998" s="11">
        <v>20</v>
      </c>
      <c r="G53998" s="11">
        <v>13.128571428571428</v>
      </c>
      <c r="K53998" s="11">
        <v>29</v>
      </c>
      <c r="L53998" s="11">
        <v>94</v>
      </c>
      <c r="M53998" s="11">
        <v>55.428571428571431</v>
      </c>
    </row>
    <row r="53999" spans="1:13">
      <c r="A53999" s="11">
        <v>53998</v>
      </c>
      <c r="B53999" s="11" t="s">
        <v>21</v>
      </c>
      <c r="C53999" s="11">
        <v>430002</v>
      </c>
      <c r="D53999" s="22">
        <v>43399</v>
      </c>
      <c r="E53999" s="11">
        <v>9.1999999999999993</v>
      </c>
      <c r="F53999" s="11">
        <v>15.6</v>
      </c>
      <c r="G53999" s="11">
        <v>12.992307692307692</v>
      </c>
      <c r="K53999" s="11">
        <v>46</v>
      </c>
      <c r="L53999" s="11">
        <v>81</v>
      </c>
      <c r="M53999" s="11">
        <v>64.92307692307692</v>
      </c>
    </row>
    <row r="54000" spans="1:13">
      <c r="A54000" s="11">
        <v>53999</v>
      </c>
      <c r="B54000" s="11" t="s">
        <v>21</v>
      </c>
      <c r="C54000" s="11">
        <v>430002</v>
      </c>
      <c r="D54000" s="22">
        <v>43400</v>
      </c>
      <c r="E54000" s="11">
        <v>9.3000000000000007</v>
      </c>
      <c r="F54000" s="11">
        <v>16</v>
      </c>
      <c r="G54000" s="11">
        <v>12.3375</v>
      </c>
      <c r="K54000" s="11">
        <v>55</v>
      </c>
      <c r="L54000" s="11">
        <v>92</v>
      </c>
      <c r="M54000" s="11">
        <v>75.5</v>
      </c>
    </row>
    <row r="54001" spans="1:13">
      <c r="A54001" s="11">
        <v>54000</v>
      </c>
      <c r="B54001" s="11" t="s">
        <v>21</v>
      </c>
      <c r="C54001" s="11">
        <v>430002</v>
      </c>
      <c r="D54001" s="22">
        <v>43401</v>
      </c>
      <c r="E54001" s="11">
        <v>10.3</v>
      </c>
      <c r="F54001" s="11">
        <v>14.4</v>
      </c>
      <c r="G54001" s="11">
        <v>12.3125</v>
      </c>
      <c r="K54001" s="11">
        <v>75</v>
      </c>
      <c r="L54001" s="11">
        <v>90</v>
      </c>
      <c r="M54001" s="11">
        <v>84.25</v>
      </c>
    </row>
    <row r="54002" spans="1:13">
      <c r="A54002" s="11">
        <v>54001</v>
      </c>
      <c r="B54002" s="11" t="s">
        <v>21</v>
      </c>
      <c r="C54002" s="11">
        <v>430002</v>
      </c>
      <c r="D54002" s="22">
        <v>43402</v>
      </c>
      <c r="E54002" s="11">
        <v>10.3</v>
      </c>
      <c r="F54002" s="11">
        <v>16.8</v>
      </c>
      <c r="G54002" s="11">
        <v>14.107142857142858</v>
      </c>
      <c r="K54002" s="11">
        <v>54</v>
      </c>
      <c r="L54002" s="11">
        <v>93</v>
      </c>
      <c r="M54002" s="11">
        <v>71.928571428571431</v>
      </c>
    </row>
    <row r="54003" spans="1:13">
      <c r="A54003" s="11">
        <v>54002</v>
      </c>
      <c r="B54003" s="11" t="s">
        <v>21</v>
      </c>
      <c r="C54003" s="11">
        <v>430002</v>
      </c>
      <c r="D54003" s="22">
        <v>43403</v>
      </c>
      <c r="E54003" s="11">
        <v>9.1</v>
      </c>
      <c r="F54003" s="11">
        <v>14.3</v>
      </c>
      <c r="G54003" s="11">
        <v>11.5</v>
      </c>
      <c r="K54003" s="11">
        <v>40</v>
      </c>
      <c r="L54003" s="11">
        <v>78</v>
      </c>
      <c r="M54003" s="11">
        <v>52.428571428571431</v>
      </c>
    </row>
    <row r="54004" spans="1:13">
      <c r="A54004" s="11">
        <v>54003</v>
      </c>
      <c r="B54004" s="11" t="s">
        <v>21</v>
      </c>
      <c r="C54004" s="11">
        <v>430002</v>
      </c>
      <c r="D54004" s="22">
        <v>43404</v>
      </c>
      <c r="E54004" s="11">
        <v>-0.2</v>
      </c>
      <c r="F54004" s="11">
        <v>17.7</v>
      </c>
      <c r="G54004" s="11">
        <v>9.8000000000000007</v>
      </c>
      <c r="K54004" s="11">
        <v>25</v>
      </c>
      <c r="L54004" s="11">
        <v>95</v>
      </c>
      <c r="M54004" s="11">
        <v>56.071428571428569</v>
      </c>
    </row>
    <row r="54005" spans="1:13">
      <c r="A54005" s="11">
        <v>54004</v>
      </c>
      <c r="B54005" s="11" t="s">
        <v>21</v>
      </c>
      <c r="C54005" s="11">
        <v>430002</v>
      </c>
      <c r="D54005" s="22">
        <v>43405</v>
      </c>
      <c r="E54005" s="11">
        <v>3.4</v>
      </c>
      <c r="F54005" s="11">
        <v>17.2</v>
      </c>
      <c r="G54005" s="11">
        <v>9.9499999999999993</v>
      </c>
      <c r="K54005" s="11">
        <v>32</v>
      </c>
      <c r="L54005" s="11">
        <v>92</v>
      </c>
      <c r="M54005" s="11">
        <v>65</v>
      </c>
    </row>
    <row r="54006" spans="1:13">
      <c r="A54006" s="11">
        <v>54005</v>
      </c>
      <c r="B54006" s="11" t="s">
        <v>21</v>
      </c>
      <c r="C54006" s="11">
        <v>430002</v>
      </c>
      <c r="D54006" s="22">
        <v>43406</v>
      </c>
      <c r="E54006" s="11">
        <v>7.4</v>
      </c>
      <c r="F54006" s="11">
        <v>14.3</v>
      </c>
      <c r="G54006" s="11">
        <v>10.6875</v>
      </c>
      <c r="K54006" s="11">
        <v>52</v>
      </c>
      <c r="L54006" s="11">
        <v>91</v>
      </c>
      <c r="M54006" s="11">
        <v>70.625</v>
      </c>
    </row>
    <row r="54007" spans="1:13">
      <c r="A54007" s="11">
        <v>54006</v>
      </c>
      <c r="B54007" s="11" t="s">
        <v>21</v>
      </c>
      <c r="C54007" s="11">
        <v>430002</v>
      </c>
      <c r="D54007" s="22">
        <v>43407</v>
      </c>
      <c r="E54007" s="11">
        <v>7.6</v>
      </c>
      <c r="F54007" s="11">
        <v>13.2</v>
      </c>
      <c r="G54007" s="11">
        <v>10.15</v>
      </c>
      <c r="K54007" s="11">
        <v>50</v>
      </c>
      <c r="L54007" s="11">
        <v>71</v>
      </c>
      <c r="M54007" s="11">
        <v>63.625</v>
      </c>
    </row>
    <row r="54008" spans="1:13">
      <c r="A54008" s="11">
        <v>54007</v>
      </c>
      <c r="B54008" s="11" t="s">
        <v>21</v>
      </c>
      <c r="C54008" s="11">
        <v>430002</v>
      </c>
      <c r="D54008" s="22">
        <v>43408</v>
      </c>
      <c r="E54008" s="11">
        <v>5</v>
      </c>
      <c r="F54008" s="11">
        <v>9.6</v>
      </c>
      <c r="G54008" s="11">
        <v>7</v>
      </c>
      <c r="K54008" s="11">
        <v>61</v>
      </c>
      <c r="L54008" s="11">
        <v>95</v>
      </c>
      <c r="M54008" s="11">
        <v>83.375</v>
      </c>
    </row>
    <row r="54009" spans="1:13">
      <c r="A54009" s="11">
        <v>54008</v>
      </c>
      <c r="B54009" s="11" t="s">
        <v>21</v>
      </c>
      <c r="C54009" s="11">
        <v>430002</v>
      </c>
      <c r="D54009" s="22">
        <v>43409</v>
      </c>
      <c r="E54009" s="11">
        <v>3</v>
      </c>
      <c r="F54009" s="11">
        <v>7.3</v>
      </c>
      <c r="G54009" s="11">
        <v>4.5142857142857142</v>
      </c>
      <c r="K54009" s="11">
        <v>63</v>
      </c>
      <c r="L54009" s="11">
        <v>92</v>
      </c>
      <c r="M54009" s="11">
        <v>84.714285714285708</v>
      </c>
    </row>
    <row r="54010" spans="1:13">
      <c r="A54010" s="11">
        <v>54009</v>
      </c>
      <c r="B54010" s="11" t="s">
        <v>21</v>
      </c>
      <c r="C54010" s="11">
        <v>430002</v>
      </c>
      <c r="D54010" s="22">
        <v>43410</v>
      </c>
      <c r="E54010" s="11">
        <v>-1.4</v>
      </c>
      <c r="F54010" s="11">
        <v>17.3</v>
      </c>
      <c r="G54010" s="11">
        <v>8.7785714285714285</v>
      </c>
      <c r="K54010" s="11">
        <v>23</v>
      </c>
      <c r="L54010" s="11">
        <v>96</v>
      </c>
      <c r="M54010" s="11">
        <v>55.571428571428569</v>
      </c>
    </row>
    <row r="54011" spans="1:13">
      <c r="A54011" s="11">
        <v>54010</v>
      </c>
      <c r="B54011" s="11" t="s">
        <v>21</v>
      </c>
      <c r="C54011" s="11">
        <v>430002</v>
      </c>
      <c r="D54011" s="22">
        <v>43411</v>
      </c>
      <c r="E54011" s="11">
        <v>-0.7</v>
      </c>
      <c r="F54011" s="11">
        <v>24.9</v>
      </c>
      <c r="G54011" s="11">
        <v>12.585714285714287</v>
      </c>
      <c r="K54011" s="11">
        <v>17</v>
      </c>
      <c r="L54011" s="11">
        <v>96</v>
      </c>
      <c r="M54011" s="11">
        <v>54.571428571428569</v>
      </c>
    </row>
    <row r="54012" spans="1:13">
      <c r="A54012" s="11">
        <v>54011</v>
      </c>
      <c r="B54012" s="11" t="s">
        <v>21</v>
      </c>
      <c r="C54012" s="11">
        <v>430002</v>
      </c>
      <c r="D54012" s="22">
        <v>43412</v>
      </c>
      <c r="E54012" s="11">
        <v>5.6</v>
      </c>
      <c r="F54012" s="11">
        <v>17.5</v>
      </c>
      <c r="G54012" s="11">
        <v>11.907142857142858</v>
      </c>
      <c r="K54012" s="11">
        <v>43</v>
      </c>
      <c r="L54012" s="11">
        <v>88</v>
      </c>
      <c r="M54012" s="11">
        <v>68.214285714285708</v>
      </c>
    </row>
    <row r="54013" spans="1:13">
      <c r="A54013" s="11">
        <v>54012</v>
      </c>
      <c r="B54013" s="11" t="s">
        <v>21</v>
      </c>
      <c r="C54013" s="11">
        <v>430002</v>
      </c>
      <c r="D54013" s="22">
        <v>43413</v>
      </c>
      <c r="E54013" s="11">
        <v>7.7</v>
      </c>
      <c r="F54013" s="11">
        <v>17.899999999999999</v>
      </c>
      <c r="G54013" s="11">
        <v>12.607692307692306</v>
      </c>
      <c r="K54013" s="11">
        <v>48</v>
      </c>
      <c r="L54013" s="11">
        <v>96</v>
      </c>
      <c r="M54013" s="11">
        <v>77.07692307692308</v>
      </c>
    </row>
    <row r="54014" spans="1:13">
      <c r="A54014" s="11">
        <v>54013</v>
      </c>
      <c r="B54014" s="11" t="s">
        <v>21</v>
      </c>
      <c r="C54014" s="11">
        <v>430002</v>
      </c>
      <c r="D54014" s="22">
        <v>43414</v>
      </c>
      <c r="E54014" s="11">
        <v>5.3</v>
      </c>
      <c r="F54014" s="11">
        <v>17.600000000000001</v>
      </c>
      <c r="G54014" s="11">
        <v>11.3125</v>
      </c>
      <c r="K54014" s="11">
        <v>44</v>
      </c>
      <c r="L54014" s="11">
        <v>93</v>
      </c>
      <c r="M54014" s="11">
        <v>72.375</v>
      </c>
    </row>
    <row r="54015" spans="1:13">
      <c r="A54015" s="11">
        <v>54014</v>
      </c>
      <c r="B54015" s="11" t="s">
        <v>21</v>
      </c>
      <c r="C54015" s="11">
        <v>430002</v>
      </c>
      <c r="D54015" s="22">
        <v>43415</v>
      </c>
      <c r="E54015" s="11">
        <v>6.8</v>
      </c>
      <c r="F54015" s="11">
        <v>20.3</v>
      </c>
      <c r="G54015" s="11">
        <v>12.6625</v>
      </c>
      <c r="K54015" s="11">
        <v>30</v>
      </c>
      <c r="L54015" s="11">
        <v>95</v>
      </c>
      <c r="M54015" s="11">
        <v>70.875</v>
      </c>
    </row>
    <row r="54016" spans="1:13">
      <c r="A54016" s="11">
        <v>54015</v>
      </c>
      <c r="B54016" s="11" t="s">
        <v>21</v>
      </c>
      <c r="C54016" s="11">
        <v>430002</v>
      </c>
      <c r="D54016" s="22">
        <v>43416</v>
      </c>
      <c r="E54016" s="11">
        <v>6.2</v>
      </c>
      <c r="F54016" s="11">
        <v>21.4</v>
      </c>
      <c r="G54016" s="11">
        <v>15.885714285714288</v>
      </c>
      <c r="K54016" s="11">
        <v>33</v>
      </c>
      <c r="L54016" s="11">
        <v>94</v>
      </c>
      <c r="M54016" s="11">
        <v>55.142857142857146</v>
      </c>
    </row>
    <row r="54017" spans="1:13">
      <c r="A54017" s="11">
        <v>54016</v>
      </c>
      <c r="B54017" s="11" t="s">
        <v>21</v>
      </c>
      <c r="C54017" s="11">
        <v>430002</v>
      </c>
      <c r="D54017" s="22">
        <v>43417</v>
      </c>
      <c r="E54017" s="11">
        <v>6.4</v>
      </c>
      <c r="F54017" s="11">
        <v>18.399999999999999</v>
      </c>
      <c r="G54017" s="11">
        <v>14.757142857142856</v>
      </c>
      <c r="K54017" s="11">
        <v>40</v>
      </c>
      <c r="L54017" s="11">
        <v>87</v>
      </c>
      <c r="M54017" s="11">
        <v>53.142857142857146</v>
      </c>
    </row>
    <row r="54018" spans="1:13">
      <c r="A54018" s="11">
        <v>54017</v>
      </c>
      <c r="B54018" s="11" t="s">
        <v>21</v>
      </c>
      <c r="C54018" s="11">
        <v>430002</v>
      </c>
      <c r="D54018" s="22">
        <v>43418</v>
      </c>
      <c r="E54018" s="11">
        <v>9.6</v>
      </c>
      <c r="F54018" s="11">
        <v>13</v>
      </c>
      <c r="G54018" s="11">
        <v>11.750000000000002</v>
      </c>
      <c r="K54018" s="11">
        <v>53</v>
      </c>
      <c r="L54018" s="11">
        <v>82</v>
      </c>
      <c r="M54018" s="11">
        <v>65.928571428571431</v>
      </c>
    </row>
    <row r="54019" spans="1:13">
      <c r="A54019" s="11">
        <v>54018</v>
      </c>
      <c r="B54019" s="11" t="s">
        <v>21</v>
      </c>
      <c r="C54019" s="11">
        <v>430002</v>
      </c>
      <c r="D54019" s="22">
        <v>43419</v>
      </c>
      <c r="E54019" s="11">
        <v>4.7</v>
      </c>
      <c r="F54019" s="11">
        <v>13</v>
      </c>
      <c r="G54019" s="11">
        <v>9.4714285714285715</v>
      </c>
      <c r="K54019" s="11">
        <v>37</v>
      </c>
      <c r="L54019" s="11">
        <v>70</v>
      </c>
      <c r="M54019" s="11">
        <v>47</v>
      </c>
    </row>
    <row r="54020" spans="1:13">
      <c r="A54020" s="11">
        <v>54019</v>
      </c>
      <c r="B54020" s="11" t="s">
        <v>21</v>
      </c>
      <c r="C54020" s="11">
        <v>430002</v>
      </c>
      <c r="D54020" s="22">
        <v>43420</v>
      </c>
      <c r="E54020" s="11">
        <v>0.6</v>
      </c>
      <c r="F54020" s="11">
        <v>15.6</v>
      </c>
      <c r="G54020" s="11">
        <v>9.8692307692307679</v>
      </c>
      <c r="K54020" s="11">
        <v>27</v>
      </c>
      <c r="L54020" s="11">
        <v>92</v>
      </c>
      <c r="M54020" s="11">
        <v>51.92307692307692</v>
      </c>
    </row>
    <row r="54021" spans="1:13">
      <c r="A54021" s="11">
        <v>54020</v>
      </c>
      <c r="B54021" s="11" t="s">
        <v>21</v>
      </c>
      <c r="C54021" s="11">
        <v>430002</v>
      </c>
      <c r="D54021" s="22">
        <v>43421</v>
      </c>
      <c r="E54021" s="11">
        <v>7.1</v>
      </c>
      <c r="F54021" s="11">
        <v>14.5</v>
      </c>
      <c r="G54021" s="11">
        <v>10.4625</v>
      </c>
      <c r="K54021" s="11">
        <v>45</v>
      </c>
      <c r="L54021" s="11">
        <v>70</v>
      </c>
      <c r="M54021" s="11">
        <v>56</v>
      </c>
    </row>
    <row r="54022" spans="1:13">
      <c r="A54022" s="11">
        <v>54021</v>
      </c>
      <c r="B54022" s="11" t="s">
        <v>21</v>
      </c>
      <c r="C54022" s="11">
        <v>430002</v>
      </c>
      <c r="D54022" s="22">
        <v>43422</v>
      </c>
      <c r="E54022" s="11">
        <v>8.3000000000000007</v>
      </c>
      <c r="F54022" s="11">
        <v>14.5</v>
      </c>
      <c r="G54022" s="11">
        <v>11.0375</v>
      </c>
      <c r="K54022" s="11">
        <v>53</v>
      </c>
      <c r="L54022" s="11">
        <v>70</v>
      </c>
      <c r="M54022" s="11">
        <v>60.875</v>
      </c>
    </row>
    <row r="54023" spans="1:13">
      <c r="A54023" s="11">
        <v>54022</v>
      </c>
      <c r="B54023" s="11" t="s">
        <v>21</v>
      </c>
      <c r="C54023" s="11">
        <v>430002</v>
      </c>
      <c r="D54023" s="22">
        <v>43423</v>
      </c>
      <c r="E54023" s="11">
        <v>9.9</v>
      </c>
      <c r="F54023" s="11">
        <v>16.399999999999999</v>
      </c>
      <c r="G54023" s="11">
        <v>13.921428571428573</v>
      </c>
      <c r="K54023" s="11">
        <v>52</v>
      </c>
      <c r="L54023" s="11">
        <v>87</v>
      </c>
      <c r="M54023" s="11">
        <v>63.714285714285715</v>
      </c>
    </row>
    <row r="54024" spans="1:13">
      <c r="A54024" s="11">
        <v>54023</v>
      </c>
      <c r="B54024" s="11" t="s">
        <v>21</v>
      </c>
      <c r="C54024" s="11">
        <v>430002</v>
      </c>
      <c r="D54024" s="22">
        <v>43424</v>
      </c>
      <c r="E54024" s="11">
        <v>10.6</v>
      </c>
      <c r="F54024" s="11">
        <v>18.100000000000001</v>
      </c>
      <c r="G54024" s="11">
        <v>15.314285714285713</v>
      </c>
      <c r="K54024" s="11">
        <v>37</v>
      </c>
      <c r="L54024" s="11">
        <v>78</v>
      </c>
      <c r="M54024" s="11">
        <v>50.5</v>
      </c>
    </row>
    <row r="54025" spans="1:13">
      <c r="A54025" s="11">
        <v>54024</v>
      </c>
      <c r="B54025" s="11" t="s">
        <v>21</v>
      </c>
      <c r="C54025" s="11">
        <v>430002</v>
      </c>
      <c r="D54025" s="22">
        <v>43425</v>
      </c>
      <c r="E54025" s="11">
        <v>8.6</v>
      </c>
      <c r="F54025" s="11">
        <v>11.7</v>
      </c>
      <c r="G54025" s="11">
        <v>10.357142857142858</v>
      </c>
      <c r="K54025" s="11">
        <v>86</v>
      </c>
      <c r="L54025" s="11">
        <v>98</v>
      </c>
      <c r="M54025" s="11">
        <v>94.5</v>
      </c>
    </row>
    <row r="54026" spans="1:13">
      <c r="A54026" s="11">
        <v>54025</v>
      </c>
      <c r="B54026" s="11" t="s">
        <v>21</v>
      </c>
      <c r="C54026" s="11">
        <v>430002</v>
      </c>
      <c r="D54026" s="22">
        <v>43426</v>
      </c>
      <c r="E54026" s="11">
        <v>5.8</v>
      </c>
      <c r="F54026" s="11">
        <v>12.2</v>
      </c>
      <c r="G54026" s="11">
        <v>9.6642857142857146</v>
      </c>
      <c r="K54026" s="11">
        <v>45</v>
      </c>
      <c r="L54026" s="11">
        <v>74</v>
      </c>
      <c r="M54026" s="11">
        <v>53.642857142857146</v>
      </c>
    </row>
    <row r="54027" spans="1:13">
      <c r="A54027" s="11">
        <v>54026</v>
      </c>
      <c r="B54027" s="11" t="s">
        <v>21</v>
      </c>
      <c r="C54027" s="11">
        <v>430002</v>
      </c>
      <c r="D54027" s="22">
        <v>43427</v>
      </c>
      <c r="E54027" s="11">
        <v>4.2</v>
      </c>
      <c r="F54027" s="11">
        <v>15.5</v>
      </c>
      <c r="G54027" s="11">
        <v>11.015384615384615</v>
      </c>
      <c r="K54027" s="11">
        <v>40</v>
      </c>
      <c r="L54027" s="11">
        <v>86</v>
      </c>
      <c r="M54027" s="11">
        <v>55.153846153846153</v>
      </c>
    </row>
    <row r="54028" spans="1:13">
      <c r="A54028" s="11">
        <v>54027</v>
      </c>
      <c r="B54028" s="11" t="s">
        <v>21</v>
      </c>
      <c r="C54028" s="11">
        <v>430002</v>
      </c>
      <c r="D54028" s="22">
        <v>43428</v>
      </c>
      <c r="E54028" s="11">
        <v>5.4</v>
      </c>
      <c r="F54028" s="11">
        <v>15.6</v>
      </c>
      <c r="G54028" s="11">
        <v>10.799999999999999</v>
      </c>
      <c r="K54028" s="11">
        <v>37</v>
      </c>
      <c r="L54028" s="11">
        <v>78</v>
      </c>
      <c r="M54028" s="11">
        <v>55.875</v>
      </c>
    </row>
    <row r="54029" spans="1:13">
      <c r="A54029" s="11">
        <v>54028</v>
      </c>
      <c r="B54029" s="11" t="s">
        <v>21</v>
      </c>
      <c r="C54029" s="11">
        <v>430002</v>
      </c>
      <c r="D54029" s="22">
        <v>43429</v>
      </c>
      <c r="E54029" s="11">
        <v>3.4</v>
      </c>
      <c r="F54029" s="11">
        <v>18.5</v>
      </c>
      <c r="G54029" s="11">
        <v>11.074999999999999</v>
      </c>
      <c r="K54029" s="11">
        <v>32</v>
      </c>
      <c r="L54029" s="11">
        <v>86</v>
      </c>
      <c r="M54029" s="11">
        <v>56.5</v>
      </c>
    </row>
    <row r="54030" spans="1:13">
      <c r="A54030" s="11">
        <v>54029</v>
      </c>
      <c r="B54030" s="11" t="s">
        <v>21</v>
      </c>
      <c r="C54030" s="11">
        <v>430002</v>
      </c>
      <c r="D54030" s="22">
        <v>43430</v>
      </c>
      <c r="E54030" s="11">
        <v>4.5999999999999996</v>
      </c>
      <c r="F54030" s="11">
        <v>21</v>
      </c>
      <c r="G54030" s="11">
        <v>14.535714285714286</v>
      </c>
      <c r="K54030" s="11">
        <v>25</v>
      </c>
      <c r="L54030" s="11">
        <v>90</v>
      </c>
      <c r="M54030" s="11">
        <v>50.785714285714285</v>
      </c>
    </row>
    <row r="54031" spans="1:13">
      <c r="A54031" s="11">
        <v>54030</v>
      </c>
      <c r="B54031" s="11" t="s">
        <v>21</v>
      </c>
      <c r="C54031" s="11">
        <v>430002</v>
      </c>
      <c r="D54031" s="22">
        <v>43431</v>
      </c>
      <c r="E54031" s="11">
        <v>4.7</v>
      </c>
      <c r="F54031" s="11">
        <v>24.4</v>
      </c>
      <c r="G54031" s="11">
        <v>16.014285714285712</v>
      </c>
      <c r="K54031" s="11">
        <v>21</v>
      </c>
      <c r="L54031" s="11">
        <v>91</v>
      </c>
      <c r="M54031" s="11">
        <v>50.071428571428569</v>
      </c>
    </row>
    <row r="54032" spans="1:13">
      <c r="A54032" s="11">
        <v>54031</v>
      </c>
      <c r="B54032" s="11" t="s">
        <v>21</v>
      </c>
      <c r="C54032" s="11">
        <v>430002</v>
      </c>
      <c r="D54032" s="22">
        <v>43432</v>
      </c>
      <c r="E54032" s="11">
        <v>7.3</v>
      </c>
      <c r="F54032" s="11">
        <v>22.9</v>
      </c>
      <c r="G54032" s="11">
        <v>16.75</v>
      </c>
      <c r="K54032" s="11">
        <v>16</v>
      </c>
      <c r="L54032" s="11">
        <v>89</v>
      </c>
      <c r="M54032" s="11">
        <v>48.428571428571431</v>
      </c>
    </row>
    <row r="54033" spans="1:13">
      <c r="A54033" s="11">
        <v>54032</v>
      </c>
      <c r="B54033" s="11" t="s">
        <v>21</v>
      </c>
      <c r="C54033" s="11">
        <v>430002</v>
      </c>
      <c r="D54033" s="22">
        <v>43433</v>
      </c>
      <c r="E54033" s="11">
        <v>8.3000000000000007</v>
      </c>
      <c r="F54033" s="11">
        <v>17.399999999999999</v>
      </c>
      <c r="G54033" s="11">
        <v>14.307142857142859</v>
      </c>
      <c r="K54033" s="11">
        <v>21</v>
      </c>
      <c r="L54033" s="11">
        <v>67</v>
      </c>
      <c r="M54033" s="11">
        <v>54.5</v>
      </c>
    </row>
    <row r="54034" spans="1:13">
      <c r="A54034" s="11">
        <v>54033</v>
      </c>
      <c r="B54034" s="11" t="s">
        <v>21</v>
      </c>
      <c r="C54034" s="11">
        <v>430002</v>
      </c>
      <c r="D54034" s="22">
        <v>43434</v>
      </c>
      <c r="E54034" s="11">
        <v>8.5</v>
      </c>
      <c r="F54034" s="11">
        <v>16.8</v>
      </c>
      <c r="G54034" s="11">
        <v>13.161538461538463</v>
      </c>
      <c r="K54034" s="11">
        <v>25</v>
      </c>
      <c r="L54034" s="11">
        <v>71</v>
      </c>
      <c r="M54034" s="11">
        <v>39.307692307692307</v>
      </c>
    </row>
    <row r="54035" spans="1:13">
      <c r="A54035" s="11">
        <v>54034</v>
      </c>
      <c r="B54035" s="11" t="s">
        <v>21</v>
      </c>
      <c r="C54035" s="11">
        <v>430002</v>
      </c>
      <c r="D54035" s="22">
        <v>43435</v>
      </c>
      <c r="E54035" s="11">
        <v>2.6</v>
      </c>
      <c r="F54035" s="11">
        <v>23</v>
      </c>
      <c r="G54035" s="11">
        <v>12.025</v>
      </c>
      <c r="K54035" s="11">
        <v>17</v>
      </c>
      <c r="L54035" s="11">
        <v>91</v>
      </c>
      <c r="M54035" s="11">
        <v>54</v>
      </c>
    </row>
    <row r="54036" spans="1:13">
      <c r="A54036" s="11">
        <v>54035</v>
      </c>
      <c r="B54036" s="11" t="s">
        <v>21</v>
      </c>
      <c r="C54036" s="11">
        <v>430002</v>
      </c>
      <c r="D54036" s="22">
        <v>43436</v>
      </c>
      <c r="E54036" s="11">
        <v>5.4</v>
      </c>
      <c r="F54036" s="11">
        <v>25.2</v>
      </c>
      <c r="G54036" s="11">
        <v>15.3125</v>
      </c>
      <c r="K54036" s="11">
        <v>14</v>
      </c>
      <c r="L54036" s="11">
        <v>89</v>
      </c>
      <c r="M54036" s="11">
        <v>49</v>
      </c>
    </row>
    <row r="54037" spans="1:13">
      <c r="A54037" s="11">
        <v>54036</v>
      </c>
      <c r="B54037" s="11" t="s">
        <v>21</v>
      </c>
      <c r="C54037" s="11">
        <v>430002</v>
      </c>
      <c r="D54037" s="22">
        <v>43437</v>
      </c>
      <c r="E54037" s="11">
        <v>6</v>
      </c>
      <c r="F54037" s="11">
        <v>25.4</v>
      </c>
      <c r="G54037" s="11">
        <v>18.45</v>
      </c>
      <c r="K54037" s="11">
        <v>16</v>
      </c>
      <c r="L54037" s="11">
        <v>74</v>
      </c>
      <c r="M54037" s="11">
        <v>34</v>
      </c>
    </row>
    <row r="54038" spans="1:13">
      <c r="A54038" s="11">
        <v>54037</v>
      </c>
      <c r="B54038" s="11" t="s">
        <v>21</v>
      </c>
      <c r="C54038" s="11">
        <v>430002</v>
      </c>
      <c r="D54038" s="22">
        <v>43438</v>
      </c>
      <c r="E54038" s="11">
        <v>13.8</v>
      </c>
      <c r="F54038" s="11">
        <v>20.6</v>
      </c>
      <c r="G54038" s="11">
        <v>18</v>
      </c>
      <c r="K54038" s="11">
        <v>42</v>
      </c>
      <c r="L54038" s="11">
        <v>68</v>
      </c>
      <c r="M54038" s="11">
        <v>57.571428571428569</v>
      </c>
    </row>
    <row r="54039" spans="1:13">
      <c r="A54039" s="11">
        <v>54038</v>
      </c>
      <c r="B54039" s="11" t="s">
        <v>21</v>
      </c>
      <c r="C54039" s="11">
        <v>430002</v>
      </c>
      <c r="D54039" s="22">
        <v>43439</v>
      </c>
      <c r="E54039" s="11">
        <v>8.6999999999999993</v>
      </c>
      <c r="F54039" s="11">
        <v>21.5</v>
      </c>
      <c r="G54039" s="11">
        <v>16.185714285714287</v>
      </c>
      <c r="K54039" s="11">
        <v>29</v>
      </c>
      <c r="L54039" s="11">
        <v>94</v>
      </c>
      <c r="M54039" s="11">
        <v>59.642857142857146</v>
      </c>
    </row>
    <row r="54040" spans="1:13">
      <c r="A54040" s="11">
        <v>54039</v>
      </c>
      <c r="B54040" s="11" t="s">
        <v>21</v>
      </c>
      <c r="C54040" s="11">
        <v>430002</v>
      </c>
      <c r="D54040" s="22">
        <v>43440</v>
      </c>
      <c r="E54040" s="11">
        <v>6.1</v>
      </c>
      <c r="F54040" s="11">
        <v>27.3</v>
      </c>
      <c r="G54040" s="11">
        <v>18.071428571428573</v>
      </c>
      <c r="K54040" s="11">
        <v>27</v>
      </c>
      <c r="L54040" s="11">
        <v>91</v>
      </c>
      <c r="M54040" s="11">
        <v>50.571428571428569</v>
      </c>
    </row>
    <row r="54041" spans="1:13">
      <c r="A54041" s="11">
        <v>54040</v>
      </c>
      <c r="B54041" s="11" t="s">
        <v>21</v>
      </c>
      <c r="C54041" s="11">
        <v>430002</v>
      </c>
      <c r="D54041" s="22">
        <v>43441</v>
      </c>
      <c r="E54041" s="11">
        <v>10</v>
      </c>
      <c r="F54041" s="11">
        <v>32.299999999999997</v>
      </c>
      <c r="G54041" s="11">
        <v>23.123076923076919</v>
      </c>
      <c r="K54041" s="11">
        <v>19</v>
      </c>
      <c r="L54041" s="11">
        <v>92</v>
      </c>
      <c r="M54041" s="11">
        <v>47</v>
      </c>
    </row>
    <row r="54042" spans="1:13">
      <c r="A54042" s="11">
        <v>54041</v>
      </c>
      <c r="B54042" s="11" t="s">
        <v>21</v>
      </c>
      <c r="C54042" s="11">
        <v>430002</v>
      </c>
      <c r="D54042" s="22">
        <v>43442</v>
      </c>
      <c r="E54042" s="11">
        <v>12.8</v>
      </c>
      <c r="F54042" s="11">
        <v>27.4</v>
      </c>
      <c r="G54042" s="11">
        <v>18.6875</v>
      </c>
      <c r="K54042" s="11">
        <v>28</v>
      </c>
      <c r="L54042" s="11">
        <v>80</v>
      </c>
      <c r="M54042" s="11">
        <v>54.625</v>
      </c>
    </row>
    <row r="54043" spans="1:13">
      <c r="A54043" s="11">
        <v>54042</v>
      </c>
      <c r="B54043" s="11" t="s">
        <v>21</v>
      </c>
      <c r="C54043" s="11">
        <v>430002</v>
      </c>
      <c r="D54043" s="22">
        <v>43443</v>
      </c>
      <c r="E54043" s="11">
        <v>13.5</v>
      </c>
      <c r="F54043" s="11">
        <v>17.5</v>
      </c>
      <c r="G54043" s="11">
        <v>15.074999999999999</v>
      </c>
      <c r="K54043" s="11">
        <v>49</v>
      </c>
      <c r="L54043" s="11">
        <v>69</v>
      </c>
      <c r="M54043" s="11">
        <v>60.5</v>
      </c>
    </row>
    <row r="54044" spans="1:13">
      <c r="A54044" s="11">
        <v>54043</v>
      </c>
      <c r="B54044" s="11" t="s">
        <v>21</v>
      </c>
      <c r="C54044" s="11">
        <v>430002</v>
      </c>
      <c r="D54044" s="22">
        <v>43444</v>
      </c>
      <c r="E54044" s="11">
        <v>12.8</v>
      </c>
      <c r="F54044" s="11">
        <v>19</v>
      </c>
      <c r="G54044" s="11">
        <v>15.642857142857141</v>
      </c>
      <c r="K54044" s="11">
        <v>33</v>
      </c>
      <c r="L54044" s="11">
        <v>72</v>
      </c>
      <c r="M54044" s="11">
        <v>56.214285714285715</v>
      </c>
    </row>
    <row r="54045" spans="1:13">
      <c r="A54045" s="11">
        <v>54044</v>
      </c>
      <c r="B54045" s="11" t="s">
        <v>21</v>
      </c>
      <c r="C54045" s="11">
        <v>430002</v>
      </c>
      <c r="D54045" s="22">
        <v>43445</v>
      </c>
      <c r="E54045" s="11">
        <v>10.1</v>
      </c>
      <c r="F54045" s="11">
        <v>15.3</v>
      </c>
      <c r="G54045" s="11">
        <v>13.271428571428572</v>
      </c>
      <c r="K54045" s="11">
        <v>41</v>
      </c>
      <c r="L54045" s="11">
        <v>73</v>
      </c>
      <c r="M54045" s="11">
        <v>52.357142857142854</v>
      </c>
    </row>
    <row r="54046" spans="1:13">
      <c r="A54046" s="11">
        <v>54045</v>
      </c>
      <c r="B54046" s="11" t="s">
        <v>21</v>
      </c>
      <c r="C54046" s="11">
        <v>430002</v>
      </c>
      <c r="D54046" s="22">
        <v>43446</v>
      </c>
      <c r="E54046" s="11">
        <v>6.1</v>
      </c>
      <c r="F54046" s="11">
        <v>18.600000000000001</v>
      </c>
      <c r="G54046" s="11">
        <v>14.2</v>
      </c>
      <c r="K54046" s="11">
        <v>34</v>
      </c>
      <c r="L54046" s="11">
        <v>81</v>
      </c>
      <c r="M54046" s="11">
        <v>46.5</v>
      </c>
    </row>
    <row r="54047" spans="1:13">
      <c r="A54047" s="11">
        <v>54046</v>
      </c>
      <c r="B54047" s="11" t="s">
        <v>21</v>
      </c>
      <c r="C54047" s="11">
        <v>430002</v>
      </c>
      <c r="D54047" s="22">
        <v>43447</v>
      </c>
      <c r="E54047" s="11">
        <v>6.5</v>
      </c>
      <c r="F54047" s="11">
        <v>15.6</v>
      </c>
      <c r="G54047" s="11">
        <v>12.692857142857141</v>
      </c>
      <c r="K54047" s="11">
        <v>40</v>
      </c>
      <c r="L54047" s="11">
        <v>84</v>
      </c>
      <c r="M54047" s="11">
        <v>55.357142857142854</v>
      </c>
    </row>
    <row r="54048" spans="1:13">
      <c r="A54048" s="11">
        <v>54047</v>
      </c>
      <c r="B54048" s="11" t="s">
        <v>21</v>
      </c>
      <c r="C54048" s="11">
        <v>430002</v>
      </c>
      <c r="D54048" s="22">
        <v>43448</v>
      </c>
      <c r="E54048" s="11">
        <v>9.4</v>
      </c>
      <c r="F54048" s="11">
        <v>14.6</v>
      </c>
      <c r="G54048" s="11">
        <v>12.261538461538461</v>
      </c>
      <c r="K54048" s="11">
        <v>36</v>
      </c>
      <c r="L54048" s="11">
        <v>77</v>
      </c>
      <c r="M54048" s="11">
        <v>50</v>
      </c>
    </row>
    <row r="54049" spans="1:13">
      <c r="A54049" s="11">
        <v>54048</v>
      </c>
      <c r="B54049" s="11" t="s">
        <v>21</v>
      </c>
      <c r="C54049" s="11">
        <v>430002</v>
      </c>
      <c r="D54049" s="22">
        <v>43449</v>
      </c>
      <c r="E54049" s="11">
        <v>7.5</v>
      </c>
      <c r="F54049" s="11">
        <v>15</v>
      </c>
      <c r="G54049" s="11">
        <v>11.399999999999999</v>
      </c>
      <c r="K54049" s="11">
        <v>42</v>
      </c>
      <c r="L54049" s="11">
        <v>66</v>
      </c>
      <c r="M54049" s="11">
        <v>55.75</v>
      </c>
    </row>
    <row r="54050" spans="1:13">
      <c r="A54050" s="11">
        <v>54049</v>
      </c>
      <c r="B54050" s="11" t="s">
        <v>21</v>
      </c>
      <c r="C54050" s="11">
        <v>430002</v>
      </c>
      <c r="D54050" s="22">
        <v>43450</v>
      </c>
      <c r="E54050" s="11">
        <v>13.5</v>
      </c>
      <c r="F54050" s="11">
        <v>16.100000000000001</v>
      </c>
      <c r="G54050" s="11">
        <v>14.912499999999998</v>
      </c>
      <c r="K54050" s="11">
        <v>34</v>
      </c>
      <c r="L54050" s="11">
        <v>72</v>
      </c>
      <c r="M54050" s="11">
        <v>54.5</v>
      </c>
    </row>
    <row r="54051" spans="1:13">
      <c r="A54051" s="11">
        <v>54050</v>
      </c>
      <c r="B54051" s="11" t="s">
        <v>21</v>
      </c>
      <c r="C54051" s="11">
        <v>430002</v>
      </c>
      <c r="D54051" s="22">
        <v>43451</v>
      </c>
      <c r="E54051" s="11">
        <v>3.9</v>
      </c>
      <c r="F54051" s="11">
        <v>21.7</v>
      </c>
      <c r="G54051" s="11">
        <v>14.364285714285714</v>
      </c>
      <c r="K54051" s="11">
        <v>24</v>
      </c>
      <c r="L54051" s="11">
        <v>86</v>
      </c>
      <c r="M54051" s="11">
        <v>46.285714285714285</v>
      </c>
    </row>
    <row r="54052" spans="1:13">
      <c r="A54052" s="11">
        <v>54051</v>
      </c>
      <c r="B54052" s="11" t="s">
        <v>21</v>
      </c>
      <c r="C54052" s="11">
        <v>430002</v>
      </c>
      <c r="D54052" s="22">
        <v>43452</v>
      </c>
      <c r="E54052" s="11">
        <v>6.2</v>
      </c>
      <c r="F54052" s="11">
        <v>25.1</v>
      </c>
      <c r="G54052" s="11">
        <v>17.25</v>
      </c>
      <c r="K54052" s="11">
        <v>27</v>
      </c>
      <c r="L54052" s="11">
        <v>86</v>
      </c>
      <c r="M54052" s="11">
        <v>47.142857142857146</v>
      </c>
    </row>
    <row r="54053" spans="1:13">
      <c r="A54053" s="11">
        <v>54052</v>
      </c>
      <c r="B54053" s="11" t="s">
        <v>21</v>
      </c>
      <c r="C54053" s="11">
        <v>430002</v>
      </c>
      <c r="D54053" s="22">
        <v>43453</v>
      </c>
      <c r="E54053" s="11">
        <v>12.4</v>
      </c>
      <c r="F54053" s="11">
        <v>20.399999999999999</v>
      </c>
      <c r="G54053" s="11">
        <v>14.742857142857144</v>
      </c>
      <c r="K54053" s="11">
        <v>39</v>
      </c>
      <c r="L54053" s="11">
        <v>78</v>
      </c>
      <c r="M54053" s="11">
        <v>63.928571428571431</v>
      </c>
    </row>
    <row r="54054" spans="1:13">
      <c r="A54054" s="11">
        <v>54053</v>
      </c>
      <c r="B54054" s="11" t="s">
        <v>21</v>
      </c>
      <c r="C54054" s="11">
        <v>430002</v>
      </c>
      <c r="D54054" s="22">
        <v>43454</v>
      </c>
      <c r="E54054" s="11">
        <v>9.8000000000000007</v>
      </c>
      <c r="F54054" s="11">
        <v>24</v>
      </c>
      <c r="G54054" s="11">
        <v>17.514285714285712</v>
      </c>
      <c r="K54054" s="11">
        <v>29</v>
      </c>
      <c r="L54054" s="11">
        <v>84</v>
      </c>
      <c r="M54054" s="11">
        <v>54.928571428571431</v>
      </c>
    </row>
    <row r="54055" spans="1:13">
      <c r="A54055" s="11">
        <v>54054</v>
      </c>
      <c r="B54055" s="11" t="s">
        <v>21</v>
      </c>
      <c r="C54055" s="11">
        <v>430002</v>
      </c>
      <c r="D54055" s="22">
        <v>43455</v>
      </c>
      <c r="E54055" s="11">
        <v>8.8000000000000007</v>
      </c>
      <c r="F54055" s="11">
        <v>24.5</v>
      </c>
      <c r="G54055" s="11">
        <v>18.184615384615384</v>
      </c>
      <c r="K54055" s="11">
        <v>23</v>
      </c>
      <c r="L54055" s="11">
        <v>78</v>
      </c>
      <c r="M54055" s="11">
        <v>45.384615384615387</v>
      </c>
    </row>
    <row r="54056" spans="1:13">
      <c r="A54056" s="11">
        <v>54055</v>
      </c>
      <c r="B54056" s="11" t="s">
        <v>21</v>
      </c>
      <c r="C54056" s="11">
        <v>430002</v>
      </c>
      <c r="D54056" s="22">
        <v>43456</v>
      </c>
      <c r="E54056" s="11">
        <v>8.9</v>
      </c>
      <c r="F54056" s="11">
        <v>22.2</v>
      </c>
      <c r="G54056" s="11">
        <v>16.462499999999999</v>
      </c>
      <c r="K54056" s="11">
        <v>30</v>
      </c>
      <c r="L54056" s="11">
        <v>82</v>
      </c>
      <c r="M54056" s="11">
        <v>52.125</v>
      </c>
    </row>
    <row r="54057" spans="1:13">
      <c r="A54057" s="11">
        <v>54056</v>
      </c>
      <c r="B54057" s="11" t="s">
        <v>21</v>
      </c>
      <c r="C54057" s="11">
        <v>430002</v>
      </c>
      <c r="D54057" s="22">
        <v>43457</v>
      </c>
      <c r="E54057" s="11">
        <v>7.9</v>
      </c>
      <c r="F54057" s="11">
        <v>22.8</v>
      </c>
      <c r="G54057" s="11">
        <v>15.375</v>
      </c>
      <c r="K54057" s="11">
        <v>31</v>
      </c>
      <c r="L54057" s="11">
        <v>80</v>
      </c>
      <c r="M54057" s="11">
        <v>52.25</v>
      </c>
    </row>
    <row r="54058" spans="1:13">
      <c r="A54058" s="11">
        <v>54057</v>
      </c>
      <c r="B54058" s="11" t="s">
        <v>21</v>
      </c>
      <c r="C54058" s="11">
        <v>430002</v>
      </c>
      <c r="D54058" s="22">
        <v>43458</v>
      </c>
      <c r="E54058" s="11">
        <v>14.7</v>
      </c>
      <c r="F54058" s="11">
        <v>25.1</v>
      </c>
      <c r="G54058" s="11">
        <v>20.557142857142853</v>
      </c>
      <c r="K54058" s="11">
        <v>25</v>
      </c>
      <c r="L54058" s="11">
        <v>59</v>
      </c>
      <c r="M54058" s="11">
        <v>39.5</v>
      </c>
    </row>
    <row r="54059" spans="1:13">
      <c r="A54059" s="11">
        <v>54058</v>
      </c>
      <c r="B54059" s="11" t="s">
        <v>21</v>
      </c>
      <c r="C54059" s="11">
        <v>430002</v>
      </c>
      <c r="D54059" s="22">
        <v>43459</v>
      </c>
      <c r="E54059" s="11">
        <v>16.5</v>
      </c>
      <c r="F54059" s="11">
        <v>21.5</v>
      </c>
      <c r="G54059" s="11">
        <v>18.662500000000001</v>
      </c>
      <c r="K54059" s="11">
        <v>38</v>
      </c>
      <c r="L54059" s="11">
        <v>60</v>
      </c>
      <c r="M54059" s="11">
        <v>48.625</v>
      </c>
    </row>
    <row r="54060" spans="1:13">
      <c r="A54060" s="11">
        <v>54059</v>
      </c>
      <c r="B54060" s="11" t="s">
        <v>21</v>
      </c>
      <c r="C54060" s="11">
        <v>430002</v>
      </c>
      <c r="D54060" s="22">
        <v>43460</v>
      </c>
      <c r="E54060" s="11">
        <v>10.5</v>
      </c>
      <c r="F54060" s="11">
        <v>25.3</v>
      </c>
      <c r="G54060" s="11">
        <v>19.435714285714283</v>
      </c>
      <c r="K54060" s="11">
        <v>26</v>
      </c>
      <c r="L54060" s="11">
        <v>89</v>
      </c>
      <c r="M54060" s="11">
        <v>50.214285714285715</v>
      </c>
    </row>
    <row r="54061" spans="1:13">
      <c r="A54061" s="11">
        <v>54060</v>
      </c>
      <c r="B54061" s="11" t="s">
        <v>21</v>
      </c>
      <c r="C54061" s="11">
        <v>430002</v>
      </c>
      <c r="D54061" s="22">
        <v>43461</v>
      </c>
      <c r="E54061" s="11">
        <v>11.3</v>
      </c>
      <c r="F54061" s="11">
        <v>19</v>
      </c>
      <c r="G54061" s="11">
        <v>15.507142857142856</v>
      </c>
      <c r="K54061" s="11">
        <v>32</v>
      </c>
      <c r="L54061" s="11">
        <v>61</v>
      </c>
      <c r="M54061" s="11">
        <v>43.428571428571431</v>
      </c>
    </row>
    <row r="54062" spans="1:13">
      <c r="A54062" s="11">
        <v>54061</v>
      </c>
      <c r="B54062" s="11" t="s">
        <v>21</v>
      </c>
      <c r="C54062" s="11">
        <v>430002</v>
      </c>
      <c r="D54062" s="22">
        <v>43462</v>
      </c>
      <c r="E54062" s="11">
        <v>7.1</v>
      </c>
      <c r="F54062" s="11">
        <v>17.399999999999999</v>
      </c>
      <c r="G54062" s="11">
        <v>13.999999999999998</v>
      </c>
      <c r="K54062" s="11">
        <v>37</v>
      </c>
      <c r="L54062" s="11">
        <v>77</v>
      </c>
      <c r="M54062" s="11">
        <v>47</v>
      </c>
    </row>
    <row r="54063" spans="1:13">
      <c r="A54063" s="11">
        <v>54062</v>
      </c>
      <c r="B54063" s="11" t="s">
        <v>21</v>
      </c>
      <c r="C54063" s="11">
        <v>430002</v>
      </c>
      <c r="D54063" s="22">
        <v>43463</v>
      </c>
      <c r="E54063" s="11">
        <v>7.7</v>
      </c>
      <c r="F54063" s="11">
        <v>14.9</v>
      </c>
      <c r="G54063" s="11">
        <v>11.225000000000001</v>
      </c>
      <c r="K54063" s="11">
        <v>40</v>
      </c>
      <c r="L54063" s="11">
        <v>85</v>
      </c>
      <c r="M54063" s="11">
        <v>61.5</v>
      </c>
    </row>
    <row r="54064" spans="1:13">
      <c r="A54064" s="11">
        <v>54063</v>
      </c>
      <c r="B54064" s="11" t="s">
        <v>21</v>
      </c>
      <c r="C54064" s="11">
        <v>430002</v>
      </c>
      <c r="D54064" s="22">
        <v>43464</v>
      </c>
      <c r="E54064" s="11">
        <v>7</v>
      </c>
      <c r="F54064" s="11">
        <v>14.6</v>
      </c>
      <c r="G54064" s="11">
        <v>10.399999999999999</v>
      </c>
      <c r="K54064" s="11">
        <v>49</v>
      </c>
      <c r="L54064" s="11">
        <v>80</v>
      </c>
      <c r="M54064" s="11">
        <v>62.625</v>
      </c>
    </row>
    <row r="54065" spans="1:13">
      <c r="A54065" s="11">
        <v>54064</v>
      </c>
      <c r="B54065" s="11" t="s">
        <v>21</v>
      </c>
      <c r="C54065" s="11">
        <v>430002</v>
      </c>
      <c r="D54065" s="22">
        <v>43465</v>
      </c>
      <c r="E54065" s="11">
        <v>9.8000000000000007</v>
      </c>
      <c r="F54065" s="11">
        <v>14.6</v>
      </c>
      <c r="G54065" s="11">
        <v>12.549999999999997</v>
      </c>
      <c r="K54065" s="11">
        <v>60</v>
      </c>
      <c r="L54065" s="11">
        <v>90</v>
      </c>
      <c r="M54065" s="11">
        <v>72.928571428571431</v>
      </c>
    </row>
    <row r="54066" spans="1:13">
      <c r="A54066" s="11">
        <v>54065</v>
      </c>
      <c r="B54066" s="11" t="s">
        <v>21</v>
      </c>
      <c r="C54066" s="11">
        <v>430002</v>
      </c>
      <c r="D54066" s="22">
        <v>43466</v>
      </c>
      <c r="E54066" s="11">
        <v>6.5</v>
      </c>
      <c r="F54066" s="11">
        <v>13.7</v>
      </c>
      <c r="G54066" s="11">
        <v>9.9874999999999989</v>
      </c>
      <c r="K54066" s="11">
        <v>34</v>
      </c>
      <c r="L54066" s="11">
        <v>84</v>
      </c>
      <c r="M54066" s="11">
        <v>57</v>
      </c>
    </row>
    <row r="54067" spans="1:13">
      <c r="A54067" s="11">
        <v>54066</v>
      </c>
      <c r="B54067" s="11" t="s">
        <v>21</v>
      </c>
      <c r="C54067" s="11">
        <v>430002</v>
      </c>
      <c r="D54067" s="22">
        <v>43467</v>
      </c>
      <c r="E54067" s="11">
        <v>5.4</v>
      </c>
      <c r="F54067" s="11">
        <v>13.6</v>
      </c>
      <c r="G54067" s="11">
        <v>10.15</v>
      </c>
      <c r="K54067" s="11">
        <v>40</v>
      </c>
      <c r="L54067" s="11">
        <v>90</v>
      </c>
      <c r="M54067" s="11">
        <v>61.428571428571431</v>
      </c>
    </row>
    <row r="54068" spans="1:13">
      <c r="A54068" s="11">
        <v>54067</v>
      </c>
      <c r="B54068" s="11" t="s">
        <v>21</v>
      </c>
      <c r="C54068" s="11">
        <v>430002</v>
      </c>
      <c r="D54068" s="22">
        <v>43468</v>
      </c>
      <c r="E54068" s="11">
        <v>8.9</v>
      </c>
      <c r="F54068" s="11">
        <v>19</v>
      </c>
      <c r="G54068" s="11">
        <v>13.985714285714286</v>
      </c>
      <c r="K54068" s="11">
        <v>40</v>
      </c>
      <c r="L54068" s="11">
        <v>64</v>
      </c>
      <c r="M54068" s="11">
        <v>50.785714285714285</v>
      </c>
    </row>
    <row r="54069" spans="1:13">
      <c r="A54069" s="11">
        <v>54068</v>
      </c>
      <c r="B54069" s="11" t="s">
        <v>21</v>
      </c>
      <c r="C54069" s="11">
        <v>430002</v>
      </c>
      <c r="D54069" s="22">
        <v>43469</v>
      </c>
      <c r="E54069" s="11">
        <v>7.2</v>
      </c>
      <c r="F54069" s="11">
        <v>23.5</v>
      </c>
      <c r="G54069" s="11">
        <v>16.607692307692307</v>
      </c>
      <c r="K54069" s="11">
        <v>32</v>
      </c>
      <c r="L54069" s="11">
        <v>88</v>
      </c>
      <c r="M54069" s="11">
        <v>56</v>
      </c>
    </row>
    <row r="54070" spans="1:13">
      <c r="A54070" s="11">
        <v>54069</v>
      </c>
      <c r="B54070" s="11" t="s">
        <v>21</v>
      </c>
      <c r="C54070" s="11">
        <v>430002</v>
      </c>
      <c r="D54070" s="22">
        <v>43470</v>
      </c>
      <c r="E54070" s="11">
        <v>8.4</v>
      </c>
      <c r="F54070" s="11">
        <v>22.9</v>
      </c>
      <c r="G54070" s="11">
        <v>16.600000000000001</v>
      </c>
      <c r="K54070" s="11">
        <v>23</v>
      </c>
      <c r="L54070" s="11">
        <v>88</v>
      </c>
      <c r="M54070" s="11">
        <v>53</v>
      </c>
    </row>
    <row r="54071" spans="1:13">
      <c r="A54071" s="11">
        <v>54070</v>
      </c>
      <c r="B54071" s="11" t="s">
        <v>21</v>
      </c>
      <c r="C54071" s="11">
        <v>430002</v>
      </c>
      <c r="D54071" s="22">
        <v>43471</v>
      </c>
      <c r="E54071" s="11">
        <v>13.8</v>
      </c>
      <c r="F54071" s="11">
        <v>17.399999999999999</v>
      </c>
      <c r="G54071" s="11">
        <v>15.3125</v>
      </c>
      <c r="K54071" s="11">
        <v>37</v>
      </c>
      <c r="L54071" s="11">
        <v>59</v>
      </c>
      <c r="M54071" s="11">
        <v>44.75</v>
      </c>
    </row>
    <row r="54072" spans="1:13">
      <c r="A54072" s="11">
        <v>54071</v>
      </c>
      <c r="B54072" s="11" t="s">
        <v>21</v>
      </c>
      <c r="C54072" s="11">
        <v>430002</v>
      </c>
      <c r="D54072" s="22">
        <v>43472</v>
      </c>
      <c r="E54072" s="11">
        <v>9.1999999999999993</v>
      </c>
      <c r="F54072" s="11">
        <v>14.4</v>
      </c>
      <c r="G54072" s="11">
        <v>11.62142857142857</v>
      </c>
      <c r="K54072" s="11">
        <v>47</v>
      </c>
      <c r="L54072" s="11">
        <v>80</v>
      </c>
      <c r="M54072" s="11">
        <v>59.428571428571431</v>
      </c>
    </row>
    <row r="54073" spans="1:13">
      <c r="A54073" s="11">
        <v>54072</v>
      </c>
      <c r="B54073" s="11" t="s">
        <v>21</v>
      </c>
      <c r="C54073" s="11">
        <v>430002</v>
      </c>
      <c r="D54073" s="22">
        <v>43473</v>
      </c>
      <c r="E54073" s="11">
        <v>4.5</v>
      </c>
      <c r="F54073" s="11">
        <v>8.1</v>
      </c>
      <c r="G54073" s="11">
        <v>6.1285714285714281</v>
      </c>
      <c r="K54073" s="11">
        <v>77</v>
      </c>
      <c r="L54073" s="11">
        <v>88</v>
      </c>
      <c r="M54073" s="11">
        <v>82.5</v>
      </c>
    </row>
    <row r="54074" spans="1:13">
      <c r="A54074" s="11">
        <v>54073</v>
      </c>
      <c r="B54074" s="11" t="s">
        <v>21</v>
      </c>
      <c r="C54074" s="11">
        <v>430002</v>
      </c>
      <c r="D54074" s="22">
        <v>43474</v>
      </c>
      <c r="E54074" s="11">
        <v>3.1</v>
      </c>
      <c r="F54074" s="11">
        <v>13.8</v>
      </c>
      <c r="G54074" s="11">
        <v>8.242857142857142</v>
      </c>
      <c r="K54074" s="11">
        <v>38</v>
      </c>
      <c r="L54074" s="11">
        <v>91</v>
      </c>
      <c r="M54074" s="11">
        <v>63.214285714285715</v>
      </c>
    </row>
    <row r="54075" spans="1:13">
      <c r="A54075" s="11">
        <v>54074</v>
      </c>
      <c r="B54075" s="11" t="s">
        <v>21</v>
      </c>
      <c r="C54075" s="11">
        <v>430002</v>
      </c>
      <c r="D54075" s="22">
        <v>43475</v>
      </c>
      <c r="E54075" s="11">
        <v>1.6</v>
      </c>
      <c r="F54075" s="11">
        <v>18.100000000000001</v>
      </c>
      <c r="G54075" s="11">
        <v>11.921428571428573</v>
      </c>
      <c r="K54075" s="11">
        <v>20</v>
      </c>
      <c r="L54075" s="11">
        <v>94</v>
      </c>
      <c r="M54075" s="11">
        <v>50.285714285714285</v>
      </c>
    </row>
    <row r="54076" spans="1:13">
      <c r="A54076" s="11">
        <v>54075</v>
      </c>
      <c r="B54076" s="11" t="s">
        <v>21</v>
      </c>
      <c r="C54076" s="11">
        <v>430002</v>
      </c>
      <c r="D54076" s="22">
        <v>43476</v>
      </c>
      <c r="E54076" s="11">
        <v>4.2</v>
      </c>
      <c r="F54076" s="11">
        <v>17.100000000000001</v>
      </c>
      <c r="G54076" s="11">
        <v>11.80769230769231</v>
      </c>
      <c r="K54076" s="11">
        <v>25</v>
      </c>
      <c r="L54076" s="11">
        <v>87</v>
      </c>
      <c r="M54076" s="11">
        <v>52.07692307692308</v>
      </c>
    </row>
    <row r="54077" spans="1:13">
      <c r="A54077" s="11">
        <v>54076</v>
      </c>
      <c r="B54077" s="11" t="s">
        <v>21</v>
      </c>
      <c r="C54077" s="11">
        <v>430002</v>
      </c>
      <c r="D54077" s="22">
        <v>43477</v>
      </c>
      <c r="E54077" s="11">
        <v>9.6999999999999993</v>
      </c>
      <c r="F54077" s="11">
        <v>18.5</v>
      </c>
      <c r="G54077" s="11">
        <v>13.4125</v>
      </c>
      <c r="K54077" s="11">
        <v>23</v>
      </c>
      <c r="L54077" s="11">
        <v>92</v>
      </c>
      <c r="M54077" s="11">
        <v>65.375</v>
      </c>
    </row>
    <row r="54078" spans="1:13">
      <c r="A54078" s="11">
        <v>54077</v>
      </c>
      <c r="B54078" s="11" t="s">
        <v>21</v>
      </c>
      <c r="C54078" s="11">
        <v>430002</v>
      </c>
      <c r="D54078" s="22">
        <v>43478</v>
      </c>
      <c r="E54078" s="11">
        <v>4.9000000000000004</v>
      </c>
      <c r="F54078" s="11">
        <v>25.8</v>
      </c>
      <c r="G54078" s="11">
        <v>13.4</v>
      </c>
      <c r="K54078" s="11">
        <v>17</v>
      </c>
      <c r="L54078" s="11">
        <v>84</v>
      </c>
      <c r="M54078" s="11">
        <v>51.5</v>
      </c>
    </row>
    <row r="54079" spans="1:13">
      <c r="A54079" s="11">
        <v>54078</v>
      </c>
      <c r="B54079" s="11" t="s">
        <v>21</v>
      </c>
      <c r="C54079" s="11">
        <v>430002</v>
      </c>
      <c r="D54079" s="22">
        <v>43479</v>
      </c>
      <c r="E54079" s="11">
        <v>10.1</v>
      </c>
      <c r="F54079" s="11">
        <v>27.2</v>
      </c>
      <c r="G54079" s="11">
        <v>19.37857142857143</v>
      </c>
      <c r="K54079" s="11">
        <v>13</v>
      </c>
      <c r="L54079" s="11">
        <v>84</v>
      </c>
      <c r="M54079" s="11">
        <v>44.142857142857146</v>
      </c>
    </row>
    <row r="54080" spans="1:13">
      <c r="A54080" s="11">
        <v>54079</v>
      </c>
      <c r="B54080" s="11" t="s">
        <v>21</v>
      </c>
      <c r="C54080" s="11">
        <v>430002</v>
      </c>
      <c r="D54080" s="22">
        <v>43480</v>
      </c>
      <c r="E54080" s="11">
        <v>9.6999999999999993</v>
      </c>
      <c r="F54080" s="11">
        <v>21.6</v>
      </c>
      <c r="G54080" s="11">
        <v>16.420000000000002</v>
      </c>
      <c r="K54080" s="11">
        <v>17</v>
      </c>
      <c r="L54080" s="11">
        <v>69</v>
      </c>
      <c r="M54080" s="11">
        <v>44.071428571428569</v>
      </c>
    </row>
    <row r="54081" spans="1:13">
      <c r="A54081" s="11">
        <v>54080</v>
      </c>
      <c r="B54081" s="11" t="s">
        <v>21</v>
      </c>
      <c r="C54081" s="11">
        <v>430002</v>
      </c>
      <c r="D54081" s="22">
        <v>43481</v>
      </c>
      <c r="E54081" s="11">
        <v>10.1</v>
      </c>
      <c r="F54081" s="11">
        <v>16.600000000000001</v>
      </c>
      <c r="G54081" s="11">
        <v>13.528571428571427</v>
      </c>
      <c r="K54081" s="11">
        <v>42</v>
      </c>
      <c r="L54081" s="11">
        <v>80</v>
      </c>
      <c r="M54081" s="11">
        <v>53.928571428571431</v>
      </c>
    </row>
    <row r="54082" spans="1:13">
      <c r="A54082" s="11">
        <v>54081</v>
      </c>
      <c r="B54082" s="11" t="s">
        <v>21</v>
      </c>
      <c r="C54082" s="11">
        <v>430002</v>
      </c>
      <c r="D54082" s="22">
        <v>43482</v>
      </c>
      <c r="E54082" s="11">
        <v>4.9000000000000004</v>
      </c>
      <c r="F54082" s="11">
        <v>24.5</v>
      </c>
      <c r="G54082" s="11">
        <v>14.685714285714287</v>
      </c>
      <c r="K54082" s="11">
        <v>19</v>
      </c>
      <c r="L54082" s="11">
        <v>91</v>
      </c>
      <c r="M54082" s="11">
        <v>55.142857142857146</v>
      </c>
    </row>
    <row r="54083" spans="1:13">
      <c r="A54083" s="11">
        <v>54082</v>
      </c>
      <c r="B54083" s="11" t="s">
        <v>21</v>
      </c>
      <c r="C54083" s="11">
        <v>430002</v>
      </c>
      <c r="D54083" s="22">
        <v>43483</v>
      </c>
      <c r="E54083" s="11">
        <v>8.1999999999999993</v>
      </c>
      <c r="F54083" s="11">
        <v>29.3</v>
      </c>
      <c r="G54083" s="11">
        <v>18.623076923076923</v>
      </c>
      <c r="K54083" s="11">
        <v>16</v>
      </c>
      <c r="L54083" s="11">
        <v>87</v>
      </c>
      <c r="M54083" s="11">
        <v>50.230769230769234</v>
      </c>
    </row>
    <row r="54084" spans="1:13">
      <c r="A54084" s="11">
        <v>54083</v>
      </c>
      <c r="B54084" s="11" t="s">
        <v>21</v>
      </c>
      <c r="C54084" s="11">
        <v>430002</v>
      </c>
      <c r="D54084" s="22">
        <v>43484</v>
      </c>
      <c r="E54084" s="11">
        <v>9.8000000000000007</v>
      </c>
      <c r="F54084" s="11">
        <v>29.9</v>
      </c>
      <c r="G54084" s="11">
        <v>19.575000000000003</v>
      </c>
      <c r="K54084" s="11">
        <v>13</v>
      </c>
      <c r="L54084" s="11">
        <v>89</v>
      </c>
      <c r="M54084" s="11">
        <v>50.75</v>
      </c>
    </row>
    <row r="54085" spans="1:13">
      <c r="A54085" s="11">
        <v>54084</v>
      </c>
      <c r="B54085" s="11" t="s">
        <v>21</v>
      </c>
      <c r="C54085" s="11">
        <v>430002</v>
      </c>
      <c r="D54085" s="22">
        <v>43485</v>
      </c>
      <c r="E54085" s="11">
        <v>12.6</v>
      </c>
      <c r="F54085" s="11">
        <v>23.9</v>
      </c>
      <c r="G54085" s="11">
        <v>18.175000000000001</v>
      </c>
      <c r="K54085" s="11">
        <v>22</v>
      </c>
      <c r="L54085" s="11">
        <v>75</v>
      </c>
      <c r="M54085" s="11">
        <v>50.375</v>
      </c>
    </row>
    <row r="54086" spans="1:13">
      <c r="A54086" s="11">
        <v>54085</v>
      </c>
      <c r="B54086" s="11" t="s">
        <v>21</v>
      </c>
      <c r="C54086" s="11">
        <v>430002</v>
      </c>
      <c r="D54086" s="22">
        <v>43486</v>
      </c>
      <c r="E54086" s="11">
        <v>10.3</v>
      </c>
      <c r="F54086" s="11">
        <v>16.600000000000001</v>
      </c>
      <c r="G54086" s="11">
        <v>14.307142857142859</v>
      </c>
      <c r="K54086" s="11">
        <v>32</v>
      </c>
      <c r="L54086" s="11">
        <v>65</v>
      </c>
      <c r="M54086" s="11">
        <v>41.571428571428569</v>
      </c>
    </row>
    <row r="54087" spans="1:13">
      <c r="A54087" s="11">
        <v>54086</v>
      </c>
      <c r="B54087" s="11" t="s">
        <v>21</v>
      </c>
      <c r="C54087" s="11">
        <v>430002</v>
      </c>
      <c r="D54087" s="22">
        <v>43487</v>
      </c>
      <c r="E54087" s="11">
        <v>10.8</v>
      </c>
      <c r="F54087" s="11">
        <v>15.8</v>
      </c>
      <c r="G54087" s="11">
        <v>13.935714285714285</v>
      </c>
      <c r="K54087" s="11">
        <v>35</v>
      </c>
      <c r="L54087" s="11">
        <v>70</v>
      </c>
      <c r="M54087" s="11">
        <v>45.714285714285715</v>
      </c>
    </row>
    <row r="54088" spans="1:13">
      <c r="A54088" s="11">
        <v>54087</v>
      </c>
      <c r="B54088" s="11" t="s">
        <v>21</v>
      </c>
      <c r="C54088" s="11">
        <v>430002</v>
      </c>
      <c r="D54088" s="22">
        <v>43488</v>
      </c>
      <c r="E54088" s="11">
        <v>4.5</v>
      </c>
      <c r="F54088" s="11">
        <v>25.4</v>
      </c>
      <c r="G54088" s="11">
        <v>15.442857142857141</v>
      </c>
      <c r="K54088" s="11">
        <v>22</v>
      </c>
      <c r="L54088" s="11">
        <v>84</v>
      </c>
      <c r="M54088" s="11">
        <v>44.785714285714285</v>
      </c>
    </row>
    <row r="54089" spans="1:13">
      <c r="A54089" s="11">
        <v>54088</v>
      </c>
      <c r="B54089" s="11" t="s">
        <v>21</v>
      </c>
      <c r="C54089" s="11">
        <v>430002</v>
      </c>
      <c r="D54089" s="22">
        <v>43489</v>
      </c>
      <c r="E54089" s="11">
        <v>8.8000000000000007</v>
      </c>
      <c r="F54089" s="11">
        <v>23.2</v>
      </c>
      <c r="G54089" s="11">
        <v>18.207142857142856</v>
      </c>
      <c r="K54089" s="11">
        <v>26</v>
      </c>
      <c r="L54089" s="11">
        <v>72</v>
      </c>
      <c r="M54089" s="11">
        <v>40.428571428571431</v>
      </c>
    </row>
    <row r="54090" spans="1:13">
      <c r="A54090" s="11">
        <v>54089</v>
      </c>
      <c r="B54090" s="11" t="s">
        <v>21</v>
      </c>
      <c r="C54090" s="11">
        <v>430002</v>
      </c>
      <c r="D54090" s="22">
        <v>43490</v>
      </c>
      <c r="E54090" s="11">
        <v>11</v>
      </c>
      <c r="F54090" s="11">
        <v>18.3</v>
      </c>
      <c r="G54090" s="11">
        <v>15.084615384615384</v>
      </c>
      <c r="K54090" s="11">
        <v>37</v>
      </c>
      <c r="L54090" s="11">
        <v>80</v>
      </c>
      <c r="M54090" s="11">
        <v>53</v>
      </c>
    </row>
    <row r="54091" spans="1:13">
      <c r="A54091" s="11">
        <v>54090</v>
      </c>
      <c r="B54091" s="11" t="s">
        <v>21</v>
      </c>
      <c r="C54091" s="11">
        <v>430002</v>
      </c>
      <c r="D54091" s="22">
        <v>43491</v>
      </c>
      <c r="E54091" s="11">
        <v>3</v>
      </c>
      <c r="F54091" s="11">
        <v>22.8</v>
      </c>
      <c r="G54091" s="11">
        <v>11.5875</v>
      </c>
      <c r="K54091" s="11">
        <v>19</v>
      </c>
      <c r="L54091" s="11">
        <v>88</v>
      </c>
      <c r="M54091" s="11">
        <v>54.25</v>
      </c>
    </row>
    <row r="54092" spans="1:13">
      <c r="A54092" s="11">
        <v>54091</v>
      </c>
      <c r="B54092" s="11" t="s">
        <v>21</v>
      </c>
      <c r="C54092" s="11">
        <v>430002</v>
      </c>
      <c r="D54092" s="22">
        <v>43492</v>
      </c>
      <c r="E54092" s="11">
        <v>8.1</v>
      </c>
      <c r="F54092" s="11">
        <v>18.2</v>
      </c>
      <c r="G54092" s="11">
        <v>13.525</v>
      </c>
      <c r="K54092" s="11">
        <v>29</v>
      </c>
      <c r="L54092" s="11">
        <v>64</v>
      </c>
      <c r="M54092" s="11">
        <v>45.625</v>
      </c>
    </row>
    <row r="54093" spans="1:13">
      <c r="A54093" s="11">
        <v>54092</v>
      </c>
      <c r="B54093" s="11" t="s">
        <v>21</v>
      </c>
      <c r="C54093" s="11">
        <v>430002</v>
      </c>
      <c r="D54093" s="22">
        <v>43493</v>
      </c>
      <c r="E54093" s="11">
        <v>13.3</v>
      </c>
      <c r="F54093" s="11">
        <v>21.4</v>
      </c>
      <c r="G54093" s="11">
        <v>17.335714285714285</v>
      </c>
      <c r="K54093" s="11">
        <v>35</v>
      </c>
      <c r="L54093" s="11">
        <v>54</v>
      </c>
      <c r="M54093" s="11">
        <v>48</v>
      </c>
    </row>
    <row r="54094" spans="1:13">
      <c r="A54094" s="11">
        <v>54093</v>
      </c>
      <c r="B54094" s="11" t="s">
        <v>21</v>
      </c>
      <c r="C54094" s="11">
        <v>430002</v>
      </c>
      <c r="D54094" s="22">
        <v>43494</v>
      </c>
      <c r="E54094" s="11">
        <v>15.3</v>
      </c>
      <c r="F54094" s="11">
        <v>17.600000000000001</v>
      </c>
      <c r="G54094" s="11">
        <v>16.742857142857144</v>
      </c>
      <c r="K54094" s="11">
        <v>33</v>
      </c>
      <c r="L54094" s="11">
        <v>61</v>
      </c>
      <c r="M54094" s="11">
        <v>43.857142857142854</v>
      </c>
    </row>
    <row r="54095" spans="1:13">
      <c r="A54095" s="11">
        <v>54094</v>
      </c>
      <c r="B54095" s="11" t="s">
        <v>21</v>
      </c>
      <c r="C54095" s="11">
        <v>430002</v>
      </c>
      <c r="D54095" s="22">
        <v>43495</v>
      </c>
      <c r="E54095" s="11">
        <v>10.5</v>
      </c>
      <c r="F54095" s="11">
        <v>16.5</v>
      </c>
      <c r="G54095" s="11">
        <v>13.735714285714284</v>
      </c>
      <c r="K54095" s="11">
        <v>32</v>
      </c>
      <c r="L54095" s="11">
        <v>53</v>
      </c>
      <c r="M54095" s="11">
        <v>38.5</v>
      </c>
    </row>
    <row r="54096" spans="1:13">
      <c r="A54096" s="11">
        <v>54095</v>
      </c>
      <c r="B54096" s="11" t="s">
        <v>21</v>
      </c>
      <c r="C54096" s="11">
        <v>430002</v>
      </c>
      <c r="D54096" s="22">
        <v>43496</v>
      </c>
      <c r="E54096" s="11">
        <v>10.1</v>
      </c>
      <c r="F54096" s="11">
        <v>17.7</v>
      </c>
      <c r="G54096" s="11">
        <v>13.857142857142856</v>
      </c>
      <c r="K54096" s="11">
        <v>40</v>
      </c>
      <c r="L54096" s="11">
        <v>56</v>
      </c>
      <c r="M54096" s="11">
        <v>49.214285714285715</v>
      </c>
    </row>
    <row r="54097" spans="1:13">
      <c r="A54097" s="11">
        <v>54096</v>
      </c>
      <c r="B54097" s="11" t="s">
        <v>21</v>
      </c>
      <c r="C54097" s="11">
        <v>430002</v>
      </c>
      <c r="D54097" s="22">
        <v>43497</v>
      </c>
      <c r="E54097" s="11">
        <v>7.5</v>
      </c>
      <c r="F54097" s="11">
        <v>26.7</v>
      </c>
      <c r="G54097" s="11">
        <v>16.530769230769231</v>
      </c>
      <c r="K54097" s="11">
        <v>29</v>
      </c>
      <c r="L54097" s="11">
        <v>77</v>
      </c>
      <c r="M54097" s="11">
        <v>49.46153846153846</v>
      </c>
    </row>
    <row r="54098" spans="1:13">
      <c r="A54098" s="11">
        <v>54097</v>
      </c>
      <c r="B54098" s="11" t="s">
        <v>21</v>
      </c>
      <c r="C54098" s="11">
        <v>430002</v>
      </c>
      <c r="D54098" s="22">
        <v>43498</v>
      </c>
      <c r="E54098" s="11">
        <v>8.9</v>
      </c>
      <c r="F54098" s="11">
        <v>31.7</v>
      </c>
      <c r="G54098" s="11">
        <v>19.524999999999999</v>
      </c>
      <c r="K54098" s="11">
        <v>16</v>
      </c>
      <c r="L54098" s="11">
        <v>91</v>
      </c>
      <c r="M54098" s="11">
        <v>55.25</v>
      </c>
    </row>
    <row r="54099" spans="1:13">
      <c r="A54099" s="11">
        <v>54098</v>
      </c>
      <c r="B54099" s="11" t="s">
        <v>21</v>
      </c>
      <c r="C54099" s="11">
        <v>430002</v>
      </c>
      <c r="D54099" s="22">
        <v>43499</v>
      </c>
      <c r="E54099" s="11">
        <v>9.8000000000000007</v>
      </c>
      <c r="F54099" s="11">
        <v>33.700000000000003</v>
      </c>
      <c r="G54099" s="11">
        <v>21.674999999999997</v>
      </c>
      <c r="K54099" s="11">
        <v>12</v>
      </c>
      <c r="L54099" s="11">
        <v>85</v>
      </c>
      <c r="M54099" s="11">
        <v>45</v>
      </c>
    </row>
    <row r="54100" spans="1:13">
      <c r="A54100" s="11">
        <v>54099</v>
      </c>
      <c r="B54100" s="11" t="s">
        <v>21</v>
      </c>
      <c r="C54100" s="11">
        <v>430002</v>
      </c>
      <c r="D54100" s="22">
        <v>43500</v>
      </c>
      <c r="E54100" s="11">
        <v>14.7</v>
      </c>
      <c r="F54100" s="11">
        <v>33.799999999999997</v>
      </c>
      <c r="G54100" s="11">
        <v>27.8125</v>
      </c>
      <c r="H54100" s="11">
        <v>31.7</v>
      </c>
      <c r="I54100" s="11">
        <v>32.700000000000003</v>
      </c>
      <c r="J54100" s="11">
        <v>32.200000000000003</v>
      </c>
      <c r="K54100" s="11">
        <v>14</v>
      </c>
      <c r="L54100" s="11">
        <v>67</v>
      </c>
      <c r="M54100" s="11">
        <v>30.125</v>
      </c>
    </row>
    <row r="54101" spans="1:13">
      <c r="A54101" s="11">
        <v>54100</v>
      </c>
      <c r="B54101" s="11" t="s">
        <v>21</v>
      </c>
      <c r="C54101" s="11">
        <v>430002</v>
      </c>
      <c r="D54101" s="22">
        <v>43501</v>
      </c>
      <c r="E54101" s="11">
        <v>13.9</v>
      </c>
      <c r="F54101" s="11">
        <v>29</v>
      </c>
      <c r="G54101" s="11">
        <v>22.605555555555558</v>
      </c>
      <c r="H54101" s="11">
        <v>24.3</v>
      </c>
      <c r="I54101" s="11">
        <v>26</v>
      </c>
      <c r="J54101" s="11">
        <v>25.15</v>
      </c>
      <c r="K54101" s="11">
        <v>21</v>
      </c>
      <c r="L54101" s="11">
        <v>83</v>
      </c>
      <c r="M54101" s="11">
        <v>46.611111111111114</v>
      </c>
    </row>
    <row r="54102" spans="1:13">
      <c r="A54102" s="11">
        <v>54101</v>
      </c>
      <c r="B54102" s="11" t="s">
        <v>21</v>
      </c>
      <c r="C54102" s="11">
        <v>430002</v>
      </c>
      <c r="D54102" s="22">
        <v>43502</v>
      </c>
      <c r="E54102" s="11">
        <v>12.4</v>
      </c>
      <c r="F54102" s="11">
        <v>22.1</v>
      </c>
      <c r="G54102" s="11">
        <v>18.211111111111109</v>
      </c>
      <c r="H54102" s="11">
        <v>18.3</v>
      </c>
      <c r="I54102" s="11">
        <v>19.899999999999999</v>
      </c>
      <c r="J54102" s="11">
        <v>19.100000000000001</v>
      </c>
      <c r="K54102" s="11">
        <v>21</v>
      </c>
      <c r="L54102" s="11">
        <v>63</v>
      </c>
      <c r="M54102" s="11">
        <v>38.333333333333336</v>
      </c>
    </row>
    <row r="54103" spans="1:13">
      <c r="A54103" s="11">
        <v>54102</v>
      </c>
      <c r="B54103" s="11" t="s">
        <v>21</v>
      </c>
      <c r="C54103" s="11">
        <v>430002</v>
      </c>
      <c r="D54103" s="22">
        <v>43503</v>
      </c>
      <c r="E54103" s="11">
        <v>6.5</v>
      </c>
      <c r="F54103" s="11">
        <v>22.1</v>
      </c>
      <c r="G54103" s="11">
        <v>15.538888888888888</v>
      </c>
      <c r="H54103" s="11">
        <v>20</v>
      </c>
      <c r="I54103" s="11">
        <v>21.7</v>
      </c>
      <c r="J54103" s="11">
        <v>20.85</v>
      </c>
      <c r="K54103" s="11">
        <v>19</v>
      </c>
      <c r="L54103" s="11">
        <v>78</v>
      </c>
      <c r="M54103" s="11">
        <v>42.111111111111114</v>
      </c>
    </row>
    <row r="54104" spans="1:13">
      <c r="A54104" s="11">
        <v>54103</v>
      </c>
      <c r="B54104" s="11" t="s">
        <v>21</v>
      </c>
      <c r="C54104" s="11">
        <v>430002</v>
      </c>
      <c r="D54104" s="22">
        <v>43504</v>
      </c>
      <c r="E54104" s="11">
        <v>7.6</v>
      </c>
      <c r="F54104" s="11">
        <v>20.100000000000001</v>
      </c>
      <c r="G54104" s="11">
        <v>14.722222222222221</v>
      </c>
      <c r="H54104" s="11">
        <v>16.899999999999999</v>
      </c>
      <c r="I54104" s="11">
        <v>17.600000000000001</v>
      </c>
      <c r="J54104" s="11">
        <v>17.25</v>
      </c>
      <c r="K54104" s="11">
        <v>31</v>
      </c>
      <c r="L54104" s="11">
        <v>70</v>
      </c>
      <c r="M54104" s="11">
        <v>45.944444444444443</v>
      </c>
    </row>
    <row r="54105" spans="1:13">
      <c r="A54105" s="11">
        <v>54104</v>
      </c>
      <c r="B54105" s="11" t="s">
        <v>21</v>
      </c>
      <c r="C54105" s="11">
        <v>430002</v>
      </c>
      <c r="D54105" s="22">
        <v>43505</v>
      </c>
      <c r="E54105" s="11">
        <v>14.7</v>
      </c>
      <c r="F54105" s="11">
        <v>20.399999999999999</v>
      </c>
      <c r="G54105" s="11">
        <v>17.305882352941175</v>
      </c>
      <c r="I54105" s="11">
        <v>18</v>
      </c>
      <c r="J54105" s="11">
        <v>18</v>
      </c>
      <c r="K54105" s="11">
        <v>33</v>
      </c>
      <c r="L54105" s="11">
        <v>53</v>
      </c>
      <c r="M54105" s="11">
        <v>42.529411764705884</v>
      </c>
    </row>
    <row r="54106" spans="1:13">
      <c r="A54106" s="11">
        <v>54105</v>
      </c>
      <c r="B54106" s="11" t="s">
        <v>21</v>
      </c>
      <c r="C54106" s="11">
        <v>430002</v>
      </c>
      <c r="D54106" s="22">
        <v>43506</v>
      </c>
      <c r="E54106" s="11">
        <v>9.8000000000000007</v>
      </c>
      <c r="F54106" s="11">
        <v>15.8</v>
      </c>
      <c r="G54106" s="11">
        <v>12.123529411764705</v>
      </c>
      <c r="H54106" s="11">
        <v>11.4</v>
      </c>
      <c r="I54106" s="11">
        <v>11.5</v>
      </c>
      <c r="J54106" s="11">
        <v>11.45</v>
      </c>
      <c r="K54106" s="11">
        <v>33</v>
      </c>
      <c r="L54106" s="11">
        <v>76</v>
      </c>
      <c r="M54106" s="11">
        <v>52.764705882352942</v>
      </c>
    </row>
    <row r="54107" spans="1:13">
      <c r="A54107" s="11">
        <v>54106</v>
      </c>
      <c r="B54107" s="11" t="s">
        <v>21</v>
      </c>
      <c r="C54107" s="11">
        <v>430002</v>
      </c>
      <c r="D54107" s="22">
        <v>43507</v>
      </c>
      <c r="E54107" s="11">
        <v>0.4</v>
      </c>
      <c r="F54107" s="11">
        <v>21.4</v>
      </c>
      <c r="G54107" s="11">
        <v>12.464705882352941</v>
      </c>
      <c r="H54107" s="11">
        <v>20.9</v>
      </c>
      <c r="I54107" s="11">
        <v>21.4</v>
      </c>
      <c r="J54107" s="11">
        <v>21.15</v>
      </c>
      <c r="K54107" s="11">
        <v>17</v>
      </c>
      <c r="L54107" s="11">
        <v>96</v>
      </c>
      <c r="M54107" s="11">
        <v>51.941176470588232</v>
      </c>
    </row>
    <row r="54108" spans="1:13">
      <c r="A54108" s="11">
        <v>54107</v>
      </c>
      <c r="B54108" s="11" t="s">
        <v>21</v>
      </c>
      <c r="C54108" s="11">
        <v>430002</v>
      </c>
      <c r="D54108" s="22">
        <v>43508</v>
      </c>
      <c r="E54108" s="11">
        <v>2.6</v>
      </c>
      <c r="F54108" s="11">
        <v>29.1</v>
      </c>
      <c r="G54108" s="11">
        <v>17.070588235294121</v>
      </c>
      <c r="H54108" s="11">
        <v>27</v>
      </c>
      <c r="I54108" s="11">
        <v>29.1</v>
      </c>
      <c r="J54108" s="11">
        <v>28.05</v>
      </c>
      <c r="K54108" s="11">
        <v>12</v>
      </c>
      <c r="L54108" s="11">
        <v>93</v>
      </c>
      <c r="M54108" s="11">
        <v>42.176470588235297</v>
      </c>
    </row>
    <row r="54109" spans="1:13">
      <c r="A54109" s="11">
        <v>54108</v>
      </c>
      <c r="B54109" s="11" t="s">
        <v>21</v>
      </c>
      <c r="C54109" s="11">
        <v>430002</v>
      </c>
      <c r="D54109" s="22">
        <v>43509</v>
      </c>
      <c r="E54109" s="11">
        <v>8.4</v>
      </c>
      <c r="F54109" s="11">
        <v>28.7</v>
      </c>
      <c r="G54109" s="11">
        <v>20.064705882352943</v>
      </c>
      <c r="H54109" s="11">
        <v>24.8</v>
      </c>
      <c r="I54109" s="11">
        <v>26.5</v>
      </c>
      <c r="J54109" s="11">
        <v>25.65</v>
      </c>
      <c r="K54109" s="11">
        <v>15</v>
      </c>
      <c r="L54109" s="11">
        <v>83</v>
      </c>
      <c r="M54109" s="11">
        <v>41.058823529411768</v>
      </c>
    </row>
    <row r="54110" spans="1:13">
      <c r="A54110" s="11">
        <v>54109</v>
      </c>
      <c r="B54110" s="11" t="s">
        <v>21</v>
      </c>
      <c r="C54110" s="11">
        <v>430002</v>
      </c>
      <c r="D54110" s="22">
        <v>43510</v>
      </c>
      <c r="E54110" s="11">
        <v>9.8000000000000007</v>
      </c>
      <c r="F54110" s="11">
        <v>26.3</v>
      </c>
      <c r="G54110" s="11">
        <v>20.052941176470586</v>
      </c>
      <c r="H54110" s="11">
        <v>24.5</v>
      </c>
      <c r="I54110" s="11">
        <v>25.4</v>
      </c>
      <c r="J54110" s="11">
        <v>24.95</v>
      </c>
      <c r="K54110" s="11">
        <v>27</v>
      </c>
      <c r="L54110" s="11">
        <v>73</v>
      </c>
      <c r="M54110" s="11">
        <v>45.294117647058826</v>
      </c>
    </row>
    <row r="54111" spans="1:13">
      <c r="A54111" s="11">
        <v>54110</v>
      </c>
      <c r="B54111" s="11" t="s">
        <v>21</v>
      </c>
      <c r="C54111" s="11">
        <v>430002</v>
      </c>
      <c r="D54111" s="22">
        <v>43511</v>
      </c>
      <c r="E54111" s="11">
        <v>10.199999999999999</v>
      </c>
      <c r="F54111" s="11">
        <v>33.799999999999997</v>
      </c>
      <c r="G54111" s="11">
        <v>23.22941176470588</v>
      </c>
      <c r="H54111" s="11">
        <v>31.5</v>
      </c>
      <c r="I54111" s="11">
        <v>33.5</v>
      </c>
      <c r="J54111" s="11">
        <v>32.5</v>
      </c>
      <c r="K54111" s="11">
        <v>20</v>
      </c>
      <c r="L54111" s="11">
        <v>91</v>
      </c>
      <c r="M54111" s="11">
        <v>50.117647058823529</v>
      </c>
    </row>
    <row r="54112" spans="1:13">
      <c r="A54112" s="11">
        <v>54111</v>
      </c>
      <c r="B54112" s="11" t="s">
        <v>21</v>
      </c>
      <c r="C54112" s="11">
        <v>430002</v>
      </c>
      <c r="D54112" s="22">
        <v>43512</v>
      </c>
      <c r="E54112" s="11">
        <v>12</v>
      </c>
      <c r="F54112" s="11">
        <v>31.3</v>
      </c>
      <c r="G54112" s="11">
        <v>23.623529411764704</v>
      </c>
      <c r="H54112" s="11">
        <v>26.7</v>
      </c>
      <c r="I54112" s="11">
        <v>28</v>
      </c>
      <c r="J54112" s="11">
        <v>27.35</v>
      </c>
      <c r="K54112" s="11">
        <v>13</v>
      </c>
      <c r="L54112" s="11">
        <v>82</v>
      </c>
      <c r="M54112" s="11">
        <v>39.647058823529413</v>
      </c>
    </row>
    <row r="54113" spans="1:13">
      <c r="A54113" s="11">
        <v>54112</v>
      </c>
      <c r="B54113" s="11" t="s">
        <v>21</v>
      </c>
      <c r="C54113" s="11">
        <v>430002</v>
      </c>
      <c r="D54113" s="22">
        <v>43513</v>
      </c>
      <c r="E54113" s="11">
        <v>11.8</v>
      </c>
      <c r="F54113" s="11">
        <v>27.9</v>
      </c>
      <c r="G54113" s="11">
        <v>21.047058823529415</v>
      </c>
      <c r="H54113" s="11">
        <v>20.6</v>
      </c>
      <c r="I54113" s="11">
        <v>23.1</v>
      </c>
      <c r="J54113" s="11">
        <v>21.85</v>
      </c>
      <c r="K54113" s="11">
        <v>17</v>
      </c>
      <c r="L54113" s="11">
        <v>77</v>
      </c>
      <c r="M54113" s="11">
        <v>40.235294117647058</v>
      </c>
    </row>
    <row r="54114" spans="1:13">
      <c r="A54114" s="11">
        <v>54113</v>
      </c>
      <c r="B54114" s="11" t="s">
        <v>21</v>
      </c>
      <c r="C54114" s="11">
        <v>430002</v>
      </c>
      <c r="D54114" s="22">
        <v>43514</v>
      </c>
      <c r="E54114" s="11">
        <v>13.9</v>
      </c>
      <c r="F54114" s="11">
        <v>21.5</v>
      </c>
      <c r="G54114" s="11">
        <v>18.458823529411767</v>
      </c>
      <c r="H54114" s="11">
        <v>18.7</v>
      </c>
      <c r="I54114" s="11">
        <v>20.100000000000001</v>
      </c>
      <c r="J54114" s="11">
        <v>19.399999999999999</v>
      </c>
      <c r="K54114" s="11">
        <v>33</v>
      </c>
      <c r="L54114" s="11">
        <v>80</v>
      </c>
      <c r="M54114" s="11">
        <v>50.823529411764703</v>
      </c>
    </row>
    <row r="54115" spans="1:13">
      <c r="A54115" s="11">
        <v>54114</v>
      </c>
      <c r="B54115" s="11" t="s">
        <v>21</v>
      </c>
      <c r="C54115" s="11">
        <v>430002</v>
      </c>
      <c r="D54115" s="22">
        <v>43515</v>
      </c>
      <c r="E54115" s="11">
        <v>13.6</v>
      </c>
      <c r="F54115" s="11">
        <v>19.7</v>
      </c>
      <c r="G54115" s="11">
        <v>16.712499999999999</v>
      </c>
      <c r="H54115" s="11">
        <v>15.3</v>
      </c>
      <c r="I54115" s="11">
        <v>17.2</v>
      </c>
      <c r="J54115" s="11">
        <v>16.25</v>
      </c>
      <c r="K54115" s="11">
        <v>21</v>
      </c>
      <c r="L54115" s="11">
        <v>55</v>
      </c>
      <c r="M54115" s="11">
        <v>33.5625</v>
      </c>
    </row>
    <row r="54116" spans="1:13">
      <c r="A54116" s="11">
        <v>54115</v>
      </c>
      <c r="B54116" s="11" t="s">
        <v>21</v>
      </c>
      <c r="C54116" s="11">
        <v>430002</v>
      </c>
      <c r="D54116" s="22">
        <v>43516</v>
      </c>
      <c r="E54116" s="11">
        <v>13.5</v>
      </c>
      <c r="F54116" s="11">
        <v>17</v>
      </c>
      <c r="G54116" s="11">
        <v>15.273333333333333</v>
      </c>
      <c r="I54116" s="11">
        <v>15.4</v>
      </c>
      <c r="J54116" s="11">
        <v>15.4</v>
      </c>
      <c r="K54116" s="11">
        <v>40</v>
      </c>
      <c r="L54116" s="11">
        <v>60</v>
      </c>
      <c r="M54116" s="11">
        <v>48.333333333333336</v>
      </c>
    </row>
    <row r="54117" spans="1:13">
      <c r="A54117" s="11">
        <v>54116</v>
      </c>
      <c r="B54117" s="11" t="s">
        <v>21</v>
      </c>
      <c r="C54117" s="11">
        <v>430002</v>
      </c>
      <c r="D54117" s="22">
        <v>43517</v>
      </c>
      <c r="E54117" s="11">
        <v>10.199999999999999</v>
      </c>
      <c r="F54117" s="11">
        <v>16.899999999999999</v>
      </c>
      <c r="G54117" s="11">
        <v>13.759999999999998</v>
      </c>
      <c r="I54117" s="11">
        <v>14.7</v>
      </c>
      <c r="J54117" s="11">
        <v>14.7</v>
      </c>
      <c r="K54117" s="11">
        <v>29</v>
      </c>
      <c r="L54117" s="11">
        <v>62</v>
      </c>
      <c r="M54117" s="11">
        <v>44.133333333333333</v>
      </c>
    </row>
    <row r="54118" spans="1:13">
      <c r="A54118" s="11">
        <v>54117</v>
      </c>
      <c r="B54118" s="11" t="s">
        <v>21</v>
      </c>
      <c r="C54118" s="11">
        <v>430002</v>
      </c>
      <c r="D54118" s="22">
        <v>43518</v>
      </c>
      <c r="E54118" s="11">
        <v>2.8</v>
      </c>
      <c r="F54118" s="11">
        <v>20.5</v>
      </c>
      <c r="G54118" s="11">
        <v>11.969230769230769</v>
      </c>
      <c r="K54118" s="11">
        <v>15</v>
      </c>
      <c r="L54118" s="11">
        <v>82</v>
      </c>
      <c r="M54118" s="11">
        <v>44.692307692307693</v>
      </c>
    </row>
    <row r="54119" spans="1:13">
      <c r="A54119" s="11">
        <v>54118</v>
      </c>
      <c r="B54119" s="11" t="s">
        <v>21</v>
      </c>
      <c r="C54119" s="11">
        <v>430002</v>
      </c>
      <c r="D54119" s="22">
        <v>43519</v>
      </c>
      <c r="E54119" s="11">
        <v>8.6999999999999993</v>
      </c>
      <c r="F54119" s="11">
        <v>14.8</v>
      </c>
      <c r="G54119" s="11">
        <v>11.887499999999999</v>
      </c>
      <c r="K54119" s="11">
        <v>31</v>
      </c>
      <c r="L54119" s="11">
        <v>51</v>
      </c>
      <c r="M54119" s="11">
        <v>43.625</v>
      </c>
    </row>
    <row r="54120" spans="1:13">
      <c r="A54120" s="11">
        <v>54119</v>
      </c>
      <c r="B54120" s="11" t="s">
        <v>21</v>
      </c>
      <c r="C54120" s="11">
        <v>430002</v>
      </c>
      <c r="D54120" s="22">
        <v>43520</v>
      </c>
      <c r="E54120" s="11">
        <v>8.6</v>
      </c>
      <c r="F54120" s="11">
        <v>13.8</v>
      </c>
      <c r="G54120" s="11">
        <v>10.924999999999999</v>
      </c>
      <c r="K54120" s="11">
        <v>38</v>
      </c>
      <c r="L54120" s="11">
        <v>55</v>
      </c>
      <c r="M54120" s="11">
        <v>46.25</v>
      </c>
    </row>
    <row r="54121" spans="1:13">
      <c r="A54121" s="11">
        <v>54120</v>
      </c>
      <c r="B54121" s="11" t="s">
        <v>21</v>
      </c>
      <c r="C54121" s="11">
        <v>430002</v>
      </c>
      <c r="D54121" s="22">
        <v>43521</v>
      </c>
      <c r="E54121" s="11">
        <v>5.7</v>
      </c>
      <c r="F54121" s="11">
        <v>19.5</v>
      </c>
      <c r="G54121" s="11">
        <v>12.892857142857142</v>
      </c>
      <c r="K54121" s="11">
        <v>29</v>
      </c>
      <c r="L54121" s="11">
        <v>80</v>
      </c>
      <c r="M54121" s="11">
        <v>49.785714285714285</v>
      </c>
    </row>
    <row r="54122" spans="1:13">
      <c r="A54122" s="11">
        <v>54121</v>
      </c>
      <c r="B54122" s="11" t="s">
        <v>21</v>
      </c>
      <c r="C54122" s="11">
        <v>430002</v>
      </c>
      <c r="D54122" s="22">
        <v>43522</v>
      </c>
      <c r="E54122" s="11">
        <v>8.3000000000000007</v>
      </c>
      <c r="F54122" s="11">
        <v>22.7</v>
      </c>
      <c r="G54122" s="11">
        <v>14.97142857142857</v>
      </c>
      <c r="K54122" s="11">
        <v>27</v>
      </c>
      <c r="L54122" s="11">
        <v>78</v>
      </c>
      <c r="M54122" s="11">
        <v>52.857142857142854</v>
      </c>
    </row>
    <row r="54123" spans="1:13">
      <c r="A54123" s="11">
        <v>54122</v>
      </c>
      <c r="B54123" s="11" t="s">
        <v>21</v>
      </c>
      <c r="C54123" s="11">
        <v>430002</v>
      </c>
      <c r="D54123" s="22">
        <v>43523</v>
      </c>
      <c r="E54123" s="11">
        <v>6.6</v>
      </c>
      <c r="F54123" s="11">
        <v>26.3</v>
      </c>
      <c r="G54123" s="11">
        <v>16.735714285714288</v>
      </c>
      <c r="K54123" s="11">
        <v>21</v>
      </c>
      <c r="L54123" s="11">
        <v>91</v>
      </c>
      <c r="M54123" s="11">
        <v>54.285714285714285</v>
      </c>
    </row>
    <row r="54124" spans="1:13">
      <c r="A54124" s="11">
        <v>54123</v>
      </c>
      <c r="B54124" s="11" t="s">
        <v>21</v>
      </c>
      <c r="C54124" s="11">
        <v>430002</v>
      </c>
      <c r="D54124" s="22">
        <v>43524</v>
      </c>
      <c r="E54124" s="11">
        <v>9.1</v>
      </c>
      <c r="F54124" s="11">
        <v>19.100000000000001</v>
      </c>
      <c r="G54124" s="11">
        <v>14.314285714285715</v>
      </c>
      <c r="K54124" s="11">
        <v>46</v>
      </c>
      <c r="L54124" s="11">
        <v>80</v>
      </c>
      <c r="M54124" s="11">
        <v>61.428571428571431</v>
      </c>
    </row>
    <row r="54125" spans="1:13">
      <c r="A54125" s="11">
        <v>54124</v>
      </c>
      <c r="B54125" s="11" t="s">
        <v>21</v>
      </c>
      <c r="C54125" s="11">
        <v>430002</v>
      </c>
      <c r="D54125" s="22">
        <v>43525</v>
      </c>
      <c r="E54125" s="11">
        <v>9.8000000000000007</v>
      </c>
      <c r="F54125" s="11">
        <v>16.5</v>
      </c>
      <c r="G54125" s="11">
        <v>13.253846153846155</v>
      </c>
      <c r="K54125" s="11">
        <v>55</v>
      </c>
      <c r="L54125" s="11">
        <v>94</v>
      </c>
      <c r="M54125" s="11">
        <v>74.692307692307693</v>
      </c>
    </row>
    <row r="54126" spans="1:13">
      <c r="A54126" s="11">
        <v>54125</v>
      </c>
      <c r="B54126" s="11" t="s">
        <v>21</v>
      </c>
      <c r="C54126" s="11">
        <v>430002</v>
      </c>
      <c r="D54126" s="22">
        <v>43526</v>
      </c>
      <c r="E54126" s="11">
        <v>7.7</v>
      </c>
      <c r="F54126" s="11">
        <v>18.100000000000001</v>
      </c>
      <c r="G54126" s="11">
        <v>13.100000000000001</v>
      </c>
      <c r="K54126" s="11">
        <v>42</v>
      </c>
      <c r="L54126" s="11">
        <v>91</v>
      </c>
      <c r="M54126" s="11">
        <v>67.75</v>
      </c>
    </row>
    <row r="54127" spans="1:13">
      <c r="A54127" s="11">
        <v>54126</v>
      </c>
      <c r="B54127" s="11" t="s">
        <v>21</v>
      </c>
      <c r="C54127" s="11">
        <v>430002</v>
      </c>
      <c r="D54127" s="22">
        <v>43527</v>
      </c>
      <c r="E54127" s="11">
        <v>11.6</v>
      </c>
      <c r="F54127" s="11">
        <v>14.7</v>
      </c>
      <c r="G54127" s="11">
        <v>13.025</v>
      </c>
      <c r="K54127" s="11">
        <v>47</v>
      </c>
      <c r="L54127" s="11">
        <v>73</v>
      </c>
      <c r="M54127" s="11">
        <v>59.625</v>
      </c>
    </row>
    <row r="54128" spans="1:13">
      <c r="A54128" s="11">
        <v>54127</v>
      </c>
      <c r="B54128" s="11" t="s">
        <v>21</v>
      </c>
      <c r="C54128" s="11">
        <v>430002</v>
      </c>
      <c r="D54128" s="22">
        <v>43528</v>
      </c>
      <c r="E54128" s="11">
        <v>7.6</v>
      </c>
      <c r="F54128" s="11">
        <v>13.3</v>
      </c>
      <c r="G54128" s="11">
        <v>10.349999999999998</v>
      </c>
      <c r="K54128" s="11">
        <v>52</v>
      </c>
      <c r="L54128" s="11">
        <v>81</v>
      </c>
      <c r="M54128" s="11">
        <v>64.642857142857139</v>
      </c>
    </row>
    <row r="54129" spans="1:13">
      <c r="A54129" s="11">
        <v>54128</v>
      </c>
      <c r="B54129" s="11" t="s">
        <v>21</v>
      </c>
      <c r="C54129" s="11">
        <v>430002</v>
      </c>
      <c r="D54129" s="22">
        <v>43529</v>
      </c>
      <c r="E54129" s="11">
        <v>9.5</v>
      </c>
      <c r="F54129" s="11">
        <v>14.8</v>
      </c>
      <c r="G54129" s="11">
        <v>11.928571428571429</v>
      </c>
      <c r="K54129" s="11">
        <v>57</v>
      </c>
      <c r="L54129" s="11">
        <v>79</v>
      </c>
      <c r="M54129" s="11">
        <v>68.428571428571431</v>
      </c>
    </row>
    <row r="54130" spans="1:13">
      <c r="A54130" s="11">
        <v>54129</v>
      </c>
      <c r="B54130" s="11" t="s">
        <v>21</v>
      </c>
      <c r="C54130" s="11">
        <v>430002</v>
      </c>
      <c r="D54130" s="22">
        <v>43530</v>
      </c>
      <c r="E54130" s="11">
        <v>9.5</v>
      </c>
      <c r="F54130" s="11">
        <v>18.8</v>
      </c>
      <c r="G54130" s="11">
        <v>12.725</v>
      </c>
      <c r="K54130" s="11">
        <v>57</v>
      </c>
      <c r="L54130" s="11">
        <v>96</v>
      </c>
      <c r="M54130" s="11">
        <v>78.125</v>
      </c>
    </row>
    <row r="54131" spans="1:13">
      <c r="A54131" s="11">
        <v>54130</v>
      </c>
      <c r="B54131" s="11" t="s">
        <v>21</v>
      </c>
      <c r="C54131" s="11">
        <v>430002</v>
      </c>
      <c r="D54131" s="22">
        <v>43531</v>
      </c>
      <c r="E54131" s="11">
        <v>9.3000000000000007</v>
      </c>
      <c r="F54131" s="11">
        <v>16.7</v>
      </c>
      <c r="G54131" s="11">
        <v>13.45</v>
      </c>
      <c r="K54131" s="11">
        <v>35</v>
      </c>
      <c r="L54131" s="11">
        <v>87</v>
      </c>
      <c r="M54131" s="11">
        <v>59.142857142857146</v>
      </c>
    </row>
    <row r="54132" spans="1:13">
      <c r="A54132" s="11">
        <v>54131</v>
      </c>
      <c r="B54132" s="11" t="s">
        <v>21</v>
      </c>
      <c r="C54132" s="11">
        <v>430002</v>
      </c>
      <c r="D54132" s="22">
        <v>43532</v>
      </c>
      <c r="E54132" s="11">
        <v>2.5</v>
      </c>
      <c r="F54132" s="11">
        <v>21.1</v>
      </c>
      <c r="G54132" s="11">
        <v>10.221428571428572</v>
      </c>
      <c r="K54132" s="11">
        <v>27</v>
      </c>
      <c r="L54132" s="11">
        <v>98</v>
      </c>
      <c r="M54132" s="11">
        <v>64.461538461538467</v>
      </c>
    </row>
    <row r="54133" spans="1:13">
      <c r="A54133" s="11">
        <v>54132</v>
      </c>
      <c r="B54133" s="11" t="s">
        <v>21</v>
      </c>
      <c r="C54133" s="11">
        <v>430002</v>
      </c>
      <c r="D54133" s="22">
        <v>43533</v>
      </c>
      <c r="E54133" s="11">
        <v>5.2</v>
      </c>
      <c r="F54133" s="11">
        <v>26.7</v>
      </c>
      <c r="G54133" s="11">
        <v>13.225000000000001</v>
      </c>
      <c r="K54133" s="11">
        <v>28</v>
      </c>
      <c r="L54133" s="11">
        <v>94</v>
      </c>
      <c r="M54133" s="11">
        <v>69.25</v>
      </c>
    </row>
    <row r="54134" spans="1:13">
      <c r="A54134" s="11">
        <v>54133</v>
      </c>
      <c r="B54134" s="11" t="s">
        <v>21</v>
      </c>
      <c r="C54134" s="11">
        <v>430002</v>
      </c>
      <c r="D54134" s="22">
        <v>43534</v>
      </c>
      <c r="E54134" s="11">
        <v>6.2</v>
      </c>
      <c r="F54134" s="11">
        <v>28.1</v>
      </c>
      <c r="G54134" s="11">
        <v>15.012499999999999</v>
      </c>
      <c r="K54134" s="11">
        <v>27</v>
      </c>
      <c r="L54134" s="11">
        <v>95</v>
      </c>
      <c r="M54134" s="11">
        <v>66.75</v>
      </c>
    </row>
    <row r="54135" spans="1:13">
      <c r="A54135" s="11">
        <v>54134</v>
      </c>
      <c r="B54135" s="11" t="s">
        <v>21</v>
      </c>
      <c r="C54135" s="11">
        <v>430002</v>
      </c>
      <c r="D54135" s="22">
        <v>43535</v>
      </c>
      <c r="E54135" s="11">
        <v>9.1999999999999993</v>
      </c>
      <c r="F54135" s="11">
        <v>27.8</v>
      </c>
      <c r="G54135" s="11">
        <v>18.807142857142857</v>
      </c>
      <c r="K54135" s="11">
        <v>23</v>
      </c>
      <c r="L54135" s="11">
        <v>92</v>
      </c>
      <c r="M54135" s="11">
        <v>55.5</v>
      </c>
    </row>
    <row r="54136" spans="1:13">
      <c r="A54136" s="11">
        <v>54135</v>
      </c>
      <c r="B54136" s="11" t="s">
        <v>21</v>
      </c>
      <c r="C54136" s="11">
        <v>430002</v>
      </c>
      <c r="D54136" s="22">
        <v>43536</v>
      </c>
      <c r="E54136" s="11">
        <v>8.4</v>
      </c>
      <c r="F54136" s="11">
        <v>24.1</v>
      </c>
      <c r="G54136" s="11">
        <v>16.907142857142855</v>
      </c>
      <c r="K54136" s="11">
        <v>29</v>
      </c>
      <c r="L54136" s="11">
        <v>93</v>
      </c>
      <c r="M54136" s="11">
        <v>60.857142857142854</v>
      </c>
    </row>
    <row r="54137" spans="1:13">
      <c r="A54137" s="11">
        <v>54136</v>
      </c>
      <c r="B54137" s="11" t="s">
        <v>21</v>
      </c>
      <c r="C54137" s="11">
        <v>430002</v>
      </c>
      <c r="D54137" s="22">
        <v>43537</v>
      </c>
      <c r="E54137" s="11">
        <v>8.8000000000000007</v>
      </c>
      <c r="F54137" s="11">
        <v>18.600000000000001</v>
      </c>
      <c r="G54137" s="11">
        <v>15.299999999999999</v>
      </c>
      <c r="K54137" s="11">
        <v>33</v>
      </c>
      <c r="L54137" s="11">
        <v>90</v>
      </c>
      <c r="M54137" s="11">
        <v>56.357142857142854</v>
      </c>
    </row>
    <row r="54138" spans="1:13">
      <c r="A54138" s="11">
        <v>54137</v>
      </c>
      <c r="B54138" s="11" t="s">
        <v>21</v>
      </c>
      <c r="C54138" s="11">
        <v>430002</v>
      </c>
      <c r="D54138" s="22">
        <v>43538</v>
      </c>
      <c r="E54138" s="11">
        <v>8.1</v>
      </c>
      <c r="F54138" s="11">
        <v>16.899999999999999</v>
      </c>
      <c r="G54138" s="11">
        <v>13.021428571428569</v>
      </c>
      <c r="K54138" s="11">
        <v>41</v>
      </c>
      <c r="L54138" s="11">
        <v>83</v>
      </c>
      <c r="M54138" s="11">
        <v>59</v>
      </c>
    </row>
    <row r="54139" spans="1:13">
      <c r="A54139" s="11">
        <v>54138</v>
      </c>
      <c r="B54139" s="11" t="s">
        <v>21</v>
      </c>
      <c r="C54139" s="11">
        <v>430002</v>
      </c>
      <c r="D54139" s="22">
        <v>43539</v>
      </c>
      <c r="E54139" s="11">
        <v>11.6</v>
      </c>
      <c r="F54139" s="11">
        <v>18.3</v>
      </c>
      <c r="G54139" s="11">
        <v>15.238461538461538</v>
      </c>
      <c r="K54139" s="11">
        <v>45</v>
      </c>
      <c r="L54139" s="11">
        <v>84</v>
      </c>
      <c r="M54139" s="11">
        <v>61.307692307692307</v>
      </c>
    </row>
    <row r="54140" spans="1:13">
      <c r="A54140" s="11">
        <v>54139</v>
      </c>
      <c r="B54140" s="11" t="s">
        <v>21</v>
      </c>
      <c r="C54140" s="11">
        <v>430002</v>
      </c>
      <c r="D54140" s="22">
        <v>43540</v>
      </c>
      <c r="E54140" s="11">
        <v>5.7</v>
      </c>
      <c r="F54140" s="11">
        <v>23.5</v>
      </c>
      <c r="G54140" s="11">
        <v>12.137500000000001</v>
      </c>
      <c r="K54140" s="11">
        <v>32</v>
      </c>
      <c r="L54140" s="11">
        <v>97</v>
      </c>
      <c r="M54140" s="11">
        <v>74.25</v>
      </c>
    </row>
    <row r="54141" spans="1:13">
      <c r="A54141" s="11">
        <v>54140</v>
      </c>
      <c r="B54141" s="11" t="s">
        <v>21</v>
      </c>
      <c r="C54141" s="11">
        <v>430002</v>
      </c>
      <c r="D54141" s="22">
        <v>43541</v>
      </c>
      <c r="E54141" s="11">
        <v>11.1</v>
      </c>
      <c r="F54141" s="11">
        <v>17.2</v>
      </c>
      <c r="G54141" s="11">
        <v>14.7</v>
      </c>
      <c r="K54141" s="11">
        <v>41</v>
      </c>
      <c r="L54141" s="11">
        <v>75</v>
      </c>
      <c r="M54141" s="11">
        <v>54.875</v>
      </c>
    </row>
    <row r="54142" spans="1:13">
      <c r="A54142" s="11">
        <v>54141</v>
      </c>
      <c r="B54142" s="11" t="s">
        <v>21</v>
      </c>
      <c r="C54142" s="11">
        <v>430002</v>
      </c>
      <c r="D54142" s="22">
        <v>43542</v>
      </c>
      <c r="E54142" s="11">
        <v>6.3</v>
      </c>
      <c r="F54142" s="11">
        <v>12.6</v>
      </c>
      <c r="G54142" s="11">
        <v>9.8714285714285701</v>
      </c>
      <c r="K54142" s="11">
        <v>47</v>
      </c>
      <c r="L54142" s="11">
        <v>81</v>
      </c>
      <c r="M54142" s="11">
        <v>60.571428571428569</v>
      </c>
    </row>
    <row r="54143" spans="1:13">
      <c r="A54143" s="11">
        <v>54142</v>
      </c>
      <c r="B54143" s="11" t="s">
        <v>21</v>
      </c>
      <c r="C54143" s="11">
        <v>430002</v>
      </c>
      <c r="D54143" s="22">
        <v>43543</v>
      </c>
      <c r="E54143" s="11">
        <v>4.8</v>
      </c>
      <c r="F54143" s="11">
        <v>14.4</v>
      </c>
      <c r="G54143" s="11">
        <v>9.9266666666666676</v>
      </c>
      <c r="H54143" s="11">
        <v>11.1</v>
      </c>
      <c r="J54143" s="11">
        <v>11.1</v>
      </c>
      <c r="K54143" s="11">
        <v>37</v>
      </c>
      <c r="L54143" s="11">
        <v>83</v>
      </c>
      <c r="M54143" s="11">
        <v>57.533333333333331</v>
      </c>
    </row>
    <row r="54144" spans="1:13">
      <c r="A54144" s="11">
        <v>54143</v>
      </c>
      <c r="B54144" s="11" t="s">
        <v>21</v>
      </c>
      <c r="C54144" s="11">
        <v>430002</v>
      </c>
      <c r="D54144" s="22">
        <v>43544</v>
      </c>
      <c r="E54144" s="11">
        <v>0.4</v>
      </c>
      <c r="F54144" s="11">
        <v>17.5</v>
      </c>
      <c r="G54144" s="11">
        <v>8.1624999999999996</v>
      </c>
      <c r="K54144" s="11">
        <v>34</v>
      </c>
      <c r="L54144" s="11">
        <v>97</v>
      </c>
      <c r="M54144" s="11">
        <v>66.266666666666666</v>
      </c>
    </row>
    <row r="54145" spans="1:13">
      <c r="A54145" s="11">
        <v>54144</v>
      </c>
      <c r="B54145" s="11" t="s">
        <v>21</v>
      </c>
      <c r="C54145" s="11">
        <v>430002</v>
      </c>
      <c r="D54145" s="22">
        <v>43545</v>
      </c>
      <c r="E54145" s="11">
        <v>7.3</v>
      </c>
      <c r="F54145" s="11">
        <v>14.5</v>
      </c>
      <c r="G54145" s="11">
        <v>10.988888888888889</v>
      </c>
      <c r="K54145" s="11">
        <v>60</v>
      </c>
      <c r="L54145" s="11">
        <v>90</v>
      </c>
      <c r="M54145" s="11">
        <v>73</v>
      </c>
    </row>
    <row r="54146" spans="1:13">
      <c r="A54146" s="11">
        <v>54145</v>
      </c>
      <c r="B54146" s="11" t="s">
        <v>21</v>
      </c>
      <c r="C54146" s="11">
        <v>430002</v>
      </c>
      <c r="D54146" s="22">
        <v>43546</v>
      </c>
      <c r="E54146" s="11">
        <v>10.5</v>
      </c>
      <c r="F54146" s="11">
        <v>18.5</v>
      </c>
      <c r="G54146" s="11">
        <v>14.392307692307693</v>
      </c>
      <c r="K54146" s="11">
        <v>45</v>
      </c>
      <c r="L54146" s="11">
        <v>89</v>
      </c>
      <c r="M54146" s="11">
        <v>67.692307692307693</v>
      </c>
    </row>
    <row r="54147" spans="1:13">
      <c r="A54147" s="11">
        <v>54146</v>
      </c>
      <c r="B54147" s="11" t="s">
        <v>21</v>
      </c>
      <c r="C54147" s="11">
        <v>430002</v>
      </c>
      <c r="D54147" s="22">
        <v>43547</v>
      </c>
      <c r="E54147" s="11">
        <v>10.5</v>
      </c>
      <c r="F54147" s="11">
        <v>14.8</v>
      </c>
      <c r="G54147" s="11">
        <v>12.45</v>
      </c>
      <c r="K54147" s="11">
        <v>53</v>
      </c>
      <c r="L54147" s="11">
        <v>92</v>
      </c>
      <c r="M54147" s="11">
        <v>71</v>
      </c>
    </row>
    <row r="54148" spans="1:13">
      <c r="A54148" s="11">
        <v>54147</v>
      </c>
      <c r="B54148" s="11" t="s">
        <v>21</v>
      </c>
      <c r="C54148" s="11">
        <v>430002</v>
      </c>
      <c r="D54148" s="22">
        <v>43548</v>
      </c>
      <c r="E54148" s="11">
        <v>4.0999999999999996</v>
      </c>
      <c r="F54148" s="11">
        <v>18.600000000000001</v>
      </c>
      <c r="G54148" s="11">
        <v>10.225000000000001</v>
      </c>
      <c r="K54148" s="11">
        <v>40</v>
      </c>
      <c r="L54148" s="11">
        <v>94</v>
      </c>
      <c r="M54148" s="11">
        <v>70.625</v>
      </c>
    </row>
    <row r="54149" spans="1:13">
      <c r="A54149" s="11">
        <v>54148</v>
      </c>
      <c r="B54149" s="11" t="s">
        <v>21</v>
      </c>
      <c r="C54149" s="11">
        <v>430002</v>
      </c>
      <c r="D54149" s="22">
        <v>43549</v>
      </c>
      <c r="E54149" s="11">
        <v>2.2000000000000002</v>
      </c>
      <c r="F54149" s="11">
        <v>21.1</v>
      </c>
      <c r="G54149" s="11">
        <v>11.271428571428572</v>
      </c>
      <c r="K54149" s="11">
        <v>32</v>
      </c>
      <c r="L54149" s="11">
        <v>98</v>
      </c>
      <c r="M54149" s="11">
        <v>67.5</v>
      </c>
    </row>
    <row r="54150" spans="1:13">
      <c r="A54150" s="11">
        <v>54149</v>
      </c>
      <c r="B54150" s="11" t="s">
        <v>21</v>
      </c>
      <c r="C54150" s="11">
        <v>430002</v>
      </c>
      <c r="D54150" s="22">
        <v>43550</v>
      </c>
      <c r="E54150" s="11">
        <v>2.4</v>
      </c>
      <c r="F54150" s="11">
        <v>24</v>
      </c>
      <c r="G54150" s="11">
        <v>12.521428571428572</v>
      </c>
      <c r="K54150" s="11">
        <v>28</v>
      </c>
      <c r="L54150" s="11">
        <v>96</v>
      </c>
      <c r="M54150" s="11">
        <v>63.428571428571431</v>
      </c>
    </row>
    <row r="54151" spans="1:13">
      <c r="A54151" s="11">
        <v>54150</v>
      </c>
      <c r="B54151" s="11" t="s">
        <v>21</v>
      </c>
      <c r="C54151" s="11">
        <v>430002</v>
      </c>
      <c r="D54151" s="22">
        <v>43551</v>
      </c>
      <c r="E54151" s="11">
        <v>2.1</v>
      </c>
      <c r="F54151" s="11">
        <v>23.3</v>
      </c>
      <c r="G54151" s="11">
        <v>13.47857142857143</v>
      </c>
      <c r="K54151" s="11">
        <v>31</v>
      </c>
      <c r="L54151" s="11">
        <v>95</v>
      </c>
      <c r="M54151" s="11">
        <v>61</v>
      </c>
    </row>
    <row r="54152" spans="1:13">
      <c r="A54152" s="11">
        <v>54151</v>
      </c>
      <c r="B54152" s="11" t="s">
        <v>21</v>
      </c>
      <c r="C54152" s="11">
        <v>430002</v>
      </c>
      <c r="D54152" s="22">
        <v>43552</v>
      </c>
      <c r="E54152" s="11">
        <v>4.9000000000000004</v>
      </c>
      <c r="F54152" s="11">
        <v>24.6</v>
      </c>
      <c r="G54152" s="11">
        <v>14.842857142857143</v>
      </c>
      <c r="K54152" s="11">
        <v>22</v>
      </c>
      <c r="L54152" s="11">
        <v>95</v>
      </c>
      <c r="M54152" s="11">
        <v>59.714285714285715</v>
      </c>
    </row>
    <row r="54153" spans="1:13">
      <c r="A54153" s="11">
        <v>54152</v>
      </c>
      <c r="B54153" s="11" t="s">
        <v>21</v>
      </c>
      <c r="C54153" s="11">
        <v>430002</v>
      </c>
      <c r="D54153" s="22">
        <v>43553</v>
      </c>
      <c r="E54153" s="11">
        <v>7.3</v>
      </c>
      <c r="F54153" s="11">
        <v>19.2</v>
      </c>
      <c r="G54153" s="11">
        <v>13.515384615384617</v>
      </c>
      <c r="K54153" s="11">
        <v>32</v>
      </c>
      <c r="L54153" s="11">
        <v>91</v>
      </c>
      <c r="M54153" s="11">
        <v>61</v>
      </c>
    </row>
    <row r="54154" spans="1:13">
      <c r="A54154" s="11">
        <v>54153</v>
      </c>
      <c r="B54154" s="11" t="s">
        <v>21</v>
      </c>
      <c r="C54154" s="11">
        <v>430002</v>
      </c>
      <c r="D54154" s="22">
        <v>43554</v>
      </c>
      <c r="E54154" s="11">
        <v>9.1999999999999993</v>
      </c>
      <c r="F54154" s="11">
        <v>21.8</v>
      </c>
      <c r="G54154" s="11">
        <v>14.0875</v>
      </c>
      <c r="K54154" s="11">
        <v>43</v>
      </c>
      <c r="L54154" s="11">
        <v>95</v>
      </c>
      <c r="M54154" s="11">
        <v>74.25</v>
      </c>
    </row>
    <row r="54155" spans="1:13">
      <c r="A54155" s="11">
        <v>54154</v>
      </c>
      <c r="B54155" s="11" t="s">
        <v>21</v>
      </c>
      <c r="C54155" s="11">
        <v>430002</v>
      </c>
      <c r="D54155" s="22">
        <v>43555</v>
      </c>
      <c r="E54155" s="11">
        <v>7.2</v>
      </c>
      <c r="F54155" s="11">
        <v>23.5</v>
      </c>
      <c r="G54155" s="11">
        <v>14.445454545454545</v>
      </c>
      <c r="K54155" s="11">
        <v>30</v>
      </c>
      <c r="L54155" s="11">
        <v>97</v>
      </c>
      <c r="M54155" s="11">
        <v>70.5</v>
      </c>
    </row>
    <row r="54156" spans="1:13">
      <c r="A54156" s="11">
        <v>54155</v>
      </c>
      <c r="B54156" s="11" t="s">
        <v>21</v>
      </c>
      <c r="C54156" s="11">
        <v>430002</v>
      </c>
      <c r="D54156" s="22">
        <v>43556</v>
      </c>
      <c r="E54156" s="11">
        <v>9.6</v>
      </c>
      <c r="F54156" s="11">
        <v>19.8</v>
      </c>
      <c r="G54156" s="11">
        <v>15.435714285714285</v>
      </c>
      <c r="K54156" s="11">
        <v>42</v>
      </c>
      <c r="L54156" s="11">
        <v>89</v>
      </c>
      <c r="M54156" s="11">
        <v>61.214285714285715</v>
      </c>
    </row>
    <row r="54157" spans="1:13">
      <c r="A54157" s="11">
        <v>54156</v>
      </c>
      <c r="B54157" s="11" t="s">
        <v>21</v>
      </c>
      <c r="C54157" s="11">
        <v>430002</v>
      </c>
      <c r="D54157" s="22">
        <v>43557</v>
      </c>
      <c r="E54157" s="11">
        <v>11.5</v>
      </c>
      <c r="F54157" s="11">
        <v>18.899999999999999</v>
      </c>
      <c r="G54157" s="11">
        <v>16.649999999999999</v>
      </c>
      <c r="K54157" s="11">
        <v>33</v>
      </c>
      <c r="L54157" s="11">
        <v>66</v>
      </c>
      <c r="M54157" s="11">
        <v>47.714285714285715</v>
      </c>
    </row>
    <row r="54158" spans="1:13">
      <c r="A54158" s="11">
        <v>54157</v>
      </c>
      <c r="B54158" s="11" t="s">
        <v>21</v>
      </c>
      <c r="C54158" s="11">
        <v>430002</v>
      </c>
      <c r="D54158" s="22">
        <v>43558</v>
      </c>
      <c r="E54158" s="11">
        <v>5.2</v>
      </c>
      <c r="F54158" s="11">
        <v>15.8</v>
      </c>
      <c r="G54158" s="11">
        <v>11.321428571428571</v>
      </c>
      <c r="K54158" s="11">
        <v>32</v>
      </c>
      <c r="L54158" s="11">
        <v>84</v>
      </c>
      <c r="M54158" s="11">
        <v>59.857142857142854</v>
      </c>
    </row>
    <row r="54159" spans="1:13">
      <c r="A54159" s="11">
        <v>54158</v>
      </c>
      <c r="B54159" s="11" t="s">
        <v>21</v>
      </c>
      <c r="C54159" s="11">
        <v>430002</v>
      </c>
      <c r="D54159" s="22">
        <v>43559</v>
      </c>
      <c r="E54159" s="11">
        <v>7.6</v>
      </c>
      <c r="F54159" s="11">
        <v>14</v>
      </c>
      <c r="G54159" s="11">
        <v>10.714285714285714</v>
      </c>
      <c r="K54159" s="11">
        <v>42</v>
      </c>
      <c r="L54159" s="11">
        <v>92</v>
      </c>
      <c r="M54159" s="11">
        <v>62.285714285714285</v>
      </c>
    </row>
    <row r="54160" spans="1:13">
      <c r="A54160" s="11">
        <v>54159</v>
      </c>
      <c r="B54160" s="11" t="s">
        <v>21</v>
      </c>
      <c r="C54160" s="11">
        <v>430002</v>
      </c>
      <c r="D54160" s="22">
        <v>43560</v>
      </c>
      <c r="E54160" s="11">
        <v>7.8</v>
      </c>
      <c r="F54160" s="11">
        <v>17.7</v>
      </c>
      <c r="G54160" s="11">
        <v>12.069230769230769</v>
      </c>
      <c r="K54160" s="11">
        <v>35</v>
      </c>
      <c r="L54160" s="11">
        <v>72</v>
      </c>
      <c r="M54160" s="11">
        <v>54</v>
      </c>
    </row>
    <row r="54161" spans="1:13">
      <c r="A54161" s="11">
        <v>54160</v>
      </c>
      <c r="B54161" s="11" t="s">
        <v>21</v>
      </c>
      <c r="C54161" s="11">
        <v>430002</v>
      </c>
      <c r="D54161" s="22">
        <v>43561</v>
      </c>
      <c r="E54161" s="11">
        <v>12.3</v>
      </c>
      <c r="F54161" s="11">
        <v>16.100000000000001</v>
      </c>
      <c r="G54161" s="11">
        <v>13.762499999999999</v>
      </c>
      <c r="K54161" s="11">
        <v>48</v>
      </c>
      <c r="L54161" s="11">
        <v>66</v>
      </c>
      <c r="M54161" s="11">
        <v>58</v>
      </c>
    </row>
    <row r="54162" spans="1:13">
      <c r="A54162" s="11">
        <v>54161</v>
      </c>
      <c r="B54162" s="11" t="s">
        <v>21</v>
      </c>
      <c r="C54162" s="11">
        <v>430002</v>
      </c>
      <c r="D54162" s="22">
        <v>43562</v>
      </c>
      <c r="E54162" s="11">
        <v>12.6</v>
      </c>
      <c r="F54162" s="11">
        <v>19.8</v>
      </c>
      <c r="G54162" s="11">
        <v>15.214285714285714</v>
      </c>
      <c r="K54162" s="11">
        <v>57</v>
      </c>
      <c r="L54162" s="11">
        <v>91</v>
      </c>
      <c r="M54162" s="11">
        <v>76.428571428571431</v>
      </c>
    </row>
    <row r="54163" spans="1:13">
      <c r="A54163" s="11">
        <v>54162</v>
      </c>
      <c r="B54163" s="11" t="s">
        <v>21</v>
      </c>
      <c r="C54163" s="11">
        <v>430002</v>
      </c>
      <c r="D54163" s="22">
        <v>43563</v>
      </c>
      <c r="E54163" s="11">
        <v>9.3000000000000007</v>
      </c>
      <c r="F54163" s="11">
        <v>21.5</v>
      </c>
      <c r="G54163" s="11">
        <v>15.192857142857141</v>
      </c>
      <c r="K54163" s="11">
        <v>40</v>
      </c>
      <c r="L54163" s="11">
        <v>97</v>
      </c>
      <c r="M54163" s="11">
        <v>72.714285714285708</v>
      </c>
    </row>
    <row r="54164" spans="1:13">
      <c r="A54164" s="11">
        <v>54163</v>
      </c>
      <c r="B54164" s="11" t="s">
        <v>21</v>
      </c>
      <c r="C54164" s="11">
        <v>430002</v>
      </c>
      <c r="D54164" s="22">
        <v>43564</v>
      </c>
      <c r="E54164" s="11">
        <v>12.9</v>
      </c>
      <c r="F54164" s="11">
        <v>18.100000000000001</v>
      </c>
      <c r="G54164" s="11">
        <v>15.564285714285713</v>
      </c>
      <c r="K54164" s="11">
        <v>50</v>
      </c>
      <c r="L54164" s="11">
        <v>80</v>
      </c>
      <c r="M54164" s="11">
        <v>61.714285714285715</v>
      </c>
    </row>
    <row r="54165" spans="1:13">
      <c r="A54165" s="11">
        <v>54164</v>
      </c>
      <c r="B54165" s="11" t="s">
        <v>21</v>
      </c>
      <c r="C54165" s="11">
        <v>430002</v>
      </c>
      <c r="D54165" s="22">
        <v>43565</v>
      </c>
      <c r="E54165" s="11">
        <v>7.9</v>
      </c>
      <c r="F54165" s="11">
        <v>18.2</v>
      </c>
      <c r="G54165" s="11">
        <v>13.235714285714282</v>
      </c>
      <c r="K54165" s="11">
        <v>48</v>
      </c>
      <c r="L54165" s="11">
        <v>88</v>
      </c>
      <c r="M54165" s="11">
        <v>68.785714285714292</v>
      </c>
    </row>
    <row r="54166" spans="1:13">
      <c r="A54166" s="11">
        <v>54165</v>
      </c>
      <c r="B54166" s="11" t="s">
        <v>21</v>
      </c>
      <c r="C54166" s="11">
        <v>430002</v>
      </c>
      <c r="D54166" s="22">
        <v>43566</v>
      </c>
      <c r="E54166" s="11">
        <v>8.8000000000000007</v>
      </c>
      <c r="F54166" s="11">
        <v>16.600000000000001</v>
      </c>
      <c r="G54166" s="11">
        <v>11.62142857142857</v>
      </c>
      <c r="K54166" s="11">
        <v>55</v>
      </c>
      <c r="L54166" s="11">
        <v>90</v>
      </c>
      <c r="M54166" s="11">
        <v>74.285714285714292</v>
      </c>
    </row>
    <row r="54167" spans="1:13">
      <c r="A54167" s="11">
        <v>54166</v>
      </c>
      <c r="B54167" s="11" t="s">
        <v>21</v>
      </c>
      <c r="C54167" s="11">
        <v>430002</v>
      </c>
      <c r="D54167" s="22">
        <v>43567</v>
      </c>
      <c r="E54167" s="11">
        <v>3.4</v>
      </c>
      <c r="F54167" s="11">
        <v>13.4</v>
      </c>
      <c r="G54167" s="11">
        <v>8.1285714285714281</v>
      </c>
      <c r="K54167" s="11">
        <v>63</v>
      </c>
      <c r="L54167" s="11">
        <v>96</v>
      </c>
      <c r="M54167" s="11">
        <v>84.5</v>
      </c>
    </row>
    <row r="54168" spans="1:13">
      <c r="A54168" s="11">
        <v>54167</v>
      </c>
      <c r="B54168" s="11" t="s">
        <v>21</v>
      </c>
      <c r="C54168" s="11">
        <v>430002</v>
      </c>
      <c r="D54168" s="22">
        <v>43568</v>
      </c>
      <c r="E54168" s="11">
        <v>4.7</v>
      </c>
      <c r="F54168" s="11">
        <v>8.1</v>
      </c>
      <c r="G54168" s="11">
        <v>6</v>
      </c>
      <c r="K54168" s="11">
        <v>65</v>
      </c>
      <c r="L54168" s="11">
        <v>90</v>
      </c>
      <c r="M54168" s="11">
        <v>81.625</v>
      </c>
    </row>
    <row r="54169" spans="1:13">
      <c r="A54169" s="11">
        <v>54168</v>
      </c>
      <c r="B54169" s="11" t="s">
        <v>21</v>
      </c>
      <c r="C54169" s="11">
        <v>430002</v>
      </c>
      <c r="D54169" s="22">
        <v>43569</v>
      </c>
      <c r="E54169" s="11">
        <v>4.8</v>
      </c>
      <c r="F54169" s="11">
        <v>11.1</v>
      </c>
      <c r="G54169" s="11">
        <v>7.3250000000000002</v>
      </c>
      <c r="K54169" s="11">
        <v>47</v>
      </c>
      <c r="L54169" s="11">
        <v>80</v>
      </c>
      <c r="M54169" s="11">
        <v>67.75</v>
      </c>
    </row>
    <row r="54170" spans="1:13">
      <c r="A54170" s="11">
        <v>54169</v>
      </c>
      <c r="B54170" s="11" t="s">
        <v>21</v>
      </c>
      <c r="C54170" s="11">
        <v>430002</v>
      </c>
      <c r="D54170" s="22">
        <v>43570</v>
      </c>
      <c r="E54170" s="11">
        <v>2.4</v>
      </c>
      <c r="F54170" s="11">
        <v>15.5</v>
      </c>
      <c r="G54170" s="11">
        <v>8.9357142857142868</v>
      </c>
      <c r="K54170" s="11">
        <v>40</v>
      </c>
      <c r="L54170" s="11">
        <v>92</v>
      </c>
      <c r="M54170" s="11">
        <v>65.571428571428569</v>
      </c>
    </row>
    <row r="54171" spans="1:13">
      <c r="A54171" s="11">
        <v>54170</v>
      </c>
      <c r="B54171" s="11" t="s">
        <v>21</v>
      </c>
      <c r="C54171" s="11">
        <v>430002</v>
      </c>
      <c r="D54171" s="22">
        <v>43571</v>
      </c>
      <c r="E54171" s="11">
        <v>4.0999999999999996</v>
      </c>
      <c r="F54171" s="11">
        <v>15.5</v>
      </c>
      <c r="G54171" s="11">
        <v>9.8266666666666644</v>
      </c>
      <c r="K54171" s="11">
        <v>52</v>
      </c>
      <c r="L54171" s="11">
        <v>93</v>
      </c>
      <c r="M54171" s="11">
        <v>76.5</v>
      </c>
    </row>
    <row r="54172" spans="1:13">
      <c r="A54172" s="11">
        <v>54171</v>
      </c>
      <c r="B54172" s="11" t="s">
        <v>21</v>
      </c>
      <c r="C54172" s="11">
        <v>430002</v>
      </c>
      <c r="D54172" s="22">
        <v>43572</v>
      </c>
      <c r="E54172" s="11">
        <v>6.9</v>
      </c>
      <c r="F54172" s="11">
        <v>15.5</v>
      </c>
      <c r="G54172" s="11">
        <v>11.328571428571426</v>
      </c>
      <c r="K54172" s="11">
        <v>34</v>
      </c>
      <c r="L54172" s="11">
        <v>97</v>
      </c>
      <c r="M54172" s="11">
        <v>69.857142857142861</v>
      </c>
    </row>
    <row r="54173" spans="1:13">
      <c r="A54173" s="11">
        <v>54172</v>
      </c>
      <c r="B54173" s="11" t="s">
        <v>21</v>
      </c>
      <c r="C54173" s="11">
        <v>430002</v>
      </c>
      <c r="D54173" s="22">
        <v>43573</v>
      </c>
      <c r="E54173" s="11">
        <v>2.8</v>
      </c>
      <c r="F54173" s="11">
        <v>17</v>
      </c>
      <c r="G54173" s="11">
        <v>9.2071428571428573</v>
      </c>
      <c r="K54173" s="11">
        <v>35</v>
      </c>
      <c r="L54173" s="11">
        <v>94</v>
      </c>
      <c r="M54173" s="11">
        <v>70</v>
      </c>
    </row>
    <row r="54174" spans="1:13">
      <c r="A54174" s="11">
        <v>54173</v>
      </c>
      <c r="B54174" s="11" t="s">
        <v>21</v>
      </c>
      <c r="C54174" s="11">
        <v>430002</v>
      </c>
      <c r="D54174" s="22">
        <v>43574</v>
      </c>
      <c r="E54174" s="11">
        <v>4.2</v>
      </c>
      <c r="F54174" s="11">
        <v>14.8</v>
      </c>
      <c r="G54174" s="11">
        <v>8.9</v>
      </c>
      <c r="K54174" s="11">
        <v>49</v>
      </c>
      <c r="L54174" s="11">
        <v>91</v>
      </c>
      <c r="M54174" s="11">
        <v>71.5</v>
      </c>
    </row>
    <row r="54175" spans="1:13">
      <c r="A54175" s="11">
        <v>54174</v>
      </c>
      <c r="B54175" s="11" t="s">
        <v>21</v>
      </c>
      <c r="C54175" s="11">
        <v>430002</v>
      </c>
      <c r="D54175" s="22">
        <v>43575</v>
      </c>
      <c r="E54175" s="11">
        <v>5.0999999999999996</v>
      </c>
      <c r="F54175" s="11">
        <v>13.7</v>
      </c>
      <c r="G54175" s="11">
        <v>7.75</v>
      </c>
      <c r="K54175" s="11">
        <v>65</v>
      </c>
      <c r="L54175" s="11">
        <v>92</v>
      </c>
      <c r="M54175" s="11">
        <v>82.625</v>
      </c>
    </row>
    <row r="54176" spans="1:13">
      <c r="A54176" s="11">
        <v>54175</v>
      </c>
      <c r="B54176" s="11" t="s">
        <v>21</v>
      </c>
      <c r="C54176" s="11">
        <v>430002</v>
      </c>
      <c r="D54176" s="22">
        <v>43576</v>
      </c>
      <c r="E54176" s="11">
        <v>4.7</v>
      </c>
      <c r="F54176" s="11">
        <v>13.1</v>
      </c>
      <c r="G54176" s="11">
        <v>7.1375000000000002</v>
      </c>
      <c r="K54176" s="11">
        <v>69</v>
      </c>
      <c r="L54176" s="11">
        <v>94</v>
      </c>
      <c r="M54176" s="11">
        <v>86.625</v>
      </c>
    </row>
    <row r="54177" spans="1:13">
      <c r="A54177" s="11">
        <v>54176</v>
      </c>
      <c r="B54177" s="11" t="s">
        <v>21</v>
      </c>
      <c r="C54177" s="11">
        <v>430002</v>
      </c>
      <c r="D54177" s="22">
        <v>43577</v>
      </c>
      <c r="E54177" s="11">
        <v>4.5</v>
      </c>
      <c r="F54177" s="11">
        <v>13.3</v>
      </c>
      <c r="G54177" s="11">
        <v>8.1</v>
      </c>
      <c r="K54177" s="11">
        <v>64</v>
      </c>
      <c r="L54177" s="11">
        <v>96</v>
      </c>
      <c r="M54177" s="11">
        <v>83.428571428571431</v>
      </c>
    </row>
    <row r="54178" spans="1:13">
      <c r="A54178" s="11">
        <v>54177</v>
      </c>
      <c r="B54178" s="11" t="s">
        <v>21</v>
      </c>
      <c r="C54178" s="11">
        <v>430002</v>
      </c>
      <c r="D54178" s="22">
        <v>43578</v>
      </c>
      <c r="E54178" s="11">
        <v>3.6</v>
      </c>
      <c r="F54178" s="11">
        <v>15.3</v>
      </c>
      <c r="G54178" s="11">
        <v>8.5428571428571427</v>
      </c>
      <c r="K54178" s="11">
        <v>38</v>
      </c>
      <c r="L54178" s="11">
        <v>92</v>
      </c>
      <c r="M54178" s="11">
        <v>69.785714285714292</v>
      </c>
    </row>
    <row r="54179" spans="1:13">
      <c r="A54179" s="11">
        <v>54178</v>
      </c>
      <c r="B54179" s="11" t="s">
        <v>21</v>
      </c>
      <c r="C54179" s="11">
        <v>430002</v>
      </c>
      <c r="D54179" s="22">
        <v>43579</v>
      </c>
      <c r="E54179" s="11">
        <v>-1.5</v>
      </c>
      <c r="F54179" s="11">
        <v>14.7</v>
      </c>
      <c r="G54179" s="11">
        <v>5.5571428571428569</v>
      </c>
      <c r="K54179" s="11">
        <v>40</v>
      </c>
      <c r="L54179" s="11">
        <v>99</v>
      </c>
      <c r="M54179" s="11">
        <v>77.142857142857139</v>
      </c>
    </row>
    <row r="54180" spans="1:13">
      <c r="A54180" s="11">
        <v>54179</v>
      </c>
      <c r="B54180" s="11" t="s">
        <v>21</v>
      </c>
      <c r="C54180" s="11">
        <v>430002</v>
      </c>
      <c r="D54180" s="22">
        <v>43580</v>
      </c>
      <c r="E54180" s="11">
        <v>1.2</v>
      </c>
      <c r="F54180" s="11">
        <v>15.7</v>
      </c>
      <c r="G54180" s="11">
        <v>6.9428571428571431</v>
      </c>
      <c r="K54180" s="11">
        <v>55</v>
      </c>
      <c r="L54180" s="11">
        <v>98</v>
      </c>
      <c r="M54180" s="11">
        <v>82.857142857142861</v>
      </c>
    </row>
    <row r="54181" spans="1:13">
      <c r="A54181" s="11">
        <v>54180</v>
      </c>
      <c r="B54181" s="11" t="s">
        <v>21</v>
      </c>
      <c r="C54181" s="11">
        <v>430002</v>
      </c>
      <c r="D54181" s="22">
        <v>43581</v>
      </c>
      <c r="E54181" s="11">
        <v>9.3000000000000007</v>
      </c>
      <c r="F54181" s="11">
        <v>13.6</v>
      </c>
      <c r="G54181" s="11">
        <v>11.62142857142857</v>
      </c>
      <c r="K54181" s="11">
        <v>68</v>
      </c>
      <c r="L54181" s="11">
        <v>89</v>
      </c>
      <c r="M54181" s="11">
        <v>77.5</v>
      </c>
    </row>
    <row r="54182" spans="1:13">
      <c r="A54182" s="11">
        <v>54181</v>
      </c>
      <c r="B54182" s="11" t="s">
        <v>21</v>
      </c>
      <c r="C54182" s="11">
        <v>430002</v>
      </c>
      <c r="D54182" s="22">
        <v>43582</v>
      </c>
      <c r="E54182" s="11">
        <v>8.4</v>
      </c>
      <c r="F54182" s="11">
        <v>12.3</v>
      </c>
      <c r="G54182" s="11">
        <v>9.6499999999999986</v>
      </c>
      <c r="K54182" s="11">
        <v>91</v>
      </c>
      <c r="L54182" s="11">
        <v>97</v>
      </c>
      <c r="M54182" s="11">
        <v>95.25</v>
      </c>
    </row>
    <row r="54183" spans="1:13">
      <c r="A54183" s="11">
        <v>54182</v>
      </c>
      <c r="B54183" s="11" t="s">
        <v>21</v>
      </c>
      <c r="C54183" s="11">
        <v>430002</v>
      </c>
      <c r="D54183" s="22">
        <v>43583</v>
      </c>
      <c r="E54183" s="11">
        <v>7.2</v>
      </c>
      <c r="F54183" s="11">
        <v>13.5</v>
      </c>
      <c r="G54183" s="11">
        <v>9.7249999999999996</v>
      </c>
      <c r="K54183" s="11">
        <v>46</v>
      </c>
      <c r="L54183" s="11">
        <v>89</v>
      </c>
      <c r="M54183" s="11">
        <v>75.375</v>
      </c>
    </row>
    <row r="54184" spans="1:13">
      <c r="A54184" s="11">
        <v>54183</v>
      </c>
      <c r="B54184" s="11" t="s">
        <v>21</v>
      </c>
      <c r="C54184" s="11">
        <v>430002</v>
      </c>
      <c r="D54184" s="22">
        <v>43584</v>
      </c>
      <c r="E54184" s="11">
        <v>4.3</v>
      </c>
      <c r="F54184" s="11">
        <v>11.2</v>
      </c>
      <c r="G54184" s="11">
        <v>7.3928571428571415</v>
      </c>
      <c r="K54184" s="11">
        <v>52</v>
      </c>
      <c r="L54184" s="11">
        <v>90</v>
      </c>
      <c r="M54184" s="11">
        <v>73.071428571428569</v>
      </c>
    </row>
    <row r="54185" spans="1:13">
      <c r="A54185" s="11">
        <v>54184</v>
      </c>
      <c r="B54185" s="11" t="s">
        <v>21</v>
      </c>
      <c r="C54185" s="11">
        <v>430002</v>
      </c>
      <c r="D54185" s="22">
        <v>43585</v>
      </c>
      <c r="E54185" s="11">
        <v>6.4</v>
      </c>
      <c r="F54185" s="11">
        <v>12.1</v>
      </c>
      <c r="G54185" s="11">
        <v>9.4000000000000021</v>
      </c>
      <c r="K54185" s="11">
        <v>53</v>
      </c>
      <c r="L54185" s="11">
        <v>67</v>
      </c>
      <c r="M54185" s="11">
        <v>59.357142857142854</v>
      </c>
    </row>
    <row r="54186" spans="1:13">
      <c r="A54186" s="11">
        <v>54185</v>
      </c>
      <c r="B54186" s="11" t="s">
        <v>21</v>
      </c>
      <c r="C54186" s="11">
        <v>430002</v>
      </c>
      <c r="D54186" s="22">
        <v>43586</v>
      </c>
      <c r="E54186" s="11">
        <v>6.1</v>
      </c>
      <c r="F54186" s="11">
        <v>10.3</v>
      </c>
      <c r="G54186" s="11">
        <v>8.0375000000000014</v>
      </c>
      <c r="K54186" s="11">
        <v>73</v>
      </c>
      <c r="L54186" s="11">
        <v>97</v>
      </c>
      <c r="M54186" s="11">
        <v>90.75</v>
      </c>
    </row>
    <row r="54187" spans="1:13">
      <c r="A54187" s="11">
        <v>54186</v>
      </c>
      <c r="B54187" s="11" t="s">
        <v>21</v>
      </c>
      <c r="C54187" s="11">
        <v>430002</v>
      </c>
      <c r="D54187" s="22">
        <v>43587</v>
      </c>
      <c r="E54187" s="11">
        <v>2.8</v>
      </c>
      <c r="F54187" s="11">
        <v>11.2</v>
      </c>
      <c r="G54187" s="11">
        <v>7.9499999999999984</v>
      </c>
      <c r="K54187" s="11">
        <v>40</v>
      </c>
      <c r="L54187" s="11">
        <v>94</v>
      </c>
      <c r="M54187" s="11">
        <v>67.857142857142861</v>
      </c>
    </row>
    <row r="54188" spans="1:13">
      <c r="A54188" s="11">
        <v>54187</v>
      </c>
      <c r="B54188" s="11" t="s">
        <v>21</v>
      </c>
      <c r="C54188" s="11">
        <v>430002</v>
      </c>
      <c r="D54188" s="22">
        <v>43588</v>
      </c>
      <c r="E54188" s="11">
        <v>-0.7</v>
      </c>
      <c r="F54188" s="11">
        <v>8.1999999999999993</v>
      </c>
      <c r="G54188" s="11">
        <v>3.1</v>
      </c>
      <c r="K54188" s="11">
        <v>65</v>
      </c>
      <c r="L54188" s="11">
        <v>99</v>
      </c>
      <c r="M54188" s="11">
        <v>86.642857142857139</v>
      </c>
    </row>
    <row r="54189" spans="1:13">
      <c r="A54189" s="11">
        <v>54188</v>
      </c>
      <c r="B54189" s="11" t="s">
        <v>21</v>
      </c>
      <c r="C54189" s="11">
        <v>430002</v>
      </c>
      <c r="D54189" s="22">
        <v>43589</v>
      </c>
      <c r="E54189" s="11">
        <v>3.9</v>
      </c>
      <c r="F54189" s="11">
        <v>9.5</v>
      </c>
      <c r="G54189" s="11">
        <v>5.8874999999999993</v>
      </c>
      <c r="K54189" s="11">
        <v>85</v>
      </c>
      <c r="L54189" s="11">
        <v>97</v>
      </c>
      <c r="M54189" s="11">
        <v>91.875</v>
      </c>
    </row>
    <row r="54190" spans="1:13">
      <c r="A54190" s="11">
        <v>54189</v>
      </c>
      <c r="B54190" s="11" t="s">
        <v>21</v>
      </c>
      <c r="C54190" s="11">
        <v>430002</v>
      </c>
      <c r="D54190" s="22">
        <v>43590</v>
      </c>
      <c r="E54190" s="11">
        <v>7.8</v>
      </c>
      <c r="F54190" s="11">
        <v>15.9</v>
      </c>
      <c r="G54190" s="11">
        <v>9.9625000000000004</v>
      </c>
      <c r="K54190" s="11">
        <v>49</v>
      </c>
      <c r="L54190" s="11">
        <v>95</v>
      </c>
      <c r="M54190" s="11">
        <v>83.625</v>
      </c>
    </row>
    <row r="54191" spans="1:13">
      <c r="A54191" s="11">
        <v>54190</v>
      </c>
      <c r="B54191" s="11" t="s">
        <v>21</v>
      </c>
      <c r="C54191" s="11">
        <v>430002</v>
      </c>
      <c r="D54191" s="22">
        <v>43591</v>
      </c>
      <c r="E54191" s="11">
        <v>2</v>
      </c>
      <c r="F54191" s="11">
        <v>9.1</v>
      </c>
      <c r="G54191" s="11">
        <v>5.2071428571428564</v>
      </c>
      <c r="K54191" s="11">
        <v>73</v>
      </c>
      <c r="L54191" s="11">
        <v>98</v>
      </c>
      <c r="M54191" s="11">
        <v>90.357142857142861</v>
      </c>
    </row>
    <row r="54192" spans="1:13">
      <c r="A54192" s="11">
        <v>54191</v>
      </c>
      <c r="B54192" s="11" t="s">
        <v>21</v>
      </c>
      <c r="C54192" s="11">
        <v>430002</v>
      </c>
      <c r="D54192" s="22">
        <v>43592</v>
      </c>
      <c r="E54192" s="11">
        <v>1.9</v>
      </c>
      <c r="F54192" s="11">
        <v>11.8</v>
      </c>
      <c r="G54192" s="11">
        <v>5.0857142857142863</v>
      </c>
      <c r="K54192" s="11">
        <v>65</v>
      </c>
      <c r="L54192" s="11">
        <v>99</v>
      </c>
      <c r="M54192" s="11">
        <v>90.285714285714292</v>
      </c>
    </row>
    <row r="54193" spans="1:13">
      <c r="A54193" s="11">
        <v>54192</v>
      </c>
      <c r="B54193" s="11" t="s">
        <v>21</v>
      </c>
      <c r="C54193" s="11">
        <v>430002</v>
      </c>
      <c r="D54193" s="22">
        <v>43593</v>
      </c>
      <c r="E54193" s="11">
        <v>1.6</v>
      </c>
      <c r="F54193" s="11">
        <v>10.1</v>
      </c>
      <c r="G54193" s="11">
        <v>4.5785714285714292</v>
      </c>
      <c r="K54193" s="11">
        <v>70</v>
      </c>
      <c r="L54193" s="11">
        <v>99</v>
      </c>
      <c r="M54193" s="11">
        <v>91.785714285714292</v>
      </c>
    </row>
    <row r="54194" spans="1:13">
      <c r="A54194" s="11">
        <v>54193</v>
      </c>
      <c r="B54194" s="11" t="s">
        <v>21</v>
      </c>
      <c r="C54194" s="11">
        <v>430002</v>
      </c>
      <c r="D54194" s="22">
        <v>43594</v>
      </c>
      <c r="E54194" s="11">
        <v>2.7</v>
      </c>
      <c r="F54194" s="11">
        <v>10.5</v>
      </c>
      <c r="G54194" s="11">
        <v>6.9928571428571429</v>
      </c>
      <c r="K54194" s="11">
        <v>69</v>
      </c>
      <c r="L54194" s="11">
        <v>98</v>
      </c>
      <c r="M54194" s="11">
        <v>83.5</v>
      </c>
    </row>
    <row r="54195" spans="1:13">
      <c r="A54195" s="11">
        <v>54194</v>
      </c>
      <c r="B54195" s="11" t="s">
        <v>21</v>
      </c>
      <c r="C54195" s="11">
        <v>430002</v>
      </c>
      <c r="D54195" s="22">
        <v>43595</v>
      </c>
      <c r="E54195" s="11">
        <v>3.7</v>
      </c>
      <c r="F54195" s="11">
        <v>12.7</v>
      </c>
      <c r="G54195" s="11">
        <v>8.1714285714285708</v>
      </c>
      <c r="K54195" s="11">
        <v>56</v>
      </c>
      <c r="L54195" s="11">
        <v>97</v>
      </c>
      <c r="M54195" s="11">
        <v>79.428571428571431</v>
      </c>
    </row>
    <row r="54196" spans="1:13">
      <c r="A54196" s="11">
        <v>54195</v>
      </c>
      <c r="B54196" s="11" t="s">
        <v>21</v>
      </c>
      <c r="C54196" s="11">
        <v>430002</v>
      </c>
      <c r="D54196" s="22">
        <v>43596</v>
      </c>
      <c r="E54196" s="11">
        <v>10.6</v>
      </c>
      <c r="F54196" s="11">
        <v>17.100000000000001</v>
      </c>
      <c r="G54196" s="11">
        <v>12.975000000000001</v>
      </c>
      <c r="K54196" s="11">
        <v>47</v>
      </c>
      <c r="L54196" s="11">
        <v>84</v>
      </c>
      <c r="M54196" s="11">
        <v>70.125</v>
      </c>
    </row>
    <row r="54197" spans="1:13">
      <c r="A54197" s="11">
        <v>54196</v>
      </c>
      <c r="B54197" s="11" t="s">
        <v>21</v>
      </c>
      <c r="C54197" s="11">
        <v>430002</v>
      </c>
      <c r="D54197" s="22">
        <v>43597</v>
      </c>
      <c r="E54197" s="11">
        <v>9.6</v>
      </c>
      <c r="F54197" s="11">
        <v>15.7</v>
      </c>
      <c r="G54197" s="11">
        <v>12.524999999999999</v>
      </c>
      <c r="K54197" s="11">
        <v>46</v>
      </c>
      <c r="L54197" s="11">
        <v>78</v>
      </c>
      <c r="M54197" s="11">
        <v>63.125</v>
      </c>
    </row>
    <row r="54198" spans="1:13">
      <c r="A54198" s="11">
        <v>54197</v>
      </c>
      <c r="B54198" s="11" t="s">
        <v>21</v>
      </c>
      <c r="C54198" s="11">
        <v>430002</v>
      </c>
      <c r="D54198" s="22">
        <v>43598</v>
      </c>
      <c r="E54198" s="11">
        <v>-0.9</v>
      </c>
      <c r="F54198" s="11">
        <v>10.1</v>
      </c>
      <c r="G54198" s="11">
        <v>5.4285714285714288</v>
      </c>
      <c r="K54198" s="11">
        <v>51</v>
      </c>
      <c r="L54198" s="11">
        <v>96</v>
      </c>
      <c r="M54198" s="11">
        <v>70.571428571428569</v>
      </c>
    </row>
    <row r="54199" spans="1:13">
      <c r="A54199" s="11">
        <v>54198</v>
      </c>
      <c r="B54199" s="11" t="s">
        <v>21</v>
      </c>
      <c r="C54199" s="11">
        <v>430002</v>
      </c>
      <c r="D54199" s="22">
        <v>43599</v>
      </c>
      <c r="E54199" s="11">
        <v>-2.2999999999999998</v>
      </c>
      <c r="F54199" s="11">
        <v>10.1</v>
      </c>
      <c r="G54199" s="11">
        <v>2.6357142857142857</v>
      </c>
      <c r="K54199" s="11">
        <v>52</v>
      </c>
      <c r="L54199" s="11">
        <v>99</v>
      </c>
      <c r="M54199" s="11">
        <v>83</v>
      </c>
    </row>
    <row r="54200" spans="1:13">
      <c r="A54200" s="11">
        <v>54199</v>
      </c>
      <c r="B54200" s="11" t="s">
        <v>21</v>
      </c>
      <c r="C54200" s="11">
        <v>430002</v>
      </c>
      <c r="D54200" s="22">
        <v>43600</v>
      </c>
      <c r="E54200" s="11">
        <v>-0.8</v>
      </c>
      <c r="F54200" s="11">
        <v>9.5</v>
      </c>
      <c r="G54200" s="11">
        <v>3.8785714285714286</v>
      </c>
      <c r="K54200" s="11">
        <v>68</v>
      </c>
      <c r="L54200" s="11">
        <v>99</v>
      </c>
      <c r="M54200" s="11">
        <v>86.357142857142861</v>
      </c>
    </row>
    <row r="54201" spans="1:13">
      <c r="A54201" s="11">
        <v>54200</v>
      </c>
      <c r="B54201" s="11" t="s">
        <v>21</v>
      </c>
      <c r="C54201" s="11">
        <v>430002</v>
      </c>
      <c r="D54201" s="22">
        <v>43601</v>
      </c>
      <c r="E54201" s="11">
        <v>1.3</v>
      </c>
      <c r="F54201" s="11">
        <v>9.5</v>
      </c>
      <c r="G54201" s="11">
        <v>4.1214285714285719</v>
      </c>
      <c r="K54201" s="11">
        <v>76</v>
      </c>
      <c r="L54201" s="11">
        <v>99</v>
      </c>
      <c r="M54201" s="11">
        <v>91.928571428571431</v>
      </c>
    </row>
    <row r="54202" spans="1:13">
      <c r="A54202" s="11">
        <v>54201</v>
      </c>
      <c r="B54202" s="11" t="s">
        <v>21</v>
      </c>
      <c r="C54202" s="11">
        <v>430002</v>
      </c>
      <c r="D54202" s="22">
        <v>43602</v>
      </c>
      <c r="E54202" s="11">
        <v>6.4</v>
      </c>
      <c r="F54202" s="11">
        <v>8.8000000000000007</v>
      </c>
      <c r="G54202" s="11">
        <v>7.7071428571428582</v>
      </c>
      <c r="K54202" s="11">
        <v>75</v>
      </c>
      <c r="L54202" s="11">
        <v>96</v>
      </c>
      <c r="M54202" s="11">
        <v>83.428571428571431</v>
      </c>
    </row>
    <row r="54203" spans="1:13">
      <c r="A54203" s="11">
        <v>54202</v>
      </c>
      <c r="B54203" s="11" t="s">
        <v>21</v>
      </c>
      <c r="C54203" s="11">
        <v>430002</v>
      </c>
      <c r="D54203" s="22">
        <v>43603</v>
      </c>
      <c r="E54203" s="11">
        <v>4.3</v>
      </c>
      <c r="F54203" s="11">
        <v>9.1</v>
      </c>
      <c r="G54203" s="11">
        <v>6.4375</v>
      </c>
      <c r="K54203" s="11">
        <v>71</v>
      </c>
      <c r="L54203" s="11">
        <v>91</v>
      </c>
      <c r="M54203" s="11">
        <v>80.75</v>
      </c>
    </row>
    <row r="54204" spans="1:13">
      <c r="A54204" s="11">
        <v>54203</v>
      </c>
      <c r="B54204" s="11" t="s">
        <v>21</v>
      </c>
      <c r="C54204" s="11">
        <v>430002</v>
      </c>
      <c r="D54204" s="22">
        <v>43604</v>
      </c>
      <c r="E54204" s="11">
        <v>3.6</v>
      </c>
      <c r="F54204" s="11">
        <v>7.6</v>
      </c>
      <c r="G54204" s="11">
        <v>5.75</v>
      </c>
      <c r="K54204" s="11">
        <v>73</v>
      </c>
      <c r="L54204" s="11">
        <v>92</v>
      </c>
      <c r="M54204" s="11">
        <v>84.125</v>
      </c>
    </row>
    <row r="54205" spans="1:13">
      <c r="A54205" s="11">
        <v>54204</v>
      </c>
      <c r="B54205" s="11" t="s">
        <v>21</v>
      </c>
      <c r="C54205" s="11">
        <v>430002</v>
      </c>
      <c r="D54205" s="22">
        <v>43605</v>
      </c>
      <c r="E54205" s="11">
        <v>0.4</v>
      </c>
      <c r="F54205" s="11">
        <v>6.2</v>
      </c>
      <c r="G54205" s="11">
        <v>2.85</v>
      </c>
      <c r="K54205" s="11">
        <v>72</v>
      </c>
      <c r="L54205" s="11">
        <v>98</v>
      </c>
      <c r="M54205" s="11">
        <v>86</v>
      </c>
    </row>
    <row r="54206" spans="1:13">
      <c r="A54206" s="11">
        <v>54205</v>
      </c>
      <c r="B54206" s="11" t="s">
        <v>21</v>
      </c>
      <c r="C54206" s="11">
        <v>430002</v>
      </c>
      <c r="D54206" s="22">
        <v>43606</v>
      </c>
      <c r="E54206" s="11">
        <v>-1</v>
      </c>
      <c r="F54206" s="11">
        <v>2.1</v>
      </c>
      <c r="G54206" s="11">
        <v>0.38750000000000001</v>
      </c>
      <c r="K54206" s="11">
        <v>85</v>
      </c>
      <c r="L54206" s="11">
        <v>99</v>
      </c>
      <c r="M54206" s="11">
        <v>94.5</v>
      </c>
    </row>
    <row r="54207" spans="1:13">
      <c r="A54207" s="11">
        <v>54206</v>
      </c>
      <c r="B54207" s="11" t="s">
        <v>21</v>
      </c>
      <c r="C54207" s="11">
        <v>430002</v>
      </c>
      <c r="D54207" s="22">
        <v>43607</v>
      </c>
      <c r="E54207" s="11">
        <v>-0.7</v>
      </c>
      <c r="F54207" s="11">
        <v>6.3</v>
      </c>
      <c r="G54207" s="11">
        <v>1.9785714285714282</v>
      </c>
      <c r="K54207" s="11">
        <v>69</v>
      </c>
      <c r="L54207" s="11">
        <v>97</v>
      </c>
      <c r="M54207" s="11">
        <v>87.5</v>
      </c>
    </row>
    <row r="54208" spans="1:13">
      <c r="A54208" s="11">
        <v>54207</v>
      </c>
      <c r="B54208" s="11" t="s">
        <v>21</v>
      </c>
      <c r="C54208" s="11">
        <v>430002</v>
      </c>
      <c r="D54208" s="22">
        <v>43608</v>
      </c>
      <c r="E54208" s="11">
        <v>1.6</v>
      </c>
      <c r="F54208" s="11">
        <v>8.1999999999999993</v>
      </c>
      <c r="G54208" s="11">
        <v>4.0642857142857149</v>
      </c>
      <c r="K54208" s="11">
        <v>71</v>
      </c>
      <c r="L54208" s="11">
        <v>97</v>
      </c>
      <c r="M54208" s="11">
        <v>88</v>
      </c>
    </row>
    <row r="54209" spans="1:13">
      <c r="A54209" s="11">
        <v>54208</v>
      </c>
      <c r="B54209" s="11" t="s">
        <v>21</v>
      </c>
      <c r="C54209" s="11">
        <v>430002</v>
      </c>
      <c r="D54209" s="22">
        <v>43609</v>
      </c>
      <c r="E54209" s="11">
        <v>0.9</v>
      </c>
      <c r="F54209" s="11">
        <v>11.4</v>
      </c>
      <c r="G54209" s="11">
        <v>5.0285714285714294</v>
      </c>
      <c r="K54209" s="11">
        <v>68</v>
      </c>
      <c r="L54209" s="11">
        <v>95</v>
      </c>
      <c r="M54209" s="11">
        <v>85.071428571428569</v>
      </c>
    </row>
    <row r="54210" spans="1:13">
      <c r="A54210" s="11">
        <v>54209</v>
      </c>
      <c r="B54210" s="11" t="s">
        <v>21</v>
      </c>
      <c r="C54210" s="11">
        <v>430002</v>
      </c>
      <c r="D54210" s="22">
        <v>43610</v>
      </c>
      <c r="E54210" s="11">
        <v>6.2</v>
      </c>
      <c r="F54210" s="11">
        <v>12.3</v>
      </c>
      <c r="G54210" s="11">
        <v>8.5749999999999993</v>
      </c>
      <c r="K54210" s="11">
        <v>47</v>
      </c>
      <c r="L54210" s="11">
        <v>94</v>
      </c>
      <c r="M54210" s="11">
        <v>77.875</v>
      </c>
    </row>
    <row r="54211" spans="1:13">
      <c r="A54211" s="11">
        <v>54210</v>
      </c>
      <c r="B54211" s="11" t="s">
        <v>21</v>
      </c>
      <c r="C54211" s="11">
        <v>430002</v>
      </c>
      <c r="D54211" s="22">
        <v>43611</v>
      </c>
      <c r="E54211" s="11">
        <v>-0.6</v>
      </c>
      <c r="F54211" s="11">
        <v>7.5</v>
      </c>
      <c r="G54211" s="11">
        <v>3.1125000000000003</v>
      </c>
      <c r="K54211" s="11">
        <v>68</v>
      </c>
      <c r="L54211" s="11">
        <v>96</v>
      </c>
      <c r="M54211" s="11">
        <v>84</v>
      </c>
    </row>
    <row r="54212" spans="1:13">
      <c r="A54212" s="11">
        <v>54211</v>
      </c>
      <c r="B54212" s="11" t="s">
        <v>21</v>
      </c>
      <c r="C54212" s="11">
        <v>430002</v>
      </c>
      <c r="D54212" s="22">
        <v>43612</v>
      </c>
      <c r="E54212" s="11">
        <v>0.3</v>
      </c>
      <c r="F54212" s="11">
        <v>7.7</v>
      </c>
      <c r="G54212" s="11">
        <v>4.1928571428571431</v>
      </c>
      <c r="K54212" s="11">
        <v>71</v>
      </c>
      <c r="L54212" s="11">
        <v>96</v>
      </c>
      <c r="M54212" s="11">
        <v>87.142857142857139</v>
      </c>
    </row>
    <row r="54213" spans="1:13">
      <c r="A54213" s="11">
        <v>54212</v>
      </c>
      <c r="B54213" s="11" t="s">
        <v>21</v>
      </c>
      <c r="C54213" s="11">
        <v>430002</v>
      </c>
      <c r="D54213" s="22">
        <v>43613</v>
      </c>
      <c r="E54213" s="11">
        <v>0.7</v>
      </c>
      <c r="F54213" s="11">
        <v>7.5</v>
      </c>
      <c r="G54213" s="11">
        <v>3.8214285714285707</v>
      </c>
      <c r="K54213" s="11">
        <v>66</v>
      </c>
      <c r="L54213" s="11">
        <v>99</v>
      </c>
      <c r="M54213" s="11">
        <v>87.642857142857139</v>
      </c>
    </row>
    <row r="54214" spans="1:13">
      <c r="A54214" s="11">
        <v>54213</v>
      </c>
      <c r="B54214" s="11" t="s">
        <v>21</v>
      </c>
      <c r="C54214" s="11">
        <v>430002</v>
      </c>
      <c r="D54214" s="22">
        <v>43614</v>
      </c>
      <c r="E54214" s="11">
        <v>-2.6</v>
      </c>
      <c r="F54214" s="11">
        <v>7.4</v>
      </c>
      <c r="G54214" s="11">
        <v>1.7928571428571429</v>
      </c>
      <c r="K54214" s="11">
        <v>49</v>
      </c>
      <c r="L54214" s="11">
        <v>99</v>
      </c>
      <c r="M54214" s="11">
        <v>78.5</v>
      </c>
    </row>
    <row r="54215" spans="1:13">
      <c r="A54215" s="11">
        <v>54214</v>
      </c>
      <c r="B54215" s="11" t="s">
        <v>21</v>
      </c>
      <c r="C54215" s="11">
        <v>430002</v>
      </c>
      <c r="D54215" s="22">
        <v>43615</v>
      </c>
      <c r="E54215" s="11">
        <v>4.8</v>
      </c>
      <c r="F54215" s="11">
        <v>7.9</v>
      </c>
      <c r="G54215" s="11">
        <v>5.5357142857142847</v>
      </c>
      <c r="K54215" s="11">
        <v>46</v>
      </c>
      <c r="L54215" s="11">
        <v>81</v>
      </c>
      <c r="M54215" s="11">
        <v>70.785714285714292</v>
      </c>
    </row>
    <row r="54216" spans="1:13">
      <c r="A54216" s="11">
        <v>54215</v>
      </c>
      <c r="B54216" s="11" t="s">
        <v>21</v>
      </c>
      <c r="C54216" s="11">
        <v>430002</v>
      </c>
      <c r="D54216" s="22">
        <v>43616</v>
      </c>
      <c r="E54216" s="11">
        <v>3</v>
      </c>
      <c r="F54216" s="11">
        <v>7.2</v>
      </c>
      <c r="G54216" s="11">
        <v>4.6571428571428575</v>
      </c>
      <c r="K54216" s="11">
        <v>83</v>
      </c>
      <c r="L54216" s="11">
        <v>93</v>
      </c>
      <c r="M54216" s="11">
        <v>88.714285714285708</v>
      </c>
    </row>
    <row r="54217" spans="1:13">
      <c r="A54217" s="11">
        <v>54216</v>
      </c>
      <c r="B54217" s="11" t="s">
        <v>21</v>
      </c>
      <c r="C54217" s="11">
        <v>430002</v>
      </c>
      <c r="D54217" s="22">
        <v>43617</v>
      </c>
      <c r="E54217" s="11">
        <v>4.2</v>
      </c>
      <c r="F54217" s="11">
        <v>6.9</v>
      </c>
      <c r="G54217" s="11">
        <v>5.1624999999999996</v>
      </c>
      <c r="K54217" s="11">
        <v>90</v>
      </c>
      <c r="L54217" s="11">
        <v>96</v>
      </c>
      <c r="M54217" s="11">
        <v>93.75</v>
      </c>
    </row>
    <row r="54218" spans="1:13">
      <c r="A54218" s="11">
        <v>54217</v>
      </c>
      <c r="B54218" s="11" t="s">
        <v>21</v>
      </c>
      <c r="C54218" s="11">
        <v>430002</v>
      </c>
      <c r="D54218" s="22">
        <v>43618</v>
      </c>
      <c r="E54218" s="11">
        <v>4.5</v>
      </c>
      <c r="F54218" s="11">
        <v>12.3</v>
      </c>
      <c r="G54218" s="11">
        <v>6.6875000000000009</v>
      </c>
      <c r="K54218" s="11">
        <v>49</v>
      </c>
      <c r="L54218" s="11">
        <v>95</v>
      </c>
      <c r="M54218" s="11">
        <v>85.625</v>
      </c>
    </row>
    <row r="54219" spans="1:13">
      <c r="A54219" s="11">
        <v>54218</v>
      </c>
      <c r="B54219" s="11" t="s">
        <v>21</v>
      </c>
      <c r="C54219" s="11">
        <v>430002</v>
      </c>
      <c r="D54219" s="22">
        <v>43619</v>
      </c>
      <c r="E54219" s="11">
        <v>2.5</v>
      </c>
      <c r="F54219" s="11">
        <v>8</v>
      </c>
      <c r="G54219" s="11">
        <v>5.1000000000000005</v>
      </c>
      <c r="K54219" s="11">
        <v>89</v>
      </c>
      <c r="L54219" s="11">
        <v>96</v>
      </c>
      <c r="M54219" s="11">
        <v>92.714285714285708</v>
      </c>
    </row>
    <row r="54220" spans="1:13">
      <c r="A54220" s="11">
        <v>54219</v>
      </c>
      <c r="B54220" s="11" t="s">
        <v>21</v>
      </c>
      <c r="C54220" s="11">
        <v>430002</v>
      </c>
      <c r="D54220" s="22">
        <v>43620</v>
      </c>
      <c r="E54220" s="11">
        <v>6.3</v>
      </c>
      <c r="F54220" s="11">
        <v>8.8000000000000007</v>
      </c>
      <c r="G54220" s="11">
        <v>7.9714285714285706</v>
      </c>
      <c r="K54220" s="11">
        <v>95</v>
      </c>
      <c r="L54220" s="11">
        <v>98</v>
      </c>
      <c r="M54220" s="11">
        <v>96.428571428571431</v>
      </c>
    </row>
    <row r="54221" spans="1:13">
      <c r="A54221" s="11">
        <v>54220</v>
      </c>
      <c r="B54221" s="11" t="s">
        <v>21</v>
      </c>
      <c r="C54221" s="11">
        <v>430002</v>
      </c>
      <c r="D54221" s="22">
        <v>43621</v>
      </c>
      <c r="E54221" s="11">
        <v>5</v>
      </c>
      <c r="F54221" s="11">
        <v>9.1999999999999993</v>
      </c>
      <c r="G54221" s="11">
        <v>6.9857142857142849</v>
      </c>
      <c r="K54221" s="11">
        <v>77</v>
      </c>
      <c r="L54221" s="11">
        <v>94</v>
      </c>
      <c r="M54221" s="11">
        <v>89.142857142857139</v>
      </c>
    </row>
    <row r="54222" spans="1:13">
      <c r="A54222" s="11">
        <v>54221</v>
      </c>
      <c r="B54222" s="11" t="s">
        <v>21</v>
      </c>
      <c r="C54222" s="11">
        <v>430002</v>
      </c>
      <c r="D54222" s="22">
        <v>43622</v>
      </c>
      <c r="E54222" s="11">
        <v>4.0999999999999996</v>
      </c>
      <c r="F54222" s="11">
        <v>8</v>
      </c>
      <c r="G54222" s="11">
        <v>5.6642857142857137</v>
      </c>
      <c r="K54222" s="11">
        <v>62</v>
      </c>
      <c r="L54222" s="11">
        <v>96</v>
      </c>
      <c r="M54222" s="11">
        <v>84.142857142857139</v>
      </c>
    </row>
    <row r="54223" spans="1:13">
      <c r="A54223" s="11">
        <v>54222</v>
      </c>
      <c r="B54223" s="11" t="s">
        <v>21</v>
      </c>
      <c r="C54223" s="11">
        <v>430002</v>
      </c>
      <c r="D54223" s="22">
        <v>43623</v>
      </c>
      <c r="E54223" s="11">
        <v>5.8</v>
      </c>
      <c r="F54223" s="11">
        <v>10.1</v>
      </c>
      <c r="G54223" s="11">
        <v>7.3285714285714283</v>
      </c>
      <c r="K54223" s="11">
        <v>56</v>
      </c>
      <c r="L54223" s="11">
        <v>89</v>
      </c>
      <c r="M54223" s="11">
        <v>77.571428571428569</v>
      </c>
    </row>
    <row r="54224" spans="1:13">
      <c r="A54224" s="11">
        <v>54223</v>
      </c>
      <c r="B54224" s="11" t="s">
        <v>21</v>
      </c>
      <c r="C54224" s="11">
        <v>430002</v>
      </c>
      <c r="D54224" s="22">
        <v>43624</v>
      </c>
      <c r="E54224" s="11">
        <v>6.4</v>
      </c>
      <c r="F54224" s="11">
        <v>11</v>
      </c>
      <c r="G54224" s="11">
        <v>8.0625</v>
      </c>
      <c r="K54224" s="11">
        <v>54</v>
      </c>
      <c r="L54224" s="11">
        <v>88</v>
      </c>
      <c r="M54224" s="11">
        <v>69</v>
      </c>
    </row>
    <row r="54225" spans="1:13">
      <c r="A54225" s="11">
        <v>54224</v>
      </c>
      <c r="B54225" s="11" t="s">
        <v>21</v>
      </c>
      <c r="C54225" s="11">
        <v>430002</v>
      </c>
      <c r="D54225" s="22">
        <v>43625</v>
      </c>
      <c r="E54225" s="11">
        <v>3.6</v>
      </c>
      <c r="F54225" s="11">
        <v>8</v>
      </c>
      <c r="G54225" s="11">
        <v>4.9874999999999998</v>
      </c>
      <c r="K54225" s="11">
        <v>81</v>
      </c>
      <c r="L54225" s="11">
        <v>90</v>
      </c>
      <c r="M54225" s="11">
        <v>85.625</v>
      </c>
    </row>
    <row r="54226" spans="1:13">
      <c r="A54226" s="11">
        <v>54225</v>
      </c>
      <c r="B54226" s="11" t="s">
        <v>21</v>
      </c>
      <c r="C54226" s="11">
        <v>430002</v>
      </c>
      <c r="D54226" s="22">
        <v>43626</v>
      </c>
      <c r="E54226" s="11">
        <v>2.8</v>
      </c>
      <c r="F54226" s="11">
        <v>7.8</v>
      </c>
      <c r="G54226" s="11">
        <v>5.4857142857142858</v>
      </c>
      <c r="K54226" s="11">
        <v>53</v>
      </c>
      <c r="L54226" s="11">
        <v>93</v>
      </c>
      <c r="M54226" s="11">
        <v>66.214285714285708</v>
      </c>
    </row>
    <row r="54227" spans="1:13">
      <c r="A54227" s="11">
        <v>54226</v>
      </c>
      <c r="B54227" s="11" t="s">
        <v>21</v>
      </c>
      <c r="C54227" s="11">
        <v>430002</v>
      </c>
      <c r="D54227" s="22">
        <v>43627</v>
      </c>
      <c r="E54227" s="11">
        <v>-2.2999999999999998</v>
      </c>
      <c r="F54227" s="11">
        <v>4.5999999999999996</v>
      </c>
      <c r="G54227" s="11">
        <v>0.39999999999999997</v>
      </c>
      <c r="K54227" s="11">
        <v>64</v>
      </c>
      <c r="L54227" s="11">
        <v>98</v>
      </c>
      <c r="M54227" s="11">
        <v>89.285714285714292</v>
      </c>
    </row>
    <row r="54228" spans="1:13">
      <c r="A54228" s="11">
        <v>54227</v>
      </c>
      <c r="B54228" s="11" t="s">
        <v>21</v>
      </c>
      <c r="C54228" s="11">
        <v>430002</v>
      </c>
      <c r="D54228" s="22">
        <v>43628</v>
      </c>
      <c r="E54228" s="11">
        <v>-2.7</v>
      </c>
      <c r="F54228" s="11">
        <v>2.2999999999999998</v>
      </c>
      <c r="G54228" s="11">
        <v>-0.1857142857142858</v>
      </c>
      <c r="K54228" s="11">
        <v>82</v>
      </c>
      <c r="L54228" s="11">
        <v>98</v>
      </c>
      <c r="M54228" s="11">
        <v>92.857142857142861</v>
      </c>
    </row>
    <row r="54229" spans="1:13">
      <c r="A54229" s="11">
        <v>54228</v>
      </c>
      <c r="B54229" s="11" t="s">
        <v>21</v>
      </c>
      <c r="C54229" s="11">
        <v>430002</v>
      </c>
      <c r="D54229" s="22">
        <v>43629</v>
      </c>
      <c r="E54229" s="11">
        <v>0.7</v>
      </c>
      <c r="F54229" s="11">
        <v>4.8</v>
      </c>
      <c r="G54229" s="11">
        <v>2.4142857142857141</v>
      </c>
      <c r="K54229" s="11">
        <v>83</v>
      </c>
      <c r="L54229" s="11">
        <v>97</v>
      </c>
      <c r="M54229" s="11">
        <v>92.785714285714292</v>
      </c>
    </row>
    <row r="54230" spans="1:13">
      <c r="A54230" s="11">
        <v>54229</v>
      </c>
      <c r="B54230" s="11" t="s">
        <v>21</v>
      </c>
      <c r="C54230" s="11">
        <v>430002</v>
      </c>
      <c r="D54230" s="22">
        <v>43630</v>
      </c>
      <c r="E54230" s="11">
        <v>1.6</v>
      </c>
      <c r="F54230" s="11">
        <v>6</v>
      </c>
      <c r="G54230" s="11">
        <v>3.3999999999999995</v>
      </c>
      <c r="K54230" s="11">
        <v>79</v>
      </c>
      <c r="L54230" s="11">
        <v>97</v>
      </c>
      <c r="M54230" s="11">
        <v>90.285714285714292</v>
      </c>
    </row>
    <row r="54231" spans="1:13">
      <c r="A54231" s="11">
        <v>54230</v>
      </c>
      <c r="B54231" s="11" t="s">
        <v>21</v>
      </c>
      <c r="C54231" s="11">
        <v>430002</v>
      </c>
      <c r="D54231" s="22">
        <v>43631</v>
      </c>
      <c r="E54231" s="11">
        <v>1.4</v>
      </c>
      <c r="F54231" s="11">
        <v>5.8</v>
      </c>
      <c r="G54231" s="11">
        <v>2.9875000000000003</v>
      </c>
      <c r="K54231" s="11">
        <v>74</v>
      </c>
      <c r="L54231" s="11">
        <v>97</v>
      </c>
      <c r="M54231" s="11">
        <v>90.875</v>
      </c>
    </row>
    <row r="54232" spans="1:13">
      <c r="A54232" s="11">
        <v>54231</v>
      </c>
      <c r="B54232" s="11" t="s">
        <v>21</v>
      </c>
      <c r="C54232" s="11">
        <v>430002</v>
      </c>
      <c r="D54232" s="22">
        <v>43632</v>
      </c>
      <c r="E54232" s="11">
        <v>-1</v>
      </c>
      <c r="F54232" s="11">
        <v>3.5</v>
      </c>
      <c r="G54232" s="11">
        <v>0.36249999999999999</v>
      </c>
      <c r="K54232" s="11">
        <v>79</v>
      </c>
      <c r="L54232" s="11">
        <v>99</v>
      </c>
      <c r="M54232" s="11">
        <v>94.625</v>
      </c>
    </row>
    <row r="54233" spans="1:13">
      <c r="A54233" s="11">
        <v>54232</v>
      </c>
      <c r="B54233" s="11" t="s">
        <v>21</v>
      </c>
      <c r="C54233" s="11">
        <v>430002</v>
      </c>
      <c r="D54233" s="22">
        <v>43633</v>
      </c>
      <c r="E54233" s="11">
        <v>-1.7</v>
      </c>
      <c r="F54233" s="11">
        <v>5.8</v>
      </c>
      <c r="G54233" s="11">
        <v>1.2733333333333332</v>
      </c>
      <c r="K54233" s="11">
        <v>72</v>
      </c>
      <c r="L54233" s="11">
        <v>99</v>
      </c>
      <c r="M54233" s="11">
        <v>92.071428571428569</v>
      </c>
    </row>
    <row r="54234" spans="1:13">
      <c r="A54234" s="11">
        <v>54233</v>
      </c>
      <c r="B54234" s="11" t="s">
        <v>21</v>
      </c>
      <c r="C54234" s="11">
        <v>430002</v>
      </c>
      <c r="D54234" s="22">
        <v>43634</v>
      </c>
      <c r="E54234" s="11">
        <v>3</v>
      </c>
      <c r="F54234" s="11">
        <v>10.4</v>
      </c>
      <c r="G54234" s="11">
        <v>6.135714285714287</v>
      </c>
      <c r="K54234" s="11">
        <v>60</v>
      </c>
      <c r="L54234" s="11">
        <v>93</v>
      </c>
      <c r="M54234" s="11">
        <v>80.285714285714292</v>
      </c>
    </row>
    <row r="54235" spans="1:13">
      <c r="A54235" s="11">
        <v>54234</v>
      </c>
      <c r="B54235" s="11" t="s">
        <v>21</v>
      </c>
      <c r="C54235" s="11">
        <v>430002</v>
      </c>
      <c r="D54235" s="22">
        <v>43635</v>
      </c>
      <c r="E54235" s="11">
        <v>4.2</v>
      </c>
      <c r="F54235" s="11">
        <v>11</v>
      </c>
      <c r="G54235" s="11">
        <v>7.5071428571428571</v>
      </c>
      <c r="K54235" s="11">
        <v>61</v>
      </c>
      <c r="L54235" s="11">
        <v>91</v>
      </c>
      <c r="M54235" s="11">
        <v>75.785714285714292</v>
      </c>
    </row>
    <row r="54236" spans="1:13">
      <c r="A54236" s="11">
        <v>54235</v>
      </c>
      <c r="B54236" s="11" t="s">
        <v>21</v>
      </c>
      <c r="C54236" s="11">
        <v>430002</v>
      </c>
      <c r="D54236" s="22">
        <v>43636</v>
      </c>
      <c r="E54236" s="11">
        <v>3.7</v>
      </c>
      <c r="F54236" s="11">
        <v>9.6</v>
      </c>
      <c r="G54236" s="11">
        <v>6.3133333333333335</v>
      </c>
      <c r="K54236" s="11">
        <v>73</v>
      </c>
      <c r="L54236" s="11">
        <v>97</v>
      </c>
      <c r="M54236" s="11">
        <v>87.214285714285708</v>
      </c>
    </row>
    <row r="54237" spans="1:13">
      <c r="A54237" s="11">
        <v>54236</v>
      </c>
      <c r="B54237" s="11" t="s">
        <v>21</v>
      </c>
      <c r="C54237" s="11">
        <v>430002</v>
      </c>
      <c r="D54237" s="22">
        <v>43637</v>
      </c>
      <c r="E54237" s="11">
        <v>5.6</v>
      </c>
      <c r="F54237" s="11">
        <v>11.2</v>
      </c>
      <c r="G54237" s="11">
        <v>7.45</v>
      </c>
      <c r="K54237" s="11">
        <v>49</v>
      </c>
      <c r="L54237" s="11">
        <v>97</v>
      </c>
      <c r="M54237" s="11">
        <v>89.214285714285708</v>
      </c>
    </row>
    <row r="54238" spans="1:13">
      <c r="A54238" s="11">
        <v>54237</v>
      </c>
      <c r="B54238" s="11" t="s">
        <v>21</v>
      </c>
      <c r="C54238" s="11">
        <v>430002</v>
      </c>
      <c r="D54238" s="22">
        <v>43638</v>
      </c>
      <c r="E54238" s="11">
        <v>6.3</v>
      </c>
      <c r="F54238" s="11">
        <v>8.3000000000000007</v>
      </c>
      <c r="G54238" s="11">
        <v>7.1499999999999986</v>
      </c>
      <c r="K54238" s="11">
        <v>88</v>
      </c>
      <c r="L54238" s="11">
        <v>95</v>
      </c>
      <c r="M54238" s="11">
        <v>92.75</v>
      </c>
    </row>
    <row r="54239" spans="1:13">
      <c r="A54239" s="11">
        <v>54238</v>
      </c>
      <c r="B54239" s="11" t="s">
        <v>21</v>
      </c>
      <c r="C54239" s="11">
        <v>430002</v>
      </c>
      <c r="D54239" s="22">
        <v>43639</v>
      </c>
      <c r="E54239" s="11">
        <v>2.9</v>
      </c>
      <c r="F54239" s="11">
        <v>7.5</v>
      </c>
      <c r="G54239" s="11">
        <v>4.8499999999999996</v>
      </c>
      <c r="K54239" s="11">
        <v>80</v>
      </c>
      <c r="L54239" s="11">
        <v>99</v>
      </c>
      <c r="M54239" s="11">
        <v>95.375</v>
      </c>
    </row>
    <row r="54240" spans="1:13">
      <c r="A54240" s="11">
        <v>54239</v>
      </c>
      <c r="B54240" s="11" t="s">
        <v>21</v>
      </c>
      <c r="C54240" s="11">
        <v>430002</v>
      </c>
      <c r="D54240" s="22">
        <v>43640</v>
      </c>
      <c r="E54240" s="11">
        <v>2.6</v>
      </c>
      <c r="F54240" s="11">
        <v>6.7</v>
      </c>
      <c r="G54240" s="11">
        <v>4.3285714285714283</v>
      </c>
      <c r="K54240" s="11">
        <v>53</v>
      </c>
      <c r="L54240" s="11">
        <v>87</v>
      </c>
      <c r="M54240" s="11">
        <v>72</v>
      </c>
    </row>
    <row r="54241" spans="1:13">
      <c r="A54241" s="11">
        <v>54240</v>
      </c>
      <c r="B54241" s="11" t="s">
        <v>21</v>
      </c>
      <c r="C54241" s="11">
        <v>430002</v>
      </c>
      <c r="D54241" s="22">
        <v>43641</v>
      </c>
      <c r="E54241" s="11">
        <v>1.1000000000000001</v>
      </c>
      <c r="F54241" s="11">
        <v>6.4</v>
      </c>
      <c r="G54241" s="11">
        <v>3.9928571428571429</v>
      </c>
      <c r="K54241" s="11">
        <v>65</v>
      </c>
      <c r="L54241" s="11">
        <v>91</v>
      </c>
      <c r="M54241" s="11">
        <v>79.142857142857139</v>
      </c>
    </row>
    <row r="54242" spans="1:13">
      <c r="A54242" s="11">
        <v>54241</v>
      </c>
      <c r="B54242" s="11" t="s">
        <v>21</v>
      </c>
      <c r="C54242" s="11">
        <v>430002</v>
      </c>
      <c r="D54242" s="22">
        <v>43642</v>
      </c>
      <c r="E54242" s="11">
        <v>2.7</v>
      </c>
      <c r="F54242" s="11">
        <v>5.5</v>
      </c>
      <c r="G54242" s="11">
        <v>4.2357142857142858</v>
      </c>
      <c r="K54242" s="11">
        <v>82</v>
      </c>
      <c r="L54242" s="11">
        <v>93</v>
      </c>
      <c r="M54242" s="11">
        <v>88.071428571428569</v>
      </c>
    </row>
    <row r="54243" spans="1:13">
      <c r="A54243" s="11">
        <v>54242</v>
      </c>
      <c r="B54243" s="11" t="s">
        <v>21</v>
      </c>
      <c r="C54243" s="11">
        <v>430002</v>
      </c>
      <c r="D54243" s="22">
        <v>43643</v>
      </c>
      <c r="E54243" s="11">
        <v>0.5</v>
      </c>
      <c r="F54243" s="11">
        <v>4</v>
      </c>
      <c r="G54243" s="11">
        <v>2.2642857142857142</v>
      </c>
      <c r="K54243" s="11">
        <v>89</v>
      </c>
      <c r="L54243" s="11">
        <v>98</v>
      </c>
      <c r="M54243" s="11">
        <v>94.571428571428569</v>
      </c>
    </row>
    <row r="54244" spans="1:13">
      <c r="A54244" s="11">
        <v>54243</v>
      </c>
      <c r="B54244" s="11" t="s">
        <v>21</v>
      </c>
      <c r="C54244" s="11">
        <v>430002</v>
      </c>
      <c r="D54244" s="22">
        <v>43644</v>
      </c>
      <c r="E54244" s="11">
        <v>-1.3</v>
      </c>
      <c r="F54244" s="11">
        <v>2</v>
      </c>
      <c r="G54244" s="11">
        <v>0.21428571428571436</v>
      </c>
      <c r="K54244" s="11">
        <v>68</v>
      </c>
      <c r="L54244" s="11">
        <v>96</v>
      </c>
      <c r="M54244" s="11">
        <v>84.428571428571431</v>
      </c>
    </row>
    <row r="54245" spans="1:13">
      <c r="A54245" s="11">
        <v>54244</v>
      </c>
      <c r="B54245" s="11" t="s">
        <v>21</v>
      </c>
      <c r="C54245" s="11">
        <v>430002</v>
      </c>
      <c r="D54245" s="22">
        <v>43645</v>
      </c>
      <c r="E54245" s="11">
        <v>-4.5</v>
      </c>
      <c r="F54245" s="11">
        <v>0.4</v>
      </c>
      <c r="G54245" s="11">
        <v>-2.6375000000000002</v>
      </c>
      <c r="K54245" s="11">
        <v>78</v>
      </c>
      <c r="L54245" s="11">
        <v>96</v>
      </c>
      <c r="M54245" s="11">
        <v>91.375</v>
      </c>
    </row>
    <row r="54246" spans="1:13">
      <c r="A54246" s="11">
        <v>54245</v>
      </c>
      <c r="B54246" s="11" t="s">
        <v>21</v>
      </c>
      <c r="C54246" s="11">
        <v>430002</v>
      </c>
      <c r="D54246" s="22">
        <v>43646</v>
      </c>
      <c r="E54246" s="11">
        <v>-0.4</v>
      </c>
      <c r="F54246" s="11">
        <v>3.6</v>
      </c>
      <c r="G54246" s="11">
        <v>0.47500000000000003</v>
      </c>
      <c r="K54246" s="11">
        <v>75</v>
      </c>
      <c r="L54246" s="11">
        <v>96</v>
      </c>
      <c r="M54246" s="11">
        <v>90.75</v>
      </c>
    </row>
    <row r="54247" spans="1:13">
      <c r="A54247" s="11">
        <v>54246</v>
      </c>
      <c r="B54247" s="11" t="s">
        <v>21</v>
      </c>
      <c r="C54247" s="11">
        <v>430002</v>
      </c>
      <c r="D54247" s="22">
        <v>43647</v>
      </c>
      <c r="E54247" s="11">
        <v>0.5</v>
      </c>
      <c r="F54247" s="11">
        <v>6.8</v>
      </c>
      <c r="G54247" s="11">
        <v>4.8071428571428569</v>
      </c>
      <c r="K54247" s="11">
        <v>53</v>
      </c>
      <c r="L54247" s="11">
        <v>88</v>
      </c>
      <c r="M54247" s="11">
        <v>75.785714285714292</v>
      </c>
    </row>
    <row r="54248" spans="1:13">
      <c r="A54248" s="11">
        <v>54247</v>
      </c>
      <c r="B54248" s="11" t="s">
        <v>21</v>
      </c>
      <c r="C54248" s="11">
        <v>430002</v>
      </c>
      <c r="D54248" s="22">
        <v>43648</v>
      </c>
      <c r="E54248" s="11">
        <v>2</v>
      </c>
      <c r="F54248" s="11">
        <v>7.3</v>
      </c>
      <c r="G54248" s="11">
        <v>4.5357142857142856</v>
      </c>
      <c r="K54248" s="11">
        <v>49</v>
      </c>
      <c r="L54248" s="11">
        <v>92</v>
      </c>
      <c r="M54248" s="11">
        <v>75.285714285714292</v>
      </c>
    </row>
    <row r="54249" spans="1:13">
      <c r="A54249" s="11">
        <v>54248</v>
      </c>
      <c r="B54249" s="11" t="s">
        <v>21</v>
      </c>
      <c r="C54249" s="11">
        <v>430002</v>
      </c>
      <c r="D54249" s="22">
        <v>43649</v>
      </c>
      <c r="E54249" s="11">
        <v>2.2000000000000002</v>
      </c>
      <c r="F54249" s="11">
        <v>5.4</v>
      </c>
      <c r="G54249" s="11">
        <v>3.6214285714285714</v>
      </c>
      <c r="K54249" s="11">
        <v>82</v>
      </c>
      <c r="L54249" s="11">
        <v>97</v>
      </c>
      <c r="M54249" s="11">
        <v>90.5</v>
      </c>
    </row>
    <row r="54250" spans="1:13">
      <c r="A54250" s="11">
        <v>54249</v>
      </c>
      <c r="B54250" s="11" t="s">
        <v>21</v>
      </c>
      <c r="C54250" s="11">
        <v>430002</v>
      </c>
      <c r="D54250" s="22">
        <v>43650</v>
      </c>
      <c r="E54250" s="11">
        <v>-0.4</v>
      </c>
      <c r="F54250" s="11">
        <v>5.9</v>
      </c>
      <c r="G54250" s="11">
        <v>2.5857142857142859</v>
      </c>
      <c r="K54250" s="11">
        <v>72</v>
      </c>
      <c r="L54250" s="11">
        <v>99</v>
      </c>
      <c r="M54250" s="11">
        <v>89.785714285714292</v>
      </c>
    </row>
    <row r="54251" spans="1:13">
      <c r="A54251" s="11">
        <v>54250</v>
      </c>
      <c r="B54251" s="11" t="s">
        <v>21</v>
      </c>
      <c r="C54251" s="11">
        <v>430002</v>
      </c>
      <c r="D54251" s="22">
        <v>43651</v>
      </c>
      <c r="E54251" s="11">
        <v>-0.6</v>
      </c>
      <c r="F54251" s="11">
        <v>8.5</v>
      </c>
      <c r="G54251" s="11">
        <v>3.2071428571428569</v>
      </c>
      <c r="K54251" s="11">
        <v>63</v>
      </c>
      <c r="L54251" s="11">
        <v>97</v>
      </c>
      <c r="M54251" s="11">
        <v>82.071428571428569</v>
      </c>
    </row>
    <row r="54252" spans="1:13">
      <c r="A54252" s="11">
        <v>54251</v>
      </c>
      <c r="B54252" s="11" t="s">
        <v>21</v>
      </c>
      <c r="C54252" s="11">
        <v>430002</v>
      </c>
      <c r="D54252" s="22">
        <v>43652</v>
      </c>
      <c r="E54252" s="11">
        <v>0.6</v>
      </c>
      <c r="F54252" s="11">
        <v>3.9</v>
      </c>
      <c r="G54252" s="11">
        <v>1.9249999999999998</v>
      </c>
      <c r="K54252" s="11">
        <v>84</v>
      </c>
      <c r="L54252" s="11">
        <v>100</v>
      </c>
      <c r="M54252" s="11">
        <v>95.75</v>
      </c>
    </row>
    <row r="54253" spans="1:13">
      <c r="A54253" s="11">
        <v>54252</v>
      </c>
      <c r="B54253" s="11" t="s">
        <v>21</v>
      </c>
      <c r="C54253" s="11">
        <v>430002</v>
      </c>
      <c r="D54253" s="22">
        <v>43653</v>
      </c>
      <c r="E54253" s="11">
        <v>0.4</v>
      </c>
      <c r="F54253" s="11">
        <v>4.4000000000000004</v>
      </c>
      <c r="G54253" s="11">
        <v>1.825</v>
      </c>
      <c r="K54253" s="11">
        <v>87</v>
      </c>
      <c r="L54253" s="11">
        <v>100</v>
      </c>
      <c r="M54253" s="11">
        <v>95.875</v>
      </c>
    </row>
    <row r="54254" spans="1:13">
      <c r="A54254" s="11">
        <v>54253</v>
      </c>
      <c r="B54254" s="11" t="s">
        <v>21</v>
      </c>
      <c r="C54254" s="11">
        <v>430002</v>
      </c>
      <c r="D54254" s="22">
        <v>43654</v>
      </c>
      <c r="E54254" s="11">
        <v>1</v>
      </c>
      <c r="F54254" s="11">
        <v>6.3</v>
      </c>
      <c r="G54254" s="11">
        <v>3.3285714285714287</v>
      </c>
      <c r="K54254" s="11">
        <v>87</v>
      </c>
      <c r="L54254" s="11">
        <v>100</v>
      </c>
      <c r="M54254" s="11">
        <v>95.285714285714292</v>
      </c>
    </row>
    <row r="54255" spans="1:13">
      <c r="A54255" s="11">
        <v>54254</v>
      </c>
      <c r="B54255" s="11" t="s">
        <v>21</v>
      </c>
      <c r="C54255" s="11">
        <v>430002</v>
      </c>
      <c r="D54255" s="22">
        <v>43655</v>
      </c>
      <c r="E54255" s="11">
        <v>4.0999999999999996</v>
      </c>
      <c r="F54255" s="11">
        <v>9.5</v>
      </c>
      <c r="G54255" s="11">
        <v>6.2428571428571429</v>
      </c>
      <c r="K54255" s="11">
        <v>81</v>
      </c>
      <c r="L54255" s="11">
        <v>97</v>
      </c>
      <c r="M54255" s="11">
        <v>91.214285714285708</v>
      </c>
    </row>
    <row r="54256" spans="1:13">
      <c r="A54256" s="11">
        <v>54255</v>
      </c>
      <c r="B54256" s="11" t="s">
        <v>21</v>
      </c>
      <c r="C54256" s="11">
        <v>430002</v>
      </c>
      <c r="D54256" s="22">
        <v>43656</v>
      </c>
      <c r="E54256" s="11">
        <v>4.5</v>
      </c>
      <c r="F54256" s="11">
        <v>8.9</v>
      </c>
      <c r="G54256" s="11">
        <v>6.2071428571428573</v>
      </c>
      <c r="K54256" s="11">
        <v>79</v>
      </c>
      <c r="L54256" s="11">
        <v>98</v>
      </c>
      <c r="M54256" s="11">
        <v>91.928571428571431</v>
      </c>
    </row>
    <row r="54257" spans="1:13">
      <c r="A54257" s="11">
        <v>54256</v>
      </c>
      <c r="B54257" s="11" t="s">
        <v>21</v>
      </c>
      <c r="C54257" s="11">
        <v>430002</v>
      </c>
      <c r="D54257" s="22">
        <v>43657</v>
      </c>
      <c r="E54257" s="11">
        <v>1.7</v>
      </c>
      <c r="F54257" s="11">
        <v>6.4</v>
      </c>
      <c r="G54257" s="11">
        <v>3.7071428571428564</v>
      </c>
      <c r="K54257" s="11">
        <v>81</v>
      </c>
      <c r="L54257" s="11">
        <v>99</v>
      </c>
      <c r="M54257" s="11">
        <v>92.642857142857139</v>
      </c>
    </row>
    <row r="54258" spans="1:13">
      <c r="A54258" s="11">
        <v>54257</v>
      </c>
      <c r="B54258" s="11" t="s">
        <v>21</v>
      </c>
      <c r="C54258" s="11">
        <v>430002</v>
      </c>
      <c r="D54258" s="22">
        <v>43658</v>
      </c>
      <c r="E54258" s="11">
        <v>1.7</v>
      </c>
      <c r="F54258" s="11">
        <v>8.6999999999999993</v>
      </c>
      <c r="G54258" s="11">
        <v>4.4071428571428575</v>
      </c>
      <c r="K54258" s="11">
        <v>72</v>
      </c>
      <c r="L54258" s="11">
        <v>99</v>
      </c>
      <c r="M54258" s="11">
        <v>87</v>
      </c>
    </row>
    <row r="54259" spans="1:13">
      <c r="A54259" s="11">
        <v>54258</v>
      </c>
      <c r="B54259" s="11" t="s">
        <v>21</v>
      </c>
      <c r="C54259" s="11">
        <v>430002</v>
      </c>
      <c r="D54259" s="22">
        <v>43659</v>
      </c>
      <c r="E54259" s="11">
        <v>3.7</v>
      </c>
      <c r="F54259" s="11">
        <v>5.2</v>
      </c>
      <c r="G54259" s="11">
        <v>4.5</v>
      </c>
      <c r="K54259" s="11">
        <v>89</v>
      </c>
      <c r="L54259" s="11">
        <v>99</v>
      </c>
      <c r="M54259" s="11">
        <v>95.125</v>
      </c>
    </row>
    <row r="54260" spans="1:13">
      <c r="A54260" s="11">
        <v>54259</v>
      </c>
      <c r="B54260" s="11" t="s">
        <v>21</v>
      </c>
      <c r="C54260" s="11">
        <v>430002</v>
      </c>
      <c r="D54260" s="22">
        <v>43660</v>
      </c>
      <c r="E54260" s="11">
        <v>3</v>
      </c>
      <c r="F54260" s="11">
        <v>5.3</v>
      </c>
      <c r="G54260" s="11">
        <v>3.9375</v>
      </c>
      <c r="K54260" s="11">
        <v>84</v>
      </c>
      <c r="L54260" s="11">
        <v>98</v>
      </c>
      <c r="M54260" s="11">
        <v>91.125</v>
      </c>
    </row>
    <row r="54261" spans="1:13">
      <c r="A54261" s="11">
        <v>54260</v>
      </c>
      <c r="B54261" s="11" t="s">
        <v>21</v>
      </c>
      <c r="C54261" s="11">
        <v>430002</v>
      </c>
      <c r="D54261" s="22">
        <v>43661</v>
      </c>
      <c r="E54261" s="11">
        <v>2.1</v>
      </c>
      <c r="F54261" s="11">
        <v>8.9</v>
      </c>
      <c r="G54261" s="11">
        <v>6.2571428571428571</v>
      </c>
      <c r="K54261" s="11">
        <v>62</v>
      </c>
      <c r="L54261" s="11">
        <v>93</v>
      </c>
      <c r="M54261" s="11">
        <v>75.714285714285708</v>
      </c>
    </row>
    <row r="54262" spans="1:13">
      <c r="A54262" s="11">
        <v>54261</v>
      </c>
      <c r="B54262" s="11" t="s">
        <v>21</v>
      </c>
      <c r="C54262" s="11">
        <v>430002</v>
      </c>
      <c r="D54262" s="22">
        <v>43662</v>
      </c>
      <c r="E54262" s="11">
        <v>4.5999999999999996</v>
      </c>
      <c r="F54262" s="11">
        <v>8.8000000000000007</v>
      </c>
      <c r="G54262" s="11">
        <v>6.5125000000000002</v>
      </c>
      <c r="K54262" s="11">
        <v>75</v>
      </c>
      <c r="L54262" s="11">
        <v>96</v>
      </c>
      <c r="M54262" s="11">
        <v>90.125</v>
      </c>
    </row>
    <row r="54263" spans="1:13">
      <c r="A54263" s="11">
        <v>54262</v>
      </c>
      <c r="B54263" s="11" t="s">
        <v>21</v>
      </c>
      <c r="C54263" s="11">
        <v>430002</v>
      </c>
      <c r="D54263" s="22">
        <v>43663</v>
      </c>
      <c r="E54263" s="11">
        <v>0.7</v>
      </c>
      <c r="F54263" s="11">
        <v>5.6</v>
      </c>
      <c r="G54263" s="11">
        <v>3.46</v>
      </c>
      <c r="K54263" s="11">
        <v>81</v>
      </c>
      <c r="L54263" s="11">
        <v>98</v>
      </c>
      <c r="M54263" s="11">
        <v>93.285714285714292</v>
      </c>
    </row>
    <row r="54264" spans="1:13">
      <c r="A54264" s="11">
        <v>54263</v>
      </c>
      <c r="B54264" s="11" t="s">
        <v>21</v>
      </c>
      <c r="C54264" s="11">
        <v>430002</v>
      </c>
      <c r="D54264" s="22">
        <v>43664</v>
      </c>
      <c r="E54264" s="11">
        <v>0.6</v>
      </c>
      <c r="F54264" s="11">
        <v>8.5</v>
      </c>
      <c r="G54264" s="11">
        <v>5.621428571428571</v>
      </c>
      <c r="K54264" s="11">
        <v>56</v>
      </c>
      <c r="L54264" s="11">
        <v>97</v>
      </c>
      <c r="M54264" s="11">
        <v>73.142857142857139</v>
      </c>
    </row>
    <row r="54265" spans="1:13">
      <c r="A54265" s="11">
        <v>54264</v>
      </c>
      <c r="B54265" s="11" t="s">
        <v>21</v>
      </c>
      <c r="C54265" s="11">
        <v>430002</v>
      </c>
      <c r="D54265" s="22">
        <v>43665</v>
      </c>
      <c r="E54265" s="11">
        <v>1.7</v>
      </c>
      <c r="F54265" s="11">
        <v>5.2</v>
      </c>
      <c r="G54265" s="11">
        <v>4.1142857142857148</v>
      </c>
      <c r="K54265" s="11">
        <v>59</v>
      </c>
      <c r="L54265" s="11">
        <v>94</v>
      </c>
      <c r="M54265" s="11">
        <v>79.785714285714292</v>
      </c>
    </row>
    <row r="54266" spans="1:13">
      <c r="A54266" s="11">
        <v>54265</v>
      </c>
      <c r="B54266" s="11" t="s">
        <v>21</v>
      </c>
      <c r="C54266" s="11">
        <v>430002</v>
      </c>
      <c r="D54266" s="22">
        <v>43666</v>
      </c>
      <c r="E54266" s="11">
        <v>-0.1</v>
      </c>
      <c r="F54266" s="11">
        <v>2.9</v>
      </c>
      <c r="G54266" s="11">
        <v>1.125</v>
      </c>
      <c r="K54266" s="11">
        <v>86</v>
      </c>
      <c r="L54266" s="11">
        <v>99</v>
      </c>
      <c r="M54266" s="11">
        <v>95.125</v>
      </c>
    </row>
    <row r="54267" spans="1:13">
      <c r="A54267" s="11">
        <v>54266</v>
      </c>
      <c r="B54267" s="11" t="s">
        <v>21</v>
      </c>
      <c r="C54267" s="11">
        <v>430002</v>
      </c>
      <c r="D54267" s="22">
        <v>43667</v>
      </c>
      <c r="E54267" s="11">
        <v>0.9</v>
      </c>
      <c r="F54267" s="11">
        <v>4.4000000000000004</v>
      </c>
      <c r="G54267" s="11">
        <v>2.1</v>
      </c>
      <c r="K54267" s="11">
        <v>83</v>
      </c>
      <c r="L54267" s="11">
        <v>98</v>
      </c>
      <c r="M54267" s="11">
        <v>93.5</v>
      </c>
    </row>
    <row r="54268" spans="1:13">
      <c r="A54268" s="11">
        <v>54267</v>
      </c>
      <c r="B54268" s="11" t="s">
        <v>21</v>
      </c>
      <c r="C54268" s="11">
        <v>430002</v>
      </c>
      <c r="D54268" s="22">
        <v>43668</v>
      </c>
      <c r="E54268" s="11">
        <v>-0.7</v>
      </c>
      <c r="F54268" s="11">
        <v>6.9</v>
      </c>
      <c r="G54268" s="11">
        <v>3.4499999999999997</v>
      </c>
      <c r="K54268" s="11">
        <v>54</v>
      </c>
      <c r="L54268" s="11">
        <v>97</v>
      </c>
      <c r="M54268" s="11">
        <v>72.5</v>
      </c>
    </row>
    <row r="54269" spans="1:13">
      <c r="A54269" s="11">
        <v>54268</v>
      </c>
      <c r="B54269" s="11" t="s">
        <v>21</v>
      </c>
      <c r="C54269" s="11">
        <v>430002</v>
      </c>
      <c r="D54269" s="22">
        <v>43669</v>
      </c>
      <c r="E54269" s="11">
        <v>1.2</v>
      </c>
      <c r="F54269" s="11">
        <v>8.9</v>
      </c>
      <c r="G54269" s="11">
        <v>5.0928571428571425</v>
      </c>
      <c r="K54269" s="11">
        <v>49</v>
      </c>
      <c r="L54269" s="11">
        <v>87</v>
      </c>
      <c r="M54269" s="11">
        <v>68.785714285714292</v>
      </c>
    </row>
    <row r="54270" spans="1:13">
      <c r="A54270" s="11">
        <v>54269</v>
      </c>
      <c r="B54270" s="11" t="s">
        <v>21</v>
      </c>
      <c r="C54270" s="11">
        <v>430002</v>
      </c>
      <c r="D54270" s="22">
        <v>43670</v>
      </c>
      <c r="E54270" s="11">
        <v>-1.6</v>
      </c>
      <c r="F54270" s="11">
        <v>9</v>
      </c>
      <c r="G54270" s="11">
        <v>3.2214285714285711</v>
      </c>
      <c r="K54270" s="11">
        <v>51</v>
      </c>
      <c r="L54270" s="11">
        <v>100</v>
      </c>
      <c r="M54270" s="11">
        <v>79.071428571428569</v>
      </c>
    </row>
    <row r="54271" spans="1:13">
      <c r="A54271" s="11">
        <v>54270</v>
      </c>
      <c r="B54271" s="11" t="s">
        <v>21</v>
      </c>
      <c r="C54271" s="11">
        <v>430002</v>
      </c>
      <c r="D54271" s="22">
        <v>43671</v>
      </c>
      <c r="E54271" s="11">
        <v>-2</v>
      </c>
      <c r="F54271" s="11">
        <v>10.199999999999999</v>
      </c>
      <c r="G54271" s="11">
        <v>2.2461538461538462</v>
      </c>
      <c r="K54271" s="11">
        <v>45</v>
      </c>
      <c r="L54271" s="11">
        <v>100</v>
      </c>
      <c r="M54271" s="11">
        <v>86.384615384615387</v>
      </c>
    </row>
    <row r="54272" spans="1:13">
      <c r="A54272" s="11">
        <v>54271</v>
      </c>
      <c r="B54272" s="11" t="s">
        <v>21</v>
      </c>
      <c r="C54272" s="11">
        <v>430002</v>
      </c>
      <c r="D54272" s="22">
        <v>43672</v>
      </c>
      <c r="E54272" s="11">
        <v>2.6</v>
      </c>
      <c r="F54272" s="11">
        <v>10.3</v>
      </c>
      <c r="G54272" s="11">
        <v>6.7357142857142858</v>
      </c>
      <c r="K54272" s="11">
        <v>41</v>
      </c>
      <c r="L54272" s="11">
        <v>95</v>
      </c>
      <c r="M54272" s="11">
        <v>68</v>
      </c>
    </row>
    <row r="54273" spans="1:13">
      <c r="A54273" s="11">
        <v>54272</v>
      </c>
      <c r="B54273" s="11" t="s">
        <v>21</v>
      </c>
      <c r="C54273" s="11">
        <v>430002</v>
      </c>
      <c r="D54273" s="22">
        <v>43673</v>
      </c>
      <c r="E54273" s="11">
        <v>-3.1</v>
      </c>
      <c r="F54273" s="11">
        <v>5.8</v>
      </c>
      <c r="G54273" s="11">
        <v>0.47499999999999998</v>
      </c>
      <c r="K54273" s="11">
        <v>59</v>
      </c>
      <c r="L54273" s="11">
        <v>99</v>
      </c>
      <c r="M54273" s="11">
        <v>85.25</v>
      </c>
    </row>
    <row r="54274" spans="1:13">
      <c r="A54274" s="11">
        <v>54273</v>
      </c>
      <c r="B54274" s="11" t="s">
        <v>21</v>
      </c>
      <c r="C54274" s="11">
        <v>430002</v>
      </c>
      <c r="D54274" s="22">
        <v>43674</v>
      </c>
      <c r="E54274" s="11">
        <v>-4.3</v>
      </c>
      <c r="F54274" s="11">
        <v>5.3</v>
      </c>
      <c r="G54274" s="11">
        <v>-1.1750000000000003</v>
      </c>
      <c r="K54274" s="11">
        <v>72</v>
      </c>
      <c r="L54274" s="11">
        <v>99</v>
      </c>
      <c r="M54274" s="11">
        <v>92</v>
      </c>
    </row>
    <row r="54275" spans="1:13">
      <c r="A54275" s="11">
        <v>54274</v>
      </c>
      <c r="B54275" s="11" t="s">
        <v>21</v>
      </c>
      <c r="C54275" s="11">
        <v>430002</v>
      </c>
      <c r="D54275" s="22">
        <v>43675</v>
      </c>
      <c r="E54275" s="11">
        <v>2.5</v>
      </c>
      <c r="F54275" s="11">
        <v>12</v>
      </c>
      <c r="G54275" s="11">
        <v>7.1214285714285719</v>
      </c>
      <c r="K54275" s="11">
        <v>58</v>
      </c>
      <c r="L54275" s="11">
        <v>100</v>
      </c>
      <c r="M54275" s="11">
        <v>84.214285714285708</v>
      </c>
    </row>
    <row r="54276" spans="1:13">
      <c r="A54276" s="11">
        <v>54275</v>
      </c>
      <c r="B54276" s="11" t="s">
        <v>21</v>
      </c>
      <c r="C54276" s="11">
        <v>430002</v>
      </c>
      <c r="D54276" s="22">
        <v>43676</v>
      </c>
      <c r="E54276" s="11">
        <v>4.5999999999999996</v>
      </c>
      <c r="F54276" s="11">
        <v>9</v>
      </c>
      <c r="G54276" s="11">
        <v>6.8285714285714283</v>
      </c>
      <c r="K54276" s="11">
        <v>80</v>
      </c>
      <c r="L54276" s="11">
        <v>97</v>
      </c>
      <c r="M54276" s="11">
        <v>92.428571428571431</v>
      </c>
    </row>
    <row r="54277" spans="1:13">
      <c r="A54277" s="11">
        <v>54276</v>
      </c>
      <c r="B54277" s="11" t="s">
        <v>21</v>
      </c>
      <c r="C54277" s="11">
        <v>430002</v>
      </c>
      <c r="D54277" s="22">
        <v>43677</v>
      </c>
      <c r="E54277" s="11">
        <v>2.2999999999999998</v>
      </c>
      <c r="F54277" s="11">
        <v>6.6</v>
      </c>
      <c r="G54277" s="11">
        <v>3.35</v>
      </c>
      <c r="K54277" s="11">
        <v>77</v>
      </c>
      <c r="L54277" s="11">
        <v>97</v>
      </c>
      <c r="M54277" s="11">
        <v>92.785714285714292</v>
      </c>
    </row>
    <row r="54278" spans="1:13">
      <c r="A54278" s="11">
        <v>54277</v>
      </c>
      <c r="B54278" s="11" t="s">
        <v>21</v>
      </c>
      <c r="C54278" s="11">
        <v>430002</v>
      </c>
      <c r="D54278" s="22">
        <v>43678</v>
      </c>
      <c r="E54278" s="11">
        <v>3</v>
      </c>
      <c r="F54278" s="11">
        <v>8.8000000000000007</v>
      </c>
      <c r="G54278" s="11">
        <v>5.8500000000000005</v>
      </c>
      <c r="K54278" s="11">
        <v>50</v>
      </c>
      <c r="L54278" s="11">
        <v>95</v>
      </c>
      <c r="M54278" s="11">
        <v>74.142857142857139</v>
      </c>
    </row>
    <row r="54279" spans="1:13">
      <c r="A54279" s="11">
        <v>54278</v>
      </c>
      <c r="B54279" s="11" t="s">
        <v>21</v>
      </c>
      <c r="C54279" s="11">
        <v>430002</v>
      </c>
      <c r="D54279" s="22">
        <v>43679</v>
      </c>
      <c r="E54279" s="11">
        <v>4.5</v>
      </c>
      <c r="F54279" s="11">
        <v>8.6999999999999993</v>
      </c>
      <c r="G54279" s="11">
        <v>6.6642857142857137</v>
      </c>
      <c r="K54279" s="11">
        <v>59</v>
      </c>
      <c r="L54279" s="11">
        <v>83</v>
      </c>
      <c r="M54279" s="11">
        <v>66.5</v>
      </c>
    </row>
    <row r="54280" spans="1:13">
      <c r="A54280" s="11">
        <v>54279</v>
      </c>
      <c r="B54280" s="11" t="s">
        <v>21</v>
      </c>
      <c r="C54280" s="11">
        <v>430002</v>
      </c>
      <c r="D54280" s="22">
        <v>43680</v>
      </c>
      <c r="E54280" s="11">
        <v>5.8</v>
      </c>
      <c r="F54280" s="11">
        <v>11.1</v>
      </c>
      <c r="G54280" s="11">
        <v>8.1374999999999993</v>
      </c>
      <c r="K54280" s="11">
        <v>45</v>
      </c>
      <c r="L54280" s="11">
        <v>72</v>
      </c>
      <c r="M54280" s="11">
        <v>58.125</v>
      </c>
    </row>
    <row r="54281" spans="1:13">
      <c r="A54281" s="11">
        <v>54280</v>
      </c>
      <c r="B54281" s="11" t="s">
        <v>21</v>
      </c>
      <c r="C54281" s="11">
        <v>430002</v>
      </c>
      <c r="D54281" s="22">
        <v>43681</v>
      </c>
      <c r="E54281" s="11">
        <v>-0.4</v>
      </c>
      <c r="F54281" s="11">
        <v>12.2</v>
      </c>
      <c r="G54281" s="11">
        <v>5.3750000000000009</v>
      </c>
      <c r="K54281" s="11">
        <v>31</v>
      </c>
      <c r="L54281" s="11">
        <v>93</v>
      </c>
      <c r="M54281" s="11">
        <v>66.25</v>
      </c>
    </row>
    <row r="54282" spans="1:13">
      <c r="A54282" s="11">
        <v>54281</v>
      </c>
      <c r="B54282" s="11" t="s">
        <v>21</v>
      </c>
      <c r="C54282" s="11">
        <v>430002</v>
      </c>
      <c r="D54282" s="22">
        <v>43682</v>
      </c>
      <c r="E54282" s="11">
        <v>0.7</v>
      </c>
      <c r="F54282" s="11">
        <v>7.7</v>
      </c>
      <c r="G54282" s="11">
        <v>5.0571428571428569</v>
      </c>
      <c r="K54282" s="11">
        <v>53</v>
      </c>
      <c r="L54282" s="11">
        <v>93</v>
      </c>
      <c r="M54282" s="11">
        <v>76.5</v>
      </c>
    </row>
    <row r="54283" spans="1:13">
      <c r="A54283" s="11">
        <v>54282</v>
      </c>
      <c r="B54283" s="11" t="s">
        <v>21</v>
      </c>
      <c r="C54283" s="11">
        <v>430002</v>
      </c>
      <c r="D54283" s="22">
        <v>43683</v>
      </c>
      <c r="E54283" s="11">
        <v>4.0999999999999996</v>
      </c>
      <c r="F54283" s="11">
        <v>7.1</v>
      </c>
      <c r="G54283" s="11">
        <v>5.6</v>
      </c>
      <c r="K54283" s="11">
        <v>57</v>
      </c>
      <c r="L54283" s="11">
        <v>96</v>
      </c>
      <c r="M54283" s="11">
        <v>69.357142857142861</v>
      </c>
    </row>
    <row r="54284" spans="1:13">
      <c r="A54284" s="11">
        <v>54283</v>
      </c>
      <c r="B54284" s="11" t="s">
        <v>21</v>
      </c>
      <c r="C54284" s="11">
        <v>430002</v>
      </c>
      <c r="D54284" s="22">
        <v>43684</v>
      </c>
      <c r="E54284" s="11">
        <v>1.9</v>
      </c>
      <c r="F54284" s="11">
        <v>8.5</v>
      </c>
      <c r="G54284" s="11">
        <v>5.1857142857142851</v>
      </c>
      <c r="K54284" s="11">
        <v>49</v>
      </c>
      <c r="L54284" s="11">
        <v>89</v>
      </c>
      <c r="M54284" s="11">
        <v>67.357142857142861</v>
      </c>
    </row>
    <row r="54285" spans="1:13">
      <c r="A54285" s="11">
        <v>54284</v>
      </c>
      <c r="B54285" s="11" t="s">
        <v>21</v>
      </c>
      <c r="C54285" s="11">
        <v>430002</v>
      </c>
      <c r="D54285" s="22">
        <v>43685</v>
      </c>
      <c r="E54285" s="11">
        <v>-1.8</v>
      </c>
      <c r="F54285" s="11">
        <v>7.8</v>
      </c>
      <c r="G54285" s="11">
        <v>2.6857142857142859</v>
      </c>
      <c r="K54285" s="11">
        <v>46</v>
      </c>
      <c r="L54285" s="11">
        <v>94</v>
      </c>
      <c r="M54285" s="11">
        <v>72.285714285714292</v>
      </c>
    </row>
    <row r="54286" spans="1:13">
      <c r="A54286" s="11">
        <v>54285</v>
      </c>
      <c r="B54286" s="11" t="s">
        <v>21</v>
      </c>
      <c r="C54286" s="11">
        <v>430002</v>
      </c>
      <c r="D54286" s="22">
        <v>43686</v>
      </c>
      <c r="E54286" s="11">
        <v>-1.1000000000000001</v>
      </c>
      <c r="F54286" s="11">
        <v>9.6</v>
      </c>
      <c r="G54286" s="11">
        <v>4.9785714285714286</v>
      </c>
      <c r="K54286" s="11">
        <v>54</v>
      </c>
      <c r="L54286" s="11">
        <v>88</v>
      </c>
      <c r="M54286" s="11">
        <v>67.714285714285708</v>
      </c>
    </row>
    <row r="54287" spans="1:13">
      <c r="A54287" s="11">
        <v>54286</v>
      </c>
      <c r="B54287" s="11" t="s">
        <v>21</v>
      </c>
      <c r="C54287" s="11">
        <v>430002</v>
      </c>
      <c r="D54287" s="22">
        <v>43687</v>
      </c>
      <c r="E54287" s="11">
        <v>5.4</v>
      </c>
      <c r="F54287" s="11">
        <v>9.6999999999999993</v>
      </c>
      <c r="G54287" s="11">
        <v>6.9749999999999996</v>
      </c>
      <c r="K54287" s="11">
        <v>66</v>
      </c>
      <c r="L54287" s="11">
        <v>85</v>
      </c>
      <c r="M54287" s="11">
        <v>76.875</v>
      </c>
    </row>
    <row r="54288" spans="1:13">
      <c r="A54288" s="11">
        <v>54287</v>
      </c>
      <c r="B54288" s="11" t="s">
        <v>21</v>
      </c>
      <c r="C54288" s="11">
        <v>430002</v>
      </c>
      <c r="D54288" s="22">
        <v>43688</v>
      </c>
      <c r="E54288" s="11">
        <v>3.8</v>
      </c>
      <c r="F54288" s="11">
        <v>7.8</v>
      </c>
      <c r="G54288" s="11">
        <v>5.7125000000000004</v>
      </c>
      <c r="K54288" s="11">
        <v>69</v>
      </c>
      <c r="L54288" s="11">
        <v>95</v>
      </c>
      <c r="M54288" s="11">
        <v>86.875</v>
      </c>
    </row>
    <row r="54289" spans="1:13">
      <c r="A54289" s="11">
        <v>54288</v>
      </c>
      <c r="B54289" s="11" t="s">
        <v>21</v>
      </c>
      <c r="C54289" s="11">
        <v>430002</v>
      </c>
      <c r="D54289" s="22">
        <v>43689</v>
      </c>
      <c r="E54289" s="11">
        <v>1</v>
      </c>
      <c r="F54289" s="11">
        <v>9.4</v>
      </c>
      <c r="G54289" s="11">
        <v>5.3500000000000005</v>
      </c>
      <c r="K54289" s="11">
        <v>50</v>
      </c>
      <c r="L54289" s="11">
        <v>96</v>
      </c>
      <c r="M54289" s="11">
        <v>77.357142857142861</v>
      </c>
    </row>
    <row r="54290" spans="1:13">
      <c r="A54290" s="11">
        <v>54289</v>
      </c>
      <c r="B54290" s="11" t="s">
        <v>21</v>
      </c>
      <c r="C54290" s="11">
        <v>430002</v>
      </c>
      <c r="D54290" s="22">
        <v>43690</v>
      </c>
      <c r="E54290" s="11">
        <v>-2</v>
      </c>
      <c r="F54290" s="11">
        <v>8</v>
      </c>
      <c r="G54290" s="11">
        <v>2.6384615384615384</v>
      </c>
      <c r="K54290" s="11">
        <v>49</v>
      </c>
      <c r="L54290" s="11">
        <v>100</v>
      </c>
      <c r="M54290" s="11">
        <v>79.384615384615387</v>
      </c>
    </row>
    <row r="54291" spans="1:13">
      <c r="A54291" s="11">
        <v>54290</v>
      </c>
      <c r="B54291" s="11" t="s">
        <v>21</v>
      </c>
      <c r="C54291" s="11">
        <v>430002</v>
      </c>
      <c r="D54291" s="22">
        <v>43691</v>
      </c>
      <c r="E54291" s="11">
        <v>-3.1</v>
      </c>
      <c r="F54291" s="11">
        <v>8.6</v>
      </c>
      <c r="G54291" s="11">
        <v>1.6357142857142857</v>
      </c>
      <c r="K54291" s="11">
        <v>52</v>
      </c>
      <c r="L54291" s="11">
        <v>99</v>
      </c>
      <c r="M54291" s="11">
        <v>83.428571428571431</v>
      </c>
    </row>
    <row r="54292" spans="1:13">
      <c r="A54292" s="11">
        <v>54291</v>
      </c>
      <c r="B54292" s="11" t="s">
        <v>21</v>
      </c>
      <c r="C54292" s="11">
        <v>430002</v>
      </c>
      <c r="D54292" s="22">
        <v>43692</v>
      </c>
      <c r="E54292" s="11">
        <v>-1.6</v>
      </c>
      <c r="F54292" s="11">
        <v>10.199999999999999</v>
      </c>
      <c r="G54292" s="11">
        <v>2.6749999999999998</v>
      </c>
      <c r="K54292" s="11">
        <v>52</v>
      </c>
      <c r="L54292" s="11">
        <v>98</v>
      </c>
      <c r="M54292" s="11">
        <v>82</v>
      </c>
    </row>
    <row r="54293" spans="1:13">
      <c r="A54293" s="11">
        <v>54292</v>
      </c>
      <c r="B54293" s="11" t="s">
        <v>21</v>
      </c>
      <c r="C54293" s="11">
        <v>430002</v>
      </c>
      <c r="D54293" s="22">
        <v>43693</v>
      </c>
      <c r="E54293" s="11">
        <v>3.7</v>
      </c>
      <c r="F54293" s="11">
        <v>8.6999999999999993</v>
      </c>
      <c r="G54293" s="11">
        <v>6.1142857142857148</v>
      </c>
      <c r="K54293" s="11">
        <v>76</v>
      </c>
      <c r="L54293" s="11">
        <v>99</v>
      </c>
      <c r="M54293" s="11">
        <v>88.714285714285708</v>
      </c>
    </row>
    <row r="54294" spans="1:13">
      <c r="A54294" s="11">
        <v>54293</v>
      </c>
      <c r="B54294" s="11" t="s">
        <v>21</v>
      </c>
      <c r="C54294" s="11">
        <v>430002</v>
      </c>
      <c r="D54294" s="22">
        <v>43694</v>
      </c>
      <c r="E54294" s="11">
        <v>1.4</v>
      </c>
      <c r="F54294" s="11">
        <v>7.7</v>
      </c>
      <c r="G54294" s="11">
        <v>3.9125000000000001</v>
      </c>
      <c r="K54294" s="11">
        <v>51</v>
      </c>
      <c r="L54294" s="11">
        <v>100</v>
      </c>
      <c r="M54294" s="11">
        <v>89.75</v>
      </c>
    </row>
    <row r="54295" spans="1:13">
      <c r="A54295" s="11">
        <v>54294</v>
      </c>
      <c r="B54295" s="11" t="s">
        <v>21</v>
      </c>
      <c r="C54295" s="11">
        <v>430002</v>
      </c>
      <c r="D54295" s="22">
        <v>43695</v>
      </c>
      <c r="E54295" s="11">
        <v>2.2999999999999998</v>
      </c>
      <c r="F54295" s="11">
        <v>6.5</v>
      </c>
      <c r="G54295" s="11">
        <v>4.5250000000000004</v>
      </c>
      <c r="K54295" s="11">
        <v>45</v>
      </c>
      <c r="L54295" s="11">
        <v>53</v>
      </c>
      <c r="M54295" s="11">
        <v>50.125</v>
      </c>
    </row>
    <row r="54296" spans="1:13">
      <c r="A54296" s="11">
        <v>54295</v>
      </c>
      <c r="B54296" s="11" t="s">
        <v>21</v>
      </c>
      <c r="C54296" s="11">
        <v>430002</v>
      </c>
      <c r="D54296" s="22">
        <v>43696</v>
      </c>
      <c r="E54296" s="11">
        <v>-1.6</v>
      </c>
      <c r="F54296" s="11">
        <v>9.6999999999999993</v>
      </c>
      <c r="G54296" s="11">
        <v>4.7071428571428573</v>
      </c>
      <c r="K54296" s="11">
        <v>43</v>
      </c>
      <c r="L54296" s="11">
        <v>94</v>
      </c>
      <c r="M54296" s="11">
        <v>63.857142857142854</v>
      </c>
    </row>
    <row r="54297" spans="1:13">
      <c r="A54297" s="11">
        <v>54296</v>
      </c>
      <c r="B54297" s="11" t="s">
        <v>21</v>
      </c>
      <c r="C54297" s="11">
        <v>430002</v>
      </c>
      <c r="D54297" s="22">
        <v>43697</v>
      </c>
      <c r="E54297" s="11">
        <v>-0.3</v>
      </c>
      <c r="F54297" s="11">
        <v>8.9</v>
      </c>
      <c r="G54297" s="11">
        <v>5.7642857142857133</v>
      </c>
      <c r="K54297" s="11">
        <v>49</v>
      </c>
      <c r="L54297" s="11">
        <v>94</v>
      </c>
      <c r="M54297" s="11">
        <v>64.285714285714292</v>
      </c>
    </row>
    <row r="54298" spans="1:13">
      <c r="A54298" s="11">
        <v>54297</v>
      </c>
      <c r="B54298" s="11" t="s">
        <v>21</v>
      </c>
      <c r="C54298" s="11">
        <v>430002</v>
      </c>
      <c r="D54298" s="22">
        <v>43698</v>
      </c>
      <c r="E54298" s="11">
        <v>3.2</v>
      </c>
      <c r="F54298" s="11">
        <v>6.9</v>
      </c>
      <c r="G54298" s="11">
        <v>4.75</v>
      </c>
      <c r="K54298" s="11">
        <v>66</v>
      </c>
      <c r="L54298" s="11">
        <v>97</v>
      </c>
      <c r="M54298" s="11">
        <v>89.571428571428569</v>
      </c>
    </row>
    <row r="54299" spans="1:13">
      <c r="A54299" s="11">
        <v>54298</v>
      </c>
      <c r="B54299" s="11" t="s">
        <v>21</v>
      </c>
      <c r="C54299" s="11">
        <v>430002</v>
      </c>
      <c r="D54299" s="22">
        <v>43699</v>
      </c>
      <c r="E54299" s="11">
        <v>2.8</v>
      </c>
      <c r="F54299" s="11">
        <v>10.3</v>
      </c>
      <c r="G54299" s="11">
        <v>6.0499999999999989</v>
      </c>
      <c r="K54299" s="11">
        <v>62</v>
      </c>
      <c r="L54299" s="11">
        <v>100</v>
      </c>
      <c r="M54299" s="11">
        <v>86.642857142857139</v>
      </c>
    </row>
    <row r="54300" spans="1:13">
      <c r="A54300" s="11">
        <v>54299</v>
      </c>
      <c r="B54300" s="11" t="s">
        <v>21</v>
      </c>
      <c r="C54300" s="11">
        <v>430002</v>
      </c>
      <c r="D54300" s="22">
        <v>43700</v>
      </c>
      <c r="E54300" s="11">
        <v>1.3</v>
      </c>
      <c r="F54300" s="11">
        <v>10.8</v>
      </c>
      <c r="G54300" s="11">
        <v>5.4857142857142867</v>
      </c>
      <c r="K54300" s="11">
        <v>67</v>
      </c>
      <c r="L54300" s="11">
        <v>100</v>
      </c>
      <c r="M54300" s="11">
        <v>88.285714285714292</v>
      </c>
    </row>
    <row r="54301" spans="1:13">
      <c r="A54301" s="11">
        <v>54300</v>
      </c>
      <c r="B54301" s="11" t="s">
        <v>21</v>
      </c>
      <c r="C54301" s="11">
        <v>430002</v>
      </c>
      <c r="D54301" s="22">
        <v>43701</v>
      </c>
      <c r="E54301" s="11">
        <v>4</v>
      </c>
      <c r="F54301" s="11">
        <v>7.3</v>
      </c>
      <c r="G54301" s="11">
        <v>5.3375000000000004</v>
      </c>
      <c r="K54301" s="11">
        <v>90</v>
      </c>
      <c r="L54301" s="11">
        <v>99</v>
      </c>
      <c r="M54301" s="11">
        <v>94.875</v>
      </c>
    </row>
    <row r="54302" spans="1:13">
      <c r="A54302" s="11">
        <v>54301</v>
      </c>
      <c r="B54302" s="11" t="s">
        <v>21</v>
      </c>
      <c r="C54302" s="11">
        <v>430002</v>
      </c>
      <c r="D54302" s="22">
        <v>43702</v>
      </c>
      <c r="E54302" s="11">
        <v>1</v>
      </c>
      <c r="F54302" s="11">
        <v>9.6</v>
      </c>
      <c r="G54302" s="11">
        <v>4.7249999999999996</v>
      </c>
      <c r="K54302" s="11">
        <v>69</v>
      </c>
      <c r="L54302" s="11">
        <v>100</v>
      </c>
      <c r="M54302" s="11">
        <v>91.5</v>
      </c>
    </row>
    <row r="54303" spans="1:13">
      <c r="A54303" s="11">
        <v>54302</v>
      </c>
      <c r="B54303" s="11" t="s">
        <v>21</v>
      </c>
      <c r="C54303" s="11">
        <v>430002</v>
      </c>
      <c r="D54303" s="22">
        <v>43703</v>
      </c>
      <c r="E54303" s="11">
        <v>2.8</v>
      </c>
      <c r="F54303" s="11">
        <v>6.8</v>
      </c>
      <c r="G54303" s="11">
        <v>4.621428571428571</v>
      </c>
      <c r="K54303" s="11">
        <v>68</v>
      </c>
      <c r="L54303" s="11">
        <v>97</v>
      </c>
      <c r="M54303" s="11">
        <v>81.785714285714292</v>
      </c>
    </row>
    <row r="54304" spans="1:13">
      <c r="A54304" s="11">
        <v>54303</v>
      </c>
      <c r="B54304" s="11" t="s">
        <v>21</v>
      </c>
      <c r="C54304" s="11">
        <v>430002</v>
      </c>
      <c r="D54304" s="22">
        <v>43704</v>
      </c>
      <c r="E54304" s="11">
        <v>-1.7</v>
      </c>
      <c r="F54304" s="11">
        <v>3.1</v>
      </c>
      <c r="G54304" s="11">
        <v>0.18</v>
      </c>
      <c r="K54304" s="11">
        <v>86</v>
      </c>
      <c r="L54304" s="11">
        <v>100</v>
      </c>
      <c r="M54304" s="11">
        <v>97.857142857142861</v>
      </c>
    </row>
    <row r="54305" spans="1:13">
      <c r="A54305" s="11">
        <v>54304</v>
      </c>
      <c r="B54305" s="11" t="s">
        <v>21</v>
      </c>
      <c r="C54305" s="11">
        <v>430002</v>
      </c>
      <c r="D54305" s="22">
        <v>43705</v>
      </c>
      <c r="E54305" s="11">
        <v>3.2</v>
      </c>
      <c r="F54305" s="11">
        <v>8.1</v>
      </c>
      <c r="G54305" s="11">
        <v>5.0428571428571427</v>
      </c>
      <c r="K54305" s="11">
        <v>45</v>
      </c>
      <c r="L54305" s="11">
        <v>100</v>
      </c>
      <c r="M54305" s="11">
        <v>71.357142857142861</v>
      </c>
    </row>
    <row r="54306" spans="1:13">
      <c r="A54306" s="11">
        <v>54305</v>
      </c>
      <c r="B54306" s="11" t="s">
        <v>21</v>
      </c>
      <c r="C54306" s="11">
        <v>430002</v>
      </c>
      <c r="D54306" s="22">
        <v>43706</v>
      </c>
      <c r="E54306" s="11">
        <v>2.7</v>
      </c>
      <c r="F54306" s="11">
        <v>8.6</v>
      </c>
      <c r="G54306" s="11">
        <v>5.3285714285714292</v>
      </c>
      <c r="K54306" s="11">
        <v>61</v>
      </c>
      <c r="L54306" s="11">
        <v>88</v>
      </c>
      <c r="M54306" s="11">
        <v>78.428571428571431</v>
      </c>
    </row>
    <row r="54307" spans="1:13">
      <c r="A54307" s="11">
        <v>54306</v>
      </c>
      <c r="B54307" s="11" t="s">
        <v>21</v>
      </c>
      <c r="C54307" s="11">
        <v>430002</v>
      </c>
      <c r="D54307" s="22">
        <v>43707</v>
      </c>
      <c r="E54307" s="11">
        <v>4.7</v>
      </c>
      <c r="F54307" s="11">
        <v>10.1</v>
      </c>
      <c r="G54307" s="11">
        <v>7.7416666666666645</v>
      </c>
      <c r="K54307" s="11">
        <v>50</v>
      </c>
      <c r="L54307" s="11">
        <v>78</v>
      </c>
      <c r="M54307" s="11">
        <v>61.916666666666664</v>
      </c>
    </row>
    <row r="54308" spans="1:13">
      <c r="A54308" s="11">
        <v>54307</v>
      </c>
      <c r="B54308" s="11" t="s">
        <v>21</v>
      </c>
      <c r="C54308" s="11">
        <v>430002</v>
      </c>
      <c r="D54308" s="22">
        <v>43708</v>
      </c>
      <c r="E54308" s="11">
        <v>5.0999999999999996</v>
      </c>
      <c r="F54308" s="11">
        <v>10</v>
      </c>
      <c r="G54308" s="11">
        <v>7.2874999999999996</v>
      </c>
      <c r="K54308" s="11">
        <v>40</v>
      </c>
      <c r="L54308" s="11">
        <v>69</v>
      </c>
      <c r="M54308" s="11">
        <v>57.375</v>
      </c>
    </row>
    <row r="54309" spans="1:13">
      <c r="A54309" s="11">
        <v>54308</v>
      </c>
      <c r="B54309" s="11" t="s">
        <v>21</v>
      </c>
      <c r="C54309" s="11">
        <v>430002</v>
      </c>
      <c r="D54309" s="22">
        <v>43709</v>
      </c>
      <c r="E54309" s="11">
        <v>-1.5</v>
      </c>
      <c r="F54309" s="11">
        <v>9.8000000000000007</v>
      </c>
      <c r="G54309" s="11">
        <v>3.7374999999999998</v>
      </c>
      <c r="K54309" s="11">
        <v>36</v>
      </c>
      <c r="L54309" s="11">
        <v>95</v>
      </c>
      <c r="M54309" s="11">
        <v>69.75</v>
      </c>
    </row>
    <row r="54310" spans="1:13">
      <c r="A54310" s="11">
        <v>54309</v>
      </c>
      <c r="B54310" s="11" t="s">
        <v>21</v>
      </c>
      <c r="C54310" s="11">
        <v>430002</v>
      </c>
      <c r="D54310" s="22">
        <v>43710</v>
      </c>
      <c r="E54310" s="11">
        <v>-3.5</v>
      </c>
      <c r="F54310" s="11">
        <v>10.3</v>
      </c>
      <c r="G54310" s="11">
        <v>4.5785714285714292</v>
      </c>
      <c r="K54310" s="11">
        <v>25</v>
      </c>
      <c r="L54310" s="11">
        <v>94</v>
      </c>
      <c r="M54310" s="11">
        <v>55.214285714285715</v>
      </c>
    </row>
    <row r="54311" spans="1:13">
      <c r="A54311" s="11">
        <v>54310</v>
      </c>
      <c r="B54311" s="11" t="s">
        <v>21</v>
      </c>
      <c r="C54311" s="11">
        <v>430002</v>
      </c>
      <c r="D54311" s="22">
        <v>43711</v>
      </c>
      <c r="E54311" s="11">
        <v>-4.7</v>
      </c>
      <c r="F54311" s="11">
        <v>10.4</v>
      </c>
      <c r="G54311" s="11">
        <v>3.4571428571428577</v>
      </c>
      <c r="K54311" s="11">
        <v>26</v>
      </c>
      <c r="L54311" s="11">
        <v>95</v>
      </c>
      <c r="M54311" s="11">
        <v>60.214285714285715</v>
      </c>
    </row>
    <row r="54312" spans="1:13">
      <c r="A54312" s="11">
        <v>54311</v>
      </c>
      <c r="B54312" s="11" t="s">
        <v>21</v>
      </c>
      <c r="C54312" s="11">
        <v>430002</v>
      </c>
      <c r="D54312" s="22">
        <v>43712</v>
      </c>
      <c r="E54312" s="11">
        <v>-0.7</v>
      </c>
      <c r="F54312" s="11">
        <v>7.7</v>
      </c>
      <c r="G54312" s="11">
        <v>4.4714285714285715</v>
      </c>
      <c r="K54312" s="11">
        <v>29</v>
      </c>
      <c r="L54312" s="11">
        <v>72</v>
      </c>
      <c r="M54312" s="11">
        <v>39.071428571428569</v>
      </c>
    </row>
    <row r="54313" spans="1:13">
      <c r="A54313" s="11">
        <v>54312</v>
      </c>
      <c r="B54313" s="11" t="s">
        <v>21</v>
      </c>
      <c r="C54313" s="11">
        <v>430002</v>
      </c>
      <c r="D54313" s="22">
        <v>43713</v>
      </c>
      <c r="E54313" s="11">
        <v>4.4000000000000004</v>
      </c>
      <c r="F54313" s="11">
        <v>9</v>
      </c>
      <c r="G54313" s="11">
        <v>6.5928571428571416</v>
      </c>
      <c r="K54313" s="11">
        <v>29</v>
      </c>
      <c r="L54313" s="11">
        <v>50</v>
      </c>
      <c r="M54313" s="11">
        <v>41.071428571428569</v>
      </c>
    </row>
    <row r="54314" spans="1:13">
      <c r="A54314" s="11">
        <v>54313</v>
      </c>
      <c r="B54314" s="11" t="s">
        <v>21</v>
      </c>
      <c r="C54314" s="11">
        <v>430002</v>
      </c>
      <c r="D54314" s="22">
        <v>43714</v>
      </c>
      <c r="E54314" s="11">
        <v>0.4</v>
      </c>
      <c r="F54314" s="11">
        <v>11</v>
      </c>
      <c r="G54314" s="11">
        <v>6.2000000000000011</v>
      </c>
      <c r="K54314" s="11">
        <v>46</v>
      </c>
      <c r="L54314" s="11">
        <v>96</v>
      </c>
      <c r="M54314" s="11">
        <v>68.785714285714292</v>
      </c>
    </row>
    <row r="54315" spans="1:13">
      <c r="A54315" s="11">
        <v>54314</v>
      </c>
      <c r="B54315" s="11" t="s">
        <v>21</v>
      </c>
      <c r="C54315" s="11">
        <v>430002</v>
      </c>
      <c r="D54315" s="22">
        <v>43715</v>
      </c>
      <c r="E54315" s="11">
        <v>2.6</v>
      </c>
      <c r="F54315" s="11">
        <v>11.9</v>
      </c>
      <c r="G54315" s="11">
        <v>6.6749999999999998</v>
      </c>
      <c r="K54315" s="11">
        <v>45</v>
      </c>
      <c r="L54315" s="11">
        <v>93</v>
      </c>
      <c r="M54315" s="11">
        <v>72.5</v>
      </c>
    </row>
    <row r="54316" spans="1:13">
      <c r="A54316" s="11">
        <v>54315</v>
      </c>
      <c r="B54316" s="11" t="s">
        <v>21</v>
      </c>
      <c r="C54316" s="11">
        <v>430002</v>
      </c>
      <c r="D54316" s="22">
        <v>43716</v>
      </c>
      <c r="E54316" s="11">
        <v>2.6</v>
      </c>
      <c r="F54316" s="11">
        <v>9.1</v>
      </c>
      <c r="G54316" s="11">
        <v>5.4624999999999995</v>
      </c>
      <c r="K54316" s="11">
        <v>53</v>
      </c>
      <c r="L54316" s="11">
        <v>87</v>
      </c>
      <c r="M54316" s="11">
        <v>73.25</v>
      </c>
    </row>
    <row r="54317" spans="1:13">
      <c r="A54317" s="11">
        <v>54316</v>
      </c>
      <c r="B54317" s="11" t="s">
        <v>21</v>
      </c>
      <c r="C54317" s="11">
        <v>430002</v>
      </c>
      <c r="D54317" s="22">
        <v>43717</v>
      </c>
      <c r="E54317" s="11">
        <v>3.5</v>
      </c>
      <c r="F54317" s="11">
        <v>12.3</v>
      </c>
      <c r="G54317" s="11">
        <v>8.0357142857142865</v>
      </c>
      <c r="K54317" s="11">
        <v>39</v>
      </c>
      <c r="L54317" s="11">
        <v>92</v>
      </c>
      <c r="M54317" s="11">
        <v>65.642857142857139</v>
      </c>
    </row>
    <row r="54318" spans="1:13">
      <c r="A54318" s="11">
        <v>54317</v>
      </c>
      <c r="B54318" s="11" t="s">
        <v>21</v>
      </c>
      <c r="C54318" s="11">
        <v>430002</v>
      </c>
      <c r="D54318" s="22">
        <v>43718</v>
      </c>
      <c r="E54318" s="11">
        <v>-2.7</v>
      </c>
      <c r="F54318" s="11">
        <v>11</v>
      </c>
      <c r="G54318" s="11">
        <v>5.2428571428571429</v>
      </c>
      <c r="K54318" s="11">
        <v>28</v>
      </c>
      <c r="L54318" s="11">
        <v>97</v>
      </c>
      <c r="M54318" s="11">
        <v>59.857142857142854</v>
      </c>
    </row>
    <row r="54319" spans="1:13">
      <c r="A54319" s="11">
        <v>54318</v>
      </c>
      <c r="B54319" s="11" t="s">
        <v>21</v>
      </c>
      <c r="C54319" s="11">
        <v>430002</v>
      </c>
      <c r="D54319" s="22">
        <v>43719</v>
      </c>
      <c r="E54319" s="11">
        <v>-2.5</v>
      </c>
      <c r="F54319" s="11">
        <v>11.3</v>
      </c>
      <c r="G54319" s="11">
        <v>4.7071428571428564</v>
      </c>
      <c r="K54319" s="11">
        <v>22</v>
      </c>
      <c r="L54319" s="11">
        <v>94</v>
      </c>
      <c r="M54319" s="11">
        <v>58</v>
      </c>
    </row>
    <row r="54320" spans="1:13">
      <c r="A54320" s="11">
        <v>54319</v>
      </c>
      <c r="B54320" s="11" t="s">
        <v>21</v>
      </c>
      <c r="C54320" s="11">
        <v>430002</v>
      </c>
      <c r="D54320" s="22">
        <v>43720</v>
      </c>
      <c r="E54320" s="11">
        <v>4.4000000000000004</v>
      </c>
      <c r="F54320" s="11">
        <v>8.3000000000000007</v>
      </c>
      <c r="G54320" s="11">
        <v>6.6071428571428568</v>
      </c>
      <c r="K54320" s="11">
        <v>58</v>
      </c>
      <c r="L54320" s="11">
        <v>94</v>
      </c>
      <c r="M54320" s="11">
        <v>82.928571428571431</v>
      </c>
    </row>
    <row r="54321" spans="1:13">
      <c r="A54321" s="11">
        <v>54320</v>
      </c>
      <c r="B54321" s="11" t="s">
        <v>21</v>
      </c>
      <c r="C54321" s="11">
        <v>430002</v>
      </c>
      <c r="D54321" s="22">
        <v>43721</v>
      </c>
      <c r="E54321" s="11">
        <v>5.2</v>
      </c>
      <c r="F54321" s="11">
        <v>11.4</v>
      </c>
      <c r="G54321" s="11">
        <v>8.0499999999999989</v>
      </c>
      <c r="K54321" s="11">
        <v>67</v>
      </c>
      <c r="L54321" s="11">
        <v>98</v>
      </c>
      <c r="M54321" s="11">
        <v>85.785714285714292</v>
      </c>
    </row>
    <row r="54322" spans="1:13">
      <c r="A54322" s="11">
        <v>54321</v>
      </c>
      <c r="B54322" s="11" t="s">
        <v>21</v>
      </c>
      <c r="C54322" s="11">
        <v>430002</v>
      </c>
      <c r="D54322" s="22">
        <v>43722</v>
      </c>
      <c r="E54322" s="11">
        <v>5.8</v>
      </c>
      <c r="F54322" s="11">
        <v>9.8000000000000007</v>
      </c>
      <c r="G54322" s="11">
        <v>7.5</v>
      </c>
      <c r="K54322" s="11">
        <v>53</v>
      </c>
      <c r="L54322" s="11">
        <v>92</v>
      </c>
      <c r="M54322" s="11">
        <v>75.25</v>
      </c>
    </row>
    <row r="54323" spans="1:13">
      <c r="A54323" s="11">
        <v>54322</v>
      </c>
      <c r="B54323" s="11" t="s">
        <v>21</v>
      </c>
      <c r="C54323" s="11">
        <v>430002</v>
      </c>
      <c r="D54323" s="22">
        <v>43723</v>
      </c>
      <c r="E54323" s="11">
        <v>0.5</v>
      </c>
      <c r="F54323" s="11">
        <v>8.6</v>
      </c>
      <c r="G54323" s="11">
        <v>3.9000000000000004</v>
      </c>
      <c r="K54323" s="11">
        <v>48</v>
      </c>
      <c r="L54323" s="11">
        <v>96</v>
      </c>
      <c r="M54323" s="11">
        <v>80.375</v>
      </c>
    </row>
    <row r="54324" spans="1:13">
      <c r="A54324" s="11">
        <v>54323</v>
      </c>
      <c r="B54324" s="11" t="s">
        <v>21</v>
      </c>
      <c r="C54324" s="11">
        <v>430002</v>
      </c>
      <c r="D54324" s="22">
        <v>43724</v>
      </c>
      <c r="E54324" s="11">
        <v>4</v>
      </c>
      <c r="F54324" s="11">
        <v>10.9</v>
      </c>
      <c r="G54324" s="11">
        <v>7.85</v>
      </c>
      <c r="K54324" s="11">
        <v>43</v>
      </c>
      <c r="L54324" s="11">
        <v>74</v>
      </c>
      <c r="M54324" s="11">
        <v>54.785714285714285</v>
      </c>
    </row>
    <row r="54325" spans="1:13">
      <c r="A54325" s="11">
        <v>54324</v>
      </c>
      <c r="B54325" s="11" t="s">
        <v>21</v>
      </c>
      <c r="C54325" s="11">
        <v>430002</v>
      </c>
      <c r="D54325" s="22">
        <v>43725</v>
      </c>
      <c r="E54325" s="11">
        <v>8.1</v>
      </c>
      <c r="F54325" s="11">
        <v>13.8</v>
      </c>
      <c r="G54325" s="11">
        <v>11.142857142857142</v>
      </c>
      <c r="K54325" s="11">
        <v>39</v>
      </c>
      <c r="L54325" s="11">
        <v>64</v>
      </c>
      <c r="M54325" s="11">
        <v>49.785714285714285</v>
      </c>
    </row>
    <row r="54326" spans="1:13">
      <c r="A54326" s="11">
        <v>54325</v>
      </c>
      <c r="B54326" s="11" t="s">
        <v>21</v>
      </c>
      <c r="C54326" s="11">
        <v>430002</v>
      </c>
      <c r="D54326" s="22">
        <v>43726</v>
      </c>
      <c r="E54326" s="11">
        <v>1.1000000000000001</v>
      </c>
      <c r="F54326" s="11">
        <v>8.5</v>
      </c>
      <c r="G54326" s="11">
        <v>5.0999999999999996</v>
      </c>
      <c r="K54326" s="11">
        <v>51</v>
      </c>
      <c r="L54326" s="11">
        <v>94</v>
      </c>
      <c r="M54326" s="11">
        <v>70.875</v>
      </c>
    </row>
    <row r="54327" spans="1:13">
      <c r="A54327" s="11">
        <v>54326</v>
      </c>
      <c r="B54327" s="11" t="s">
        <v>21</v>
      </c>
      <c r="C54327" s="11">
        <v>430002</v>
      </c>
      <c r="D54327" s="22">
        <v>43727</v>
      </c>
      <c r="E54327" s="11">
        <v>2.6</v>
      </c>
      <c r="F54327" s="11">
        <v>7.8</v>
      </c>
      <c r="G54327" s="11">
        <v>4.4375</v>
      </c>
      <c r="K54327" s="11">
        <v>60</v>
      </c>
      <c r="L54327" s="11">
        <v>84</v>
      </c>
      <c r="M54327" s="11">
        <v>70.5</v>
      </c>
    </row>
    <row r="54328" spans="1:13">
      <c r="A54328" s="11">
        <v>54327</v>
      </c>
      <c r="B54328" s="11" t="s">
        <v>21</v>
      </c>
      <c r="C54328" s="11">
        <v>430002</v>
      </c>
      <c r="D54328" s="22">
        <v>43728</v>
      </c>
      <c r="E54328" s="11">
        <v>5.2</v>
      </c>
      <c r="F54328" s="11">
        <v>8.1999999999999993</v>
      </c>
      <c r="G54328" s="11">
        <v>6.1749999999999998</v>
      </c>
      <c r="K54328" s="11">
        <v>51</v>
      </c>
      <c r="L54328" s="11">
        <v>72</v>
      </c>
      <c r="M54328" s="11">
        <v>64.25</v>
      </c>
    </row>
    <row r="54329" spans="1:13">
      <c r="A54329" s="11">
        <v>54328</v>
      </c>
      <c r="B54329" s="11" t="s">
        <v>21</v>
      </c>
      <c r="C54329" s="11">
        <v>430002</v>
      </c>
      <c r="D54329" s="22">
        <v>43729</v>
      </c>
      <c r="E54329" s="11">
        <v>4.5999999999999996</v>
      </c>
      <c r="F54329" s="11">
        <v>11.1</v>
      </c>
      <c r="G54329" s="11">
        <v>6.8875000000000002</v>
      </c>
      <c r="K54329" s="11">
        <v>40</v>
      </c>
      <c r="L54329" s="11">
        <v>81</v>
      </c>
      <c r="M54329" s="11">
        <v>63.125</v>
      </c>
    </row>
    <row r="54330" spans="1:13">
      <c r="A54330" s="11">
        <v>54329</v>
      </c>
      <c r="B54330" s="11" t="s">
        <v>21</v>
      </c>
      <c r="C54330" s="11">
        <v>430002</v>
      </c>
      <c r="D54330" s="22">
        <v>43730</v>
      </c>
      <c r="E54330" s="11">
        <v>-2.9</v>
      </c>
      <c r="F54330" s="11">
        <v>16</v>
      </c>
      <c r="G54330" s="11">
        <v>4.3624999999999998</v>
      </c>
      <c r="K54330" s="11">
        <v>17</v>
      </c>
      <c r="L54330" s="11">
        <v>98</v>
      </c>
      <c r="M54330" s="11">
        <v>67.5</v>
      </c>
    </row>
    <row r="54331" spans="1:13">
      <c r="A54331" s="11">
        <v>54330</v>
      </c>
      <c r="B54331" s="11" t="s">
        <v>21</v>
      </c>
      <c r="C54331" s="11">
        <v>430002</v>
      </c>
      <c r="D54331" s="22">
        <v>43731</v>
      </c>
      <c r="E54331" s="11">
        <v>0.8</v>
      </c>
      <c r="F54331" s="11">
        <v>13.9</v>
      </c>
      <c r="G54331" s="11">
        <v>8.4785714285714295</v>
      </c>
      <c r="K54331" s="11">
        <v>47</v>
      </c>
      <c r="L54331" s="11">
        <v>86</v>
      </c>
      <c r="M54331" s="11">
        <v>62.428571428571431</v>
      </c>
    </row>
    <row r="54332" spans="1:13">
      <c r="A54332" s="11">
        <v>54331</v>
      </c>
      <c r="B54332" s="11" t="s">
        <v>21</v>
      </c>
      <c r="C54332" s="11">
        <v>430002</v>
      </c>
      <c r="D54332" s="22">
        <v>43732</v>
      </c>
      <c r="E54332" s="11">
        <v>9.9</v>
      </c>
      <c r="F54332" s="11">
        <v>15.3</v>
      </c>
      <c r="G54332" s="11">
        <v>12.742857142857144</v>
      </c>
      <c r="K54332" s="11">
        <v>58</v>
      </c>
      <c r="L54332" s="11">
        <v>76</v>
      </c>
      <c r="M54332" s="11">
        <v>65.214285714285708</v>
      </c>
    </row>
    <row r="54333" spans="1:13">
      <c r="A54333" s="11">
        <v>54332</v>
      </c>
      <c r="B54333" s="11" t="s">
        <v>21</v>
      </c>
      <c r="C54333" s="11">
        <v>430002</v>
      </c>
      <c r="D54333" s="22">
        <v>43733</v>
      </c>
      <c r="E54333" s="11">
        <v>4.9000000000000004</v>
      </c>
      <c r="F54333" s="11">
        <v>20.100000000000001</v>
      </c>
      <c r="G54333" s="11">
        <v>13.214285714285714</v>
      </c>
      <c r="K54333" s="11">
        <v>30</v>
      </c>
      <c r="L54333" s="11">
        <v>95</v>
      </c>
      <c r="M54333" s="11">
        <v>62.642857142857146</v>
      </c>
    </row>
    <row r="54334" spans="1:13">
      <c r="A54334" s="11">
        <v>54333</v>
      </c>
      <c r="B54334" s="11" t="s">
        <v>21</v>
      </c>
      <c r="C54334" s="11">
        <v>430002</v>
      </c>
      <c r="D54334" s="22">
        <v>43734</v>
      </c>
      <c r="E54334" s="11">
        <v>3.1</v>
      </c>
      <c r="F54334" s="11">
        <v>21.6</v>
      </c>
      <c r="G54334" s="11">
        <v>13.314285714285715</v>
      </c>
      <c r="K54334" s="11">
        <v>30</v>
      </c>
      <c r="L54334" s="11">
        <v>96</v>
      </c>
      <c r="M54334" s="11">
        <v>59.571428571428569</v>
      </c>
    </row>
    <row r="54335" spans="1:13">
      <c r="A54335" s="11">
        <v>54334</v>
      </c>
      <c r="B54335" s="11" t="s">
        <v>21</v>
      </c>
      <c r="C54335" s="11">
        <v>430002</v>
      </c>
      <c r="D54335" s="22">
        <v>43735</v>
      </c>
      <c r="E54335" s="11">
        <v>7.1</v>
      </c>
      <c r="F54335" s="11">
        <v>21.2</v>
      </c>
      <c r="G54335" s="11">
        <v>13.430769230769233</v>
      </c>
      <c r="K54335" s="11">
        <v>34</v>
      </c>
      <c r="L54335" s="11">
        <v>88</v>
      </c>
      <c r="M54335" s="11">
        <v>63.92307692307692</v>
      </c>
    </row>
    <row r="54336" spans="1:13">
      <c r="A54336" s="11">
        <v>54335</v>
      </c>
      <c r="B54336" s="11" t="s">
        <v>21</v>
      </c>
      <c r="C54336" s="11">
        <v>430002</v>
      </c>
      <c r="D54336" s="22">
        <v>43736</v>
      </c>
      <c r="E54336" s="11">
        <v>10.5</v>
      </c>
      <c r="F54336" s="11">
        <v>15.5</v>
      </c>
      <c r="G54336" s="11">
        <v>12.637499999999999</v>
      </c>
      <c r="K54336" s="11">
        <v>42</v>
      </c>
      <c r="L54336" s="11">
        <v>77</v>
      </c>
      <c r="M54336" s="11">
        <v>61.5</v>
      </c>
    </row>
    <row r="54337" spans="1:13">
      <c r="A54337" s="11">
        <v>54336</v>
      </c>
      <c r="B54337" s="11" t="s">
        <v>21</v>
      </c>
      <c r="C54337" s="11">
        <v>430002</v>
      </c>
      <c r="D54337" s="22">
        <v>43737</v>
      </c>
      <c r="E54337" s="11">
        <v>4.3</v>
      </c>
      <c r="F54337" s="11">
        <v>10.4</v>
      </c>
      <c r="G54337" s="11">
        <v>6.1750000000000007</v>
      </c>
      <c r="K54337" s="11">
        <v>58</v>
      </c>
      <c r="L54337" s="11">
        <v>86</v>
      </c>
      <c r="M54337" s="11">
        <v>76.375</v>
      </c>
    </row>
    <row r="54338" spans="1:13">
      <c r="A54338" s="11">
        <v>54337</v>
      </c>
      <c r="B54338" s="11" t="s">
        <v>21</v>
      </c>
      <c r="C54338" s="11">
        <v>430002</v>
      </c>
      <c r="D54338" s="22">
        <v>43738</v>
      </c>
      <c r="E54338" s="11">
        <v>1.9</v>
      </c>
      <c r="F54338" s="11">
        <v>6.9</v>
      </c>
      <c r="G54338" s="11">
        <v>4.2785714285714285</v>
      </c>
      <c r="K54338" s="11">
        <v>49</v>
      </c>
      <c r="L54338" s="11">
        <v>94</v>
      </c>
      <c r="M54338" s="11">
        <v>74.357142857142861</v>
      </c>
    </row>
    <row r="54339" spans="1:13">
      <c r="A54339" s="11">
        <v>54338</v>
      </c>
      <c r="B54339" s="11" t="s">
        <v>21</v>
      </c>
      <c r="C54339" s="11">
        <v>430002</v>
      </c>
      <c r="D54339" s="22">
        <v>43739</v>
      </c>
      <c r="E54339" s="11">
        <v>0.1</v>
      </c>
      <c r="F54339" s="11">
        <v>7.9</v>
      </c>
      <c r="G54339" s="11">
        <v>4.5214285714285714</v>
      </c>
      <c r="K54339" s="11">
        <v>46</v>
      </c>
      <c r="L54339" s="11">
        <v>92</v>
      </c>
      <c r="M54339" s="11">
        <v>63.428571428571431</v>
      </c>
    </row>
    <row r="54340" spans="1:13">
      <c r="A54340" s="11">
        <v>54339</v>
      </c>
      <c r="B54340" s="11" t="s">
        <v>21</v>
      </c>
      <c r="C54340" s="11">
        <v>430002</v>
      </c>
      <c r="D54340" s="22">
        <v>43740</v>
      </c>
      <c r="E54340" s="11">
        <v>-1.3</v>
      </c>
      <c r="F54340" s="11">
        <v>11.1</v>
      </c>
      <c r="G54340" s="11">
        <v>5.6142857142857139</v>
      </c>
      <c r="K54340" s="11">
        <v>29</v>
      </c>
      <c r="L54340" s="11">
        <v>94</v>
      </c>
      <c r="M54340" s="11">
        <v>57.285714285714285</v>
      </c>
    </row>
    <row r="54341" spans="1:13">
      <c r="A54341" s="11">
        <v>54340</v>
      </c>
      <c r="B54341" s="11" t="s">
        <v>21</v>
      </c>
      <c r="C54341" s="11">
        <v>430002</v>
      </c>
      <c r="D54341" s="22">
        <v>43741</v>
      </c>
      <c r="E54341" s="11">
        <v>-3.3</v>
      </c>
      <c r="F54341" s="11">
        <v>16</v>
      </c>
      <c r="G54341" s="11">
        <v>6.3866666666666676</v>
      </c>
      <c r="K54341" s="11">
        <v>23</v>
      </c>
      <c r="L54341" s="11">
        <v>97</v>
      </c>
      <c r="M54341" s="11">
        <v>58.428571428571431</v>
      </c>
    </row>
    <row r="54342" spans="1:13">
      <c r="A54342" s="11">
        <v>54341</v>
      </c>
      <c r="B54342" s="11" t="s">
        <v>21</v>
      </c>
      <c r="C54342" s="11">
        <v>430002</v>
      </c>
      <c r="D54342" s="22">
        <v>43742</v>
      </c>
      <c r="E54342" s="11">
        <v>2</v>
      </c>
      <c r="F54342" s="11">
        <v>11.3</v>
      </c>
      <c r="G54342" s="11">
        <v>7.5769230769230766</v>
      </c>
      <c r="K54342" s="11">
        <v>39</v>
      </c>
      <c r="L54342" s="11">
        <v>75</v>
      </c>
      <c r="M54342" s="11">
        <v>52.53846153846154</v>
      </c>
    </row>
    <row r="54343" spans="1:13">
      <c r="A54343" s="11">
        <v>54342</v>
      </c>
      <c r="B54343" s="11" t="s">
        <v>21</v>
      </c>
      <c r="C54343" s="11">
        <v>430002</v>
      </c>
      <c r="D54343" s="22">
        <v>43743</v>
      </c>
      <c r="E54343" s="11">
        <v>1.3</v>
      </c>
      <c r="F54343" s="11">
        <v>12.3</v>
      </c>
      <c r="G54343" s="11">
        <v>6.7125000000000004</v>
      </c>
      <c r="K54343" s="11">
        <v>37</v>
      </c>
      <c r="L54343" s="11">
        <v>90</v>
      </c>
      <c r="M54343" s="11">
        <v>63.125</v>
      </c>
    </row>
    <row r="54344" spans="1:13">
      <c r="A54344" s="11">
        <v>54343</v>
      </c>
      <c r="B54344" s="11" t="s">
        <v>21</v>
      </c>
      <c r="C54344" s="11">
        <v>430002</v>
      </c>
      <c r="D54344" s="22">
        <v>43744</v>
      </c>
      <c r="E54344" s="11">
        <v>4.2</v>
      </c>
      <c r="F54344" s="11">
        <v>11.2</v>
      </c>
      <c r="G54344" s="11">
        <v>6.6750000000000007</v>
      </c>
      <c r="K54344" s="11">
        <v>53</v>
      </c>
      <c r="L54344" s="11">
        <v>96</v>
      </c>
      <c r="M54344" s="11">
        <v>78.625</v>
      </c>
    </row>
    <row r="54345" spans="1:13">
      <c r="A54345" s="11">
        <v>54344</v>
      </c>
      <c r="B54345" s="11" t="s">
        <v>21</v>
      </c>
      <c r="C54345" s="11">
        <v>430002</v>
      </c>
      <c r="D54345" s="22">
        <v>43745</v>
      </c>
      <c r="E54345" s="11">
        <v>5.2</v>
      </c>
      <c r="F54345" s="11">
        <v>10.9</v>
      </c>
      <c r="G54345" s="11">
        <v>8.2571428571428562</v>
      </c>
      <c r="K54345" s="11">
        <v>50</v>
      </c>
      <c r="L54345" s="11">
        <v>83</v>
      </c>
      <c r="M54345" s="11">
        <v>61</v>
      </c>
    </row>
    <row r="54346" spans="1:13">
      <c r="A54346" s="11">
        <v>54345</v>
      </c>
      <c r="B54346" s="11" t="s">
        <v>21</v>
      </c>
      <c r="C54346" s="11">
        <v>430002</v>
      </c>
      <c r="D54346" s="22">
        <v>43746</v>
      </c>
      <c r="E54346" s="11">
        <v>6.8</v>
      </c>
      <c r="F54346" s="11">
        <v>12.1</v>
      </c>
      <c r="G54346" s="11">
        <v>9.7214285714285715</v>
      </c>
      <c r="K54346" s="11">
        <v>44</v>
      </c>
      <c r="L54346" s="11">
        <v>62</v>
      </c>
      <c r="M54346" s="11">
        <v>51.714285714285715</v>
      </c>
    </row>
    <row r="54347" spans="1:13">
      <c r="A54347" s="11">
        <v>54346</v>
      </c>
      <c r="B54347" s="11" t="s">
        <v>21</v>
      </c>
      <c r="C54347" s="11">
        <v>430002</v>
      </c>
      <c r="D54347" s="22">
        <v>43747</v>
      </c>
      <c r="E54347" s="11">
        <v>6.5</v>
      </c>
      <c r="F54347" s="11">
        <v>13.4</v>
      </c>
      <c r="G54347" s="11">
        <v>10.071428571428571</v>
      </c>
      <c r="K54347" s="11">
        <v>57</v>
      </c>
      <c r="L54347" s="11">
        <v>85</v>
      </c>
      <c r="M54347" s="11">
        <v>67.071428571428569</v>
      </c>
    </row>
    <row r="54348" spans="1:13">
      <c r="A54348" s="11">
        <v>54347</v>
      </c>
      <c r="B54348" s="11" t="s">
        <v>21</v>
      </c>
      <c r="C54348" s="11">
        <v>430002</v>
      </c>
      <c r="D54348" s="22">
        <v>43748</v>
      </c>
      <c r="E54348" s="11">
        <v>8.3000000000000007</v>
      </c>
      <c r="F54348" s="11">
        <v>11.5</v>
      </c>
      <c r="G54348" s="11">
        <v>9.9357142857142851</v>
      </c>
      <c r="K54348" s="11">
        <v>63</v>
      </c>
      <c r="L54348" s="11">
        <v>85</v>
      </c>
      <c r="M54348" s="11">
        <v>75.214285714285708</v>
      </c>
    </row>
    <row r="54349" spans="1:13">
      <c r="A54349" s="11">
        <v>54348</v>
      </c>
      <c r="B54349" s="11" t="s">
        <v>21</v>
      </c>
      <c r="C54349" s="11">
        <v>430002</v>
      </c>
      <c r="D54349" s="22">
        <v>43749</v>
      </c>
      <c r="E54349" s="11">
        <v>7.4</v>
      </c>
      <c r="F54349" s="11">
        <v>14.7</v>
      </c>
      <c r="G54349" s="11">
        <v>10.900000000000002</v>
      </c>
      <c r="K54349" s="11">
        <v>54</v>
      </c>
      <c r="L54349" s="11">
        <v>96</v>
      </c>
      <c r="M54349" s="11">
        <v>74.307692307692307</v>
      </c>
    </row>
    <row r="54350" spans="1:13">
      <c r="A54350" s="11">
        <v>54349</v>
      </c>
      <c r="B54350" s="11" t="s">
        <v>21</v>
      </c>
      <c r="C54350" s="11">
        <v>430002</v>
      </c>
      <c r="D54350" s="22">
        <v>43750</v>
      </c>
      <c r="E54350" s="11">
        <v>5.7</v>
      </c>
      <c r="F54350" s="11">
        <v>12.4</v>
      </c>
      <c r="G54350" s="11">
        <v>9.0124999999999993</v>
      </c>
      <c r="K54350" s="11">
        <v>35</v>
      </c>
      <c r="L54350" s="11">
        <v>90</v>
      </c>
      <c r="M54350" s="11">
        <v>67.625</v>
      </c>
    </row>
    <row r="54351" spans="1:13">
      <c r="A54351" s="11">
        <v>54350</v>
      </c>
      <c r="B54351" s="11" t="s">
        <v>21</v>
      </c>
      <c r="C54351" s="11">
        <v>430002</v>
      </c>
      <c r="D54351" s="22">
        <v>43751</v>
      </c>
      <c r="E54351" s="11">
        <v>0.7</v>
      </c>
      <c r="F54351" s="11">
        <v>14.4</v>
      </c>
      <c r="G54351" s="11">
        <v>7.35</v>
      </c>
      <c r="K54351" s="11">
        <v>17</v>
      </c>
      <c r="L54351" s="11">
        <v>88</v>
      </c>
      <c r="M54351" s="11">
        <v>55.875</v>
      </c>
    </row>
    <row r="54352" spans="1:13">
      <c r="A54352" s="11">
        <v>54351</v>
      </c>
      <c r="B54352" s="11" t="s">
        <v>21</v>
      </c>
      <c r="C54352" s="11">
        <v>430002</v>
      </c>
      <c r="D54352" s="22">
        <v>43752</v>
      </c>
      <c r="E54352" s="11">
        <v>6.8</v>
      </c>
      <c r="F54352" s="11">
        <v>15.8</v>
      </c>
      <c r="G54352" s="11">
        <v>11.478571428571428</v>
      </c>
      <c r="K54352" s="11">
        <v>21</v>
      </c>
      <c r="L54352" s="11">
        <v>26</v>
      </c>
      <c r="M54352" s="11">
        <v>23.285714285714285</v>
      </c>
    </row>
    <row r="54353" spans="1:13">
      <c r="A54353" s="11">
        <v>54352</v>
      </c>
      <c r="B54353" s="11" t="s">
        <v>21</v>
      </c>
      <c r="C54353" s="11">
        <v>430002</v>
      </c>
      <c r="D54353" s="22">
        <v>43753</v>
      </c>
      <c r="E54353" s="11">
        <v>6.9</v>
      </c>
      <c r="F54353" s="11">
        <v>12.5</v>
      </c>
      <c r="G54353" s="11">
        <v>8.0928571428571434</v>
      </c>
      <c r="K54353" s="11">
        <v>28</v>
      </c>
      <c r="L54353" s="11">
        <v>77</v>
      </c>
      <c r="M54353" s="11">
        <v>59</v>
      </c>
    </row>
    <row r="54354" spans="1:13">
      <c r="A54354" s="11">
        <v>54353</v>
      </c>
      <c r="B54354" s="11" t="s">
        <v>21</v>
      </c>
      <c r="C54354" s="11">
        <v>430002</v>
      </c>
      <c r="D54354" s="22">
        <v>43754</v>
      </c>
      <c r="E54354" s="11">
        <v>5.2</v>
      </c>
      <c r="F54354" s="11">
        <v>15.6</v>
      </c>
      <c r="G54354" s="11">
        <v>10.228571428571428</v>
      </c>
      <c r="K54354" s="11">
        <v>35</v>
      </c>
      <c r="L54354" s="11">
        <v>95</v>
      </c>
      <c r="M54354" s="11">
        <v>66.785714285714292</v>
      </c>
    </row>
    <row r="54355" spans="1:13">
      <c r="A54355" s="11">
        <v>54354</v>
      </c>
      <c r="B54355" s="11" t="s">
        <v>21</v>
      </c>
      <c r="C54355" s="11">
        <v>430002</v>
      </c>
      <c r="D54355" s="22">
        <v>43755</v>
      </c>
      <c r="E54355" s="11">
        <v>9.1999999999999993</v>
      </c>
      <c r="F54355" s="11">
        <v>13.8</v>
      </c>
      <c r="G54355" s="11">
        <v>11.571428571428573</v>
      </c>
      <c r="K54355" s="11">
        <v>46</v>
      </c>
      <c r="L54355" s="11">
        <v>60</v>
      </c>
      <c r="M54355" s="11">
        <v>51</v>
      </c>
    </row>
    <row r="54356" spans="1:13">
      <c r="A54356" s="11">
        <v>54355</v>
      </c>
      <c r="B54356" s="11" t="s">
        <v>21</v>
      </c>
      <c r="C54356" s="11">
        <v>430002</v>
      </c>
      <c r="D54356" s="22">
        <v>43756</v>
      </c>
      <c r="E54356" s="11">
        <v>3.7</v>
      </c>
      <c r="F54356" s="11">
        <v>18.7</v>
      </c>
      <c r="G54356" s="11">
        <v>11.453846153846154</v>
      </c>
      <c r="K54356" s="11">
        <v>31</v>
      </c>
      <c r="L54356" s="11">
        <v>87</v>
      </c>
      <c r="M54356" s="11">
        <v>55.92307692307692</v>
      </c>
    </row>
    <row r="54357" spans="1:13">
      <c r="A54357" s="11">
        <v>54356</v>
      </c>
      <c r="B54357" s="11" t="s">
        <v>21</v>
      </c>
      <c r="C54357" s="11">
        <v>430002</v>
      </c>
      <c r="D54357" s="22">
        <v>43757</v>
      </c>
      <c r="E54357" s="11">
        <v>1.8</v>
      </c>
      <c r="F54357" s="11">
        <v>24.8</v>
      </c>
      <c r="G54357" s="11">
        <v>11.924999999999999</v>
      </c>
      <c r="K54357" s="11">
        <v>20</v>
      </c>
      <c r="L54357" s="11">
        <v>95</v>
      </c>
      <c r="M54357" s="11">
        <v>61.875</v>
      </c>
    </row>
    <row r="54358" spans="1:13">
      <c r="A54358" s="11">
        <v>54357</v>
      </c>
      <c r="B54358" s="11" t="s">
        <v>21</v>
      </c>
      <c r="C54358" s="11">
        <v>430002</v>
      </c>
      <c r="D54358" s="22">
        <v>43758</v>
      </c>
      <c r="E54358" s="11">
        <v>8.4</v>
      </c>
      <c r="F54358" s="11">
        <v>17.899999999999999</v>
      </c>
      <c r="G54358" s="11">
        <v>12.6625</v>
      </c>
      <c r="K54358" s="11">
        <v>33</v>
      </c>
      <c r="L54358" s="11">
        <v>70</v>
      </c>
      <c r="M54358" s="11">
        <v>51.75</v>
      </c>
    </row>
    <row r="54359" spans="1:13">
      <c r="A54359" s="11">
        <v>54358</v>
      </c>
      <c r="B54359" s="11" t="s">
        <v>21</v>
      </c>
      <c r="C54359" s="11">
        <v>430002</v>
      </c>
      <c r="D54359" s="22">
        <v>43759</v>
      </c>
      <c r="E54359" s="11">
        <v>5.5</v>
      </c>
      <c r="F54359" s="11">
        <v>12.4</v>
      </c>
      <c r="G54359" s="11">
        <v>8.5857142857142854</v>
      </c>
      <c r="K54359" s="11">
        <v>37</v>
      </c>
      <c r="L54359" s="11">
        <v>82</v>
      </c>
      <c r="M54359" s="11">
        <v>56.428571428571431</v>
      </c>
    </row>
    <row r="54360" spans="1:13">
      <c r="A54360" s="11">
        <v>54359</v>
      </c>
      <c r="B54360" s="11" t="s">
        <v>21</v>
      </c>
      <c r="C54360" s="11">
        <v>430002</v>
      </c>
      <c r="D54360" s="22">
        <v>43760</v>
      </c>
      <c r="E54360" s="11">
        <v>1.6</v>
      </c>
      <c r="F54360" s="11">
        <v>18.100000000000001</v>
      </c>
      <c r="G54360" s="11">
        <v>10.87857142857143</v>
      </c>
      <c r="K54360" s="11">
        <v>22</v>
      </c>
      <c r="L54360" s="11">
        <v>87</v>
      </c>
      <c r="M54360" s="11">
        <v>48.642857142857146</v>
      </c>
    </row>
    <row r="54361" spans="1:13">
      <c r="A54361" s="11">
        <v>54360</v>
      </c>
      <c r="B54361" s="11" t="s">
        <v>21</v>
      </c>
      <c r="C54361" s="11">
        <v>430002</v>
      </c>
      <c r="D54361" s="22">
        <v>43761</v>
      </c>
      <c r="E54361" s="11">
        <v>1.1000000000000001</v>
      </c>
      <c r="F54361" s="11">
        <v>22.3</v>
      </c>
      <c r="G54361" s="11">
        <v>12.842857142857143</v>
      </c>
      <c r="K54361" s="11">
        <v>15</v>
      </c>
      <c r="L54361" s="11">
        <v>94</v>
      </c>
      <c r="M54361" s="11">
        <v>50.928571428571431</v>
      </c>
    </row>
    <row r="54362" spans="1:13">
      <c r="A54362" s="11">
        <v>54361</v>
      </c>
      <c r="B54362" s="11" t="s">
        <v>21</v>
      </c>
      <c r="C54362" s="11">
        <v>430002</v>
      </c>
      <c r="D54362" s="22">
        <v>43762</v>
      </c>
      <c r="E54362" s="11">
        <v>5.6</v>
      </c>
      <c r="F54362" s="11">
        <v>15.6</v>
      </c>
      <c r="G54362" s="11">
        <v>11.135714285714286</v>
      </c>
      <c r="K54362" s="11">
        <v>34</v>
      </c>
      <c r="L54362" s="11">
        <v>80</v>
      </c>
      <c r="M54362" s="11">
        <v>60</v>
      </c>
    </row>
    <row r="54363" spans="1:13">
      <c r="A54363" s="11">
        <v>54362</v>
      </c>
      <c r="B54363" s="11" t="s">
        <v>21</v>
      </c>
      <c r="C54363" s="11">
        <v>430002</v>
      </c>
      <c r="D54363" s="22">
        <v>43763</v>
      </c>
      <c r="E54363" s="11">
        <v>5.7</v>
      </c>
      <c r="F54363" s="11">
        <v>15.5</v>
      </c>
      <c r="G54363" s="11">
        <v>11.092307692307692</v>
      </c>
      <c r="K54363" s="11">
        <v>50</v>
      </c>
      <c r="L54363" s="11">
        <v>96</v>
      </c>
      <c r="M54363" s="11">
        <v>74.92307692307692</v>
      </c>
    </row>
    <row r="54364" spans="1:13">
      <c r="A54364" s="11">
        <v>54363</v>
      </c>
      <c r="B54364" s="11" t="s">
        <v>21</v>
      </c>
      <c r="C54364" s="11">
        <v>430002</v>
      </c>
      <c r="D54364" s="22">
        <v>43764</v>
      </c>
      <c r="E54364" s="11">
        <v>7.2</v>
      </c>
      <c r="F54364" s="11">
        <v>12.6</v>
      </c>
      <c r="G54364" s="11">
        <v>9.6875</v>
      </c>
      <c r="K54364" s="11">
        <v>44</v>
      </c>
      <c r="L54364" s="11">
        <v>97</v>
      </c>
      <c r="M54364" s="11">
        <v>79.125</v>
      </c>
    </row>
    <row r="54365" spans="1:13">
      <c r="A54365" s="11">
        <v>54364</v>
      </c>
      <c r="B54365" s="11" t="s">
        <v>21</v>
      </c>
      <c r="C54365" s="11">
        <v>430002</v>
      </c>
      <c r="D54365" s="22">
        <v>43765</v>
      </c>
      <c r="E54365" s="11">
        <v>4.5999999999999996</v>
      </c>
      <c r="F54365" s="11">
        <v>11.1</v>
      </c>
      <c r="G54365" s="11">
        <v>7.0875000000000004</v>
      </c>
      <c r="K54365" s="11">
        <v>45</v>
      </c>
      <c r="L54365" s="11">
        <v>87</v>
      </c>
      <c r="M54365" s="11">
        <v>71.5</v>
      </c>
    </row>
    <row r="54366" spans="1:13">
      <c r="A54366" s="11">
        <v>54365</v>
      </c>
      <c r="B54366" s="11" t="s">
        <v>21</v>
      </c>
      <c r="C54366" s="11">
        <v>430002</v>
      </c>
      <c r="D54366" s="22">
        <v>43766</v>
      </c>
      <c r="E54366" s="11">
        <v>5.3</v>
      </c>
      <c r="F54366" s="11">
        <v>13.2</v>
      </c>
      <c r="G54366" s="11">
        <v>9.3142857142857149</v>
      </c>
      <c r="K54366" s="11">
        <v>48</v>
      </c>
      <c r="L54366" s="11">
        <v>87</v>
      </c>
      <c r="M54366" s="11">
        <v>69.071428571428569</v>
      </c>
    </row>
    <row r="54367" spans="1:13">
      <c r="A54367" s="11">
        <v>54366</v>
      </c>
      <c r="B54367" s="11" t="s">
        <v>21</v>
      </c>
      <c r="C54367" s="11">
        <v>430002</v>
      </c>
      <c r="D54367" s="22">
        <v>43767</v>
      </c>
      <c r="E54367" s="11">
        <v>4.8</v>
      </c>
      <c r="F54367" s="11">
        <v>9</v>
      </c>
      <c r="G54367" s="11">
        <v>7.1285714285714281</v>
      </c>
      <c r="K54367" s="11">
        <v>68</v>
      </c>
      <c r="L54367" s="11">
        <v>93</v>
      </c>
      <c r="M54367" s="11">
        <v>79.928571428571431</v>
      </c>
    </row>
    <row r="54368" spans="1:13">
      <c r="A54368" s="11">
        <v>54367</v>
      </c>
      <c r="B54368" s="11" t="s">
        <v>21</v>
      </c>
      <c r="C54368" s="11">
        <v>430002</v>
      </c>
      <c r="D54368" s="22">
        <v>43768</v>
      </c>
      <c r="E54368" s="11">
        <v>4.7</v>
      </c>
      <c r="F54368" s="11">
        <v>13.8</v>
      </c>
      <c r="G54368" s="11">
        <v>9.8857142857142861</v>
      </c>
      <c r="K54368" s="11">
        <v>34</v>
      </c>
      <c r="L54368" s="11">
        <v>73</v>
      </c>
      <c r="M54368" s="11">
        <v>47.714285714285715</v>
      </c>
    </row>
    <row r="54369" spans="1:13">
      <c r="A54369" s="11">
        <v>54368</v>
      </c>
      <c r="B54369" s="11" t="s">
        <v>21</v>
      </c>
      <c r="C54369" s="11">
        <v>430002</v>
      </c>
      <c r="D54369" s="22">
        <v>43769</v>
      </c>
      <c r="E54369" s="11">
        <v>0.2</v>
      </c>
      <c r="F54369" s="11">
        <v>12.5</v>
      </c>
      <c r="G54369" s="11">
        <v>5.6499999999999995</v>
      </c>
      <c r="K54369" s="11">
        <v>52</v>
      </c>
      <c r="L54369" s="11">
        <v>95</v>
      </c>
      <c r="M54369" s="11">
        <v>79.75</v>
      </c>
    </row>
    <row r="54370" spans="1:13">
      <c r="A54370" s="11">
        <v>54369</v>
      </c>
      <c r="B54370" s="11" t="s">
        <v>21</v>
      </c>
      <c r="C54370" s="11">
        <v>430002</v>
      </c>
      <c r="D54370" s="22">
        <v>43770</v>
      </c>
      <c r="E54370" s="11">
        <v>-0.1</v>
      </c>
      <c r="F54370" s="11">
        <v>9.8000000000000007</v>
      </c>
      <c r="G54370" s="11">
        <v>3.6125000000000003</v>
      </c>
      <c r="K54370" s="11">
        <v>72</v>
      </c>
      <c r="L54370" s="11">
        <v>99</v>
      </c>
      <c r="M54370" s="11">
        <v>90.875</v>
      </c>
    </row>
    <row r="54371" spans="1:13">
      <c r="A54371" s="11">
        <v>54370</v>
      </c>
      <c r="B54371" s="11" t="s">
        <v>21</v>
      </c>
      <c r="C54371" s="11">
        <v>430002</v>
      </c>
      <c r="D54371" s="22">
        <v>43771</v>
      </c>
      <c r="E54371" s="11">
        <v>5.3</v>
      </c>
      <c r="F54371" s="11">
        <v>13.2</v>
      </c>
      <c r="G54371" s="11">
        <v>8.8375000000000004</v>
      </c>
      <c r="K54371" s="11">
        <v>44</v>
      </c>
      <c r="L54371" s="11">
        <v>70</v>
      </c>
      <c r="M54371" s="11">
        <v>54.625</v>
      </c>
    </row>
    <row r="54372" spans="1:13">
      <c r="A54372" s="11">
        <v>54371</v>
      </c>
      <c r="B54372" s="11" t="s">
        <v>21</v>
      </c>
      <c r="C54372" s="11">
        <v>430002</v>
      </c>
      <c r="D54372" s="22">
        <v>43772</v>
      </c>
      <c r="E54372" s="11">
        <v>9.3000000000000007</v>
      </c>
      <c r="F54372" s="11">
        <v>14</v>
      </c>
      <c r="G54372" s="11">
        <v>11.2</v>
      </c>
      <c r="K54372" s="11">
        <v>46</v>
      </c>
      <c r="L54372" s="11">
        <v>67</v>
      </c>
      <c r="M54372" s="11">
        <v>55</v>
      </c>
    </row>
    <row r="54373" spans="1:13">
      <c r="A54373" s="11">
        <v>54372</v>
      </c>
      <c r="B54373" s="11" t="s">
        <v>21</v>
      </c>
      <c r="C54373" s="11">
        <v>430002</v>
      </c>
      <c r="D54373" s="22">
        <v>43773</v>
      </c>
      <c r="E54373" s="11">
        <v>4.0999999999999996</v>
      </c>
      <c r="F54373" s="11">
        <v>11.2</v>
      </c>
      <c r="G54373" s="11">
        <v>8.3214285714285712</v>
      </c>
      <c r="K54373" s="11">
        <v>46</v>
      </c>
      <c r="L54373" s="11">
        <v>90</v>
      </c>
      <c r="M54373" s="11">
        <v>63.857142857142854</v>
      </c>
    </row>
    <row r="54374" spans="1:13">
      <c r="A54374" s="11">
        <v>54373</v>
      </c>
      <c r="B54374" s="11" t="s">
        <v>21</v>
      </c>
      <c r="C54374" s="11">
        <v>430002</v>
      </c>
      <c r="D54374" s="22">
        <v>43774</v>
      </c>
      <c r="E54374" s="11">
        <v>7.1</v>
      </c>
      <c r="F54374" s="11">
        <v>13.4</v>
      </c>
      <c r="G54374" s="11">
        <v>10.242857142857144</v>
      </c>
      <c r="K54374" s="11">
        <v>47</v>
      </c>
      <c r="L54374" s="11">
        <v>64</v>
      </c>
      <c r="M54374" s="11">
        <v>54.928571428571431</v>
      </c>
    </row>
    <row r="54375" spans="1:13">
      <c r="A54375" s="11">
        <v>54374</v>
      </c>
      <c r="B54375" s="11" t="s">
        <v>21</v>
      </c>
      <c r="C54375" s="11">
        <v>430002</v>
      </c>
      <c r="D54375" s="22">
        <v>43775</v>
      </c>
      <c r="E54375" s="11">
        <v>9.6999999999999993</v>
      </c>
      <c r="F54375" s="11">
        <v>13.3</v>
      </c>
      <c r="G54375" s="11">
        <v>11.385714285714286</v>
      </c>
      <c r="K54375" s="11">
        <v>51</v>
      </c>
      <c r="L54375" s="11">
        <v>77</v>
      </c>
      <c r="M54375" s="11">
        <v>58.5</v>
      </c>
    </row>
    <row r="54376" spans="1:13">
      <c r="A54376" s="11">
        <v>54375</v>
      </c>
      <c r="B54376" s="11" t="s">
        <v>21</v>
      </c>
      <c r="C54376" s="11">
        <v>430002</v>
      </c>
      <c r="D54376" s="22">
        <v>43776</v>
      </c>
      <c r="E54376" s="11">
        <v>1.6</v>
      </c>
      <c r="F54376" s="11">
        <v>15.1</v>
      </c>
      <c r="G54376" s="11">
        <v>10.257142857142856</v>
      </c>
      <c r="K54376" s="11">
        <v>30</v>
      </c>
      <c r="L54376" s="11">
        <v>85</v>
      </c>
      <c r="M54376" s="11">
        <v>47.857142857142854</v>
      </c>
    </row>
    <row r="54377" spans="1:13">
      <c r="A54377" s="11">
        <v>54376</v>
      </c>
      <c r="B54377" s="11" t="s">
        <v>21</v>
      </c>
      <c r="C54377" s="11">
        <v>430002</v>
      </c>
      <c r="D54377" s="22">
        <v>43777</v>
      </c>
      <c r="E54377" s="11">
        <v>2.1</v>
      </c>
      <c r="F54377" s="11">
        <v>19.899999999999999</v>
      </c>
      <c r="G54377" s="11">
        <v>11.692307692307695</v>
      </c>
      <c r="K54377" s="11">
        <v>17</v>
      </c>
      <c r="L54377" s="11">
        <v>88</v>
      </c>
      <c r="M54377" s="11">
        <v>49.07692307692308</v>
      </c>
    </row>
    <row r="54378" spans="1:13">
      <c r="A54378" s="11">
        <v>54377</v>
      </c>
      <c r="B54378" s="11" t="s">
        <v>21</v>
      </c>
      <c r="C54378" s="11">
        <v>430002</v>
      </c>
      <c r="D54378" s="22">
        <v>43778</v>
      </c>
      <c r="E54378" s="11">
        <v>5.8</v>
      </c>
      <c r="F54378" s="11">
        <v>21.9</v>
      </c>
      <c r="G54378" s="11">
        <v>13.900000000000002</v>
      </c>
      <c r="K54378" s="11">
        <v>27</v>
      </c>
      <c r="L54378" s="11">
        <v>79</v>
      </c>
      <c r="M54378" s="11">
        <v>50.375</v>
      </c>
    </row>
    <row r="54379" spans="1:13">
      <c r="A54379" s="11">
        <v>54378</v>
      </c>
      <c r="B54379" s="11" t="s">
        <v>21</v>
      </c>
      <c r="C54379" s="11">
        <v>430002</v>
      </c>
      <c r="D54379" s="22">
        <v>43779</v>
      </c>
      <c r="E54379" s="11">
        <v>8.9</v>
      </c>
      <c r="F54379" s="11">
        <v>23.1</v>
      </c>
      <c r="G54379" s="11">
        <v>16.375</v>
      </c>
      <c r="K54379" s="11">
        <v>34</v>
      </c>
      <c r="L54379" s="11">
        <v>82</v>
      </c>
      <c r="M54379" s="11">
        <v>54.125</v>
      </c>
    </row>
    <row r="54380" spans="1:13">
      <c r="A54380" s="11">
        <v>54379</v>
      </c>
      <c r="B54380" s="11" t="s">
        <v>21</v>
      </c>
      <c r="C54380" s="11">
        <v>430002</v>
      </c>
      <c r="D54380" s="22">
        <v>43780</v>
      </c>
      <c r="E54380" s="11">
        <v>9.5</v>
      </c>
      <c r="F54380" s="11">
        <v>24.1</v>
      </c>
      <c r="G54380" s="11">
        <v>18.564285714285713</v>
      </c>
      <c r="K54380" s="11">
        <v>27</v>
      </c>
      <c r="L54380" s="11">
        <v>85</v>
      </c>
      <c r="M54380" s="11">
        <v>49.714285714285715</v>
      </c>
    </row>
    <row r="54381" spans="1:13">
      <c r="A54381" s="11">
        <v>54380</v>
      </c>
      <c r="B54381" s="11" t="s">
        <v>21</v>
      </c>
      <c r="C54381" s="11">
        <v>430002</v>
      </c>
      <c r="D54381" s="22">
        <v>43781</v>
      </c>
      <c r="E54381" s="11">
        <v>6.7</v>
      </c>
      <c r="F54381" s="11">
        <v>23.6</v>
      </c>
      <c r="G54381" s="11">
        <v>17.721428571428572</v>
      </c>
      <c r="K54381" s="11">
        <v>17</v>
      </c>
      <c r="L54381" s="11">
        <v>79</v>
      </c>
      <c r="M54381" s="11">
        <v>39.714285714285715</v>
      </c>
    </row>
    <row r="54382" spans="1:13">
      <c r="A54382" s="11">
        <v>54381</v>
      </c>
      <c r="B54382" s="11" t="s">
        <v>21</v>
      </c>
      <c r="C54382" s="11">
        <v>430002</v>
      </c>
      <c r="D54382" s="22">
        <v>43782</v>
      </c>
      <c r="E54382" s="11">
        <v>12</v>
      </c>
      <c r="F54382" s="11">
        <v>18.3</v>
      </c>
      <c r="G54382" s="11">
        <v>15.742857142857144</v>
      </c>
      <c r="K54382" s="11">
        <v>35</v>
      </c>
      <c r="L54382" s="11">
        <v>66</v>
      </c>
      <c r="M54382" s="11">
        <v>47.285714285714285</v>
      </c>
    </row>
    <row r="54383" spans="1:13">
      <c r="A54383" s="11">
        <v>54382</v>
      </c>
      <c r="B54383" s="11" t="s">
        <v>21</v>
      </c>
      <c r="C54383" s="11">
        <v>430002</v>
      </c>
      <c r="D54383" s="22">
        <v>43783</v>
      </c>
      <c r="E54383" s="11">
        <v>6.2</v>
      </c>
      <c r="F54383" s="11">
        <v>17.8</v>
      </c>
      <c r="G54383" s="11">
        <v>13.542857142857144</v>
      </c>
      <c r="K54383" s="11">
        <v>49</v>
      </c>
      <c r="L54383" s="11">
        <v>86</v>
      </c>
      <c r="M54383" s="11">
        <v>59.857142857142854</v>
      </c>
    </row>
    <row r="54384" spans="1:13">
      <c r="A54384" s="11">
        <v>54383</v>
      </c>
      <c r="B54384" s="11" t="s">
        <v>21</v>
      </c>
      <c r="C54384" s="11">
        <v>430002</v>
      </c>
      <c r="D54384" s="22">
        <v>43784</v>
      </c>
      <c r="E54384" s="11">
        <v>11.5</v>
      </c>
      <c r="F54384" s="11">
        <v>15.1</v>
      </c>
      <c r="G54384" s="11">
        <v>13.138461538461538</v>
      </c>
      <c r="K54384" s="11">
        <v>41</v>
      </c>
      <c r="L54384" s="11">
        <v>96</v>
      </c>
      <c r="M54384" s="11">
        <v>69.92307692307692</v>
      </c>
    </row>
    <row r="54385" spans="1:13">
      <c r="A54385" s="11">
        <v>54384</v>
      </c>
      <c r="B54385" s="11" t="s">
        <v>21</v>
      </c>
      <c r="C54385" s="11">
        <v>430002</v>
      </c>
      <c r="D54385" s="22">
        <v>43785</v>
      </c>
      <c r="E54385" s="11">
        <v>8.3000000000000007</v>
      </c>
      <c r="F54385" s="11">
        <v>15.5</v>
      </c>
      <c r="G54385" s="11">
        <v>12.399999999999999</v>
      </c>
      <c r="K54385" s="11">
        <v>33</v>
      </c>
      <c r="L54385" s="11">
        <v>82</v>
      </c>
      <c r="M54385" s="11">
        <v>46.625</v>
      </c>
    </row>
    <row r="54386" spans="1:13">
      <c r="A54386" s="11">
        <v>54385</v>
      </c>
      <c r="B54386" s="11" t="s">
        <v>21</v>
      </c>
      <c r="C54386" s="11">
        <v>430002</v>
      </c>
      <c r="D54386" s="22">
        <v>43786</v>
      </c>
      <c r="E54386" s="11">
        <v>9</v>
      </c>
      <c r="F54386" s="11">
        <v>12.2</v>
      </c>
      <c r="G54386" s="11">
        <v>10.3125</v>
      </c>
      <c r="K54386" s="11">
        <v>54</v>
      </c>
      <c r="L54386" s="11">
        <v>85</v>
      </c>
      <c r="M54386" s="11">
        <v>71.625</v>
      </c>
    </row>
    <row r="54387" spans="1:13">
      <c r="A54387" s="11">
        <v>54386</v>
      </c>
      <c r="B54387" s="11" t="s">
        <v>21</v>
      </c>
      <c r="C54387" s="11">
        <v>430002</v>
      </c>
      <c r="D54387" s="22">
        <v>43787</v>
      </c>
      <c r="E54387" s="11">
        <v>9.6</v>
      </c>
      <c r="F54387" s="11">
        <v>15.7</v>
      </c>
      <c r="G54387" s="11">
        <v>12.907142857142857</v>
      </c>
      <c r="K54387" s="11">
        <v>45</v>
      </c>
      <c r="L54387" s="11">
        <v>80</v>
      </c>
      <c r="M54387" s="11">
        <v>59.5</v>
      </c>
    </row>
    <row r="54388" spans="1:13">
      <c r="A54388" s="11">
        <v>54387</v>
      </c>
      <c r="B54388" s="11" t="s">
        <v>21</v>
      </c>
      <c r="C54388" s="11">
        <v>430002</v>
      </c>
      <c r="D54388" s="22">
        <v>43788</v>
      </c>
      <c r="E54388" s="11">
        <v>6.4</v>
      </c>
      <c r="F54388" s="11">
        <v>19.100000000000001</v>
      </c>
      <c r="G54388" s="11">
        <v>13.785714285714286</v>
      </c>
      <c r="K54388" s="11">
        <v>27</v>
      </c>
      <c r="L54388" s="11">
        <v>93</v>
      </c>
      <c r="M54388" s="11">
        <v>57.642857142857146</v>
      </c>
    </row>
    <row r="54389" spans="1:13">
      <c r="A54389" s="11">
        <v>54388</v>
      </c>
      <c r="B54389" s="11" t="s">
        <v>21</v>
      </c>
      <c r="C54389" s="11">
        <v>430002</v>
      </c>
      <c r="D54389" s="22">
        <v>43789</v>
      </c>
      <c r="E54389" s="11">
        <v>4</v>
      </c>
      <c r="F54389" s="11">
        <v>15.9</v>
      </c>
      <c r="G54389" s="11">
        <v>11.592857142857143</v>
      </c>
      <c r="K54389" s="11">
        <v>29</v>
      </c>
      <c r="L54389" s="11">
        <v>86</v>
      </c>
      <c r="M54389" s="11">
        <v>48.071428571428569</v>
      </c>
    </row>
    <row r="54390" spans="1:13">
      <c r="A54390" s="11">
        <v>54389</v>
      </c>
      <c r="B54390" s="11" t="s">
        <v>21</v>
      </c>
      <c r="C54390" s="11">
        <v>430002</v>
      </c>
      <c r="D54390" s="22">
        <v>43790</v>
      </c>
      <c r="E54390" s="11">
        <v>7.8</v>
      </c>
      <c r="F54390" s="11">
        <v>17.899999999999999</v>
      </c>
      <c r="G54390" s="11">
        <v>13.335714285714289</v>
      </c>
      <c r="K54390" s="11">
        <v>30</v>
      </c>
      <c r="L54390" s="11">
        <v>65</v>
      </c>
      <c r="M54390" s="11">
        <v>41.714285714285715</v>
      </c>
    </row>
    <row r="54391" spans="1:13">
      <c r="A54391" s="11">
        <v>54390</v>
      </c>
      <c r="B54391" s="11" t="s">
        <v>21</v>
      </c>
      <c r="C54391" s="11">
        <v>430002</v>
      </c>
      <c r="D54391" s="22">
        <v>43791</v>
      </c>
      <c r="E54391" s="11">
        <v>2.1</v>
      </c>
      <c r="F54391" s="11">
        <v>24.3</v>
      </c>
      <c r="G54391" s="11">
        <v>13.938461538461542</v>
      </c>
      <c r="K54391" s="11">
        <v>19</v>
      </c>
      <c r="L54391" s="11">
        <v>92</v>
      </c>
      <c r="M54391" s="11">
        <v>48.92307692307692</v>
      </c>
    </row>
    <row r="54392" spans="1:13">
      <c r="A54392" s="11">
        <v>54391</v>
      </c>
      <c r="B54392" s="11" t="s">
        <v>21</v>
      </c>
      <c r="C54392" s="11">
        <v>430002</v>
      </c>
      <c r="D54392" s="22">
        <v>43792</v>
      </c>
      <c r="E54392" s="11">
        <v>7.1</v>
      </c>
      <c r="F54392" s="11">
        <v>18.2</v>
      </c>
      <c r="G54392" s="11">
        <v>13.700000000000001</v>
      </c>
      <c r="K54392" s="11">
        <v>47</v>
      </c>
      <c r="L54392" s="11">
        <v>89</v>
      </c>
      <c r="M54392" s="11">
        <v>66</v>
      </c>
    </row>
    <row r="54393" spans="1:13">
      <c r="A54393" s="11">
        <v>54392</v>
      </c>
      <c r="B54393" s="11" t="s">
        <v>21</v>
      </c>
      <c r="C54393" s="11">
        <v>430002</v>
      </c>
      <c r="D54393" s="22">
        <v>43793</v>
      </c>
      <c r="E54393" s="11">
        <v>10.4</v>
      </c>
      <c r="F54393" s="11">
        <v>19.8</v>
      </c>
      <c r="G54393" s="11">
        <v>13.957142857142857</v>
      </c>
      <c r="K54393" s="11">
        <v>33</v>
      </c>
      <c r="L54393" s="11">
        <v>94</v>
      </c>
      <c r="M54393" s="11">
        <v>67.857142857142861</v>
      </c>
    </row>
    <row r="54394" spans="1:13">
      <c r="A54394" s="11">
        <v>54393</v>
      </c>
      <c r="B54394" s="11" t="s">
        <v>21</v>
      </c>
      <c r="C54394" s="11">
        <v>430002</v>
      </c>
      <c r="D54394" s="22">
        <v>43794</v>
      </c>
      <c r="E54394" s="11">
        <v>5.7</v>
      </c>
      <c r="F54394" s="11">
        <v>11.8</v>
      </c>
      <c r="G54394" s="11">
        <v>8.4214285714285708</v>
      </c>
      <c r="K54394" s="11">
        <v>54</v>
      </c>
      <c r="L54394" s="11">
        <v>87</v>
      </c>
      <c r="M54394" s="11">
        <v>75.142857142857139</v>
      </c>
    </row>
    <row r="54395" spans="1:13">
      <c r="A54395" s="11">
        <v>54394</v>
      </c>
      <c r="B54395" s="11" t="s">
        <v>21</v>
      </c>
      <c r="C54395" s="11">
        <v>430002</v>
      </c>
      <c r="D54395" s="22">
        <v>43795</v>
      </c>
      <c r="E54395" s="11">
        <v>4.7</v>
      </c>
      <c r="F54395" s="11">
        <v>7.9</v>
      </c>
      <c r="G54395" s="11">
        <v>5.8999999999999995</v>
      </c>
      <c r="K54395" s="11">
        <v>56</v>
      </c>
      <c r="L54395" s="11">
        <v>88</v>
      </c>
      <c r="M54395" s="11">
        <v>80.5</v>
      </c>
    </row>
    <row r="54396" spans="1:13">
      <c r="A54396" s="11">
        <v>54395</v>
      </c>
      <c r="B54396" s="11" t="s">
        <v>21</v>
      </c>
      <c r="C54396" s="11">
        <v>430002</v>
      </c>
      <c r="D54396" s="22">
        <v>43796</v>
      </c>
      <c r="E54396" s="11">
        <v>5.8</v>
      </c>
      <c r="F54396" s="11">
        <v>11.5</v>
      </c>
      <c r="G54396" s="11">
        <v>8.7785714285714285</v>
      </c>
      <c r="K54396" s="11">
        <v>59</v>
      </c>
      <c r="L54396" s="11">
        <v>85</v>
      </c>
      <c r="M54396" s="11">
        <v>72</v>
      </c>
    </row>
    <row r="54397" spans="1:13">
      <c r="A54397" s="11">
        <v>54396</v>
      </c>
      <c r="B54397" s="11" t="s">
        <v>21</v>
      </c>
      <c r="C54397" s="11">
        <v>430002</v>
      </c>
      <c r="D54397" s="22">
        <v>43797</v>
      </c>
      <c r="E54397" s="11">
        <v>8</v>
      </c>
      <c r="F54397" s="11">
        <v>12.3</v>
      </c>
      <c r="G54397" s="11">
        <v>10.271428571428572</v>
      </c>
      <c r="K54397" s="11">
        <v>57</v>
      </c>
      <c r="L54397" s="11">
        <v>87</v>
      </c>
      <c r="M54397" s="11">
        <v>77.214285714285708</v>
      </c>
    </row>
    <row r="54398" spans="1:13">
      <c r="A54398" s="11">
        <v>54397</v>
      </c>
      <c r="B54398" s="11" t="s">
        <v>21</v>
      </c>
      <c r="C54398" s="11">
        <v>430002</v>
      </c>
      <c r="D54398" s="22">
        <v>43798</v>
      </c>
      <c r="E54398" s="11">
        <v>6.2</v>
      </c>
      <c r="F54398" s="11">
        <v>10.199999999999999</v>
      </c>
      <c r="G54398" s="11">
        <v>7.5461538461538469</v>
      </c>
      <c r="K54398" s="11">
        <v>70</v>
      </c>
      <c r="L54398" s="11">
        <v>94</v>
      </c>
      <c r="M54398" s="11">
        <v>82.307692307692307</v>
      </c>
    </row>
    <row r="54399" spans="1:13">
      <c r="A54399" s="11">
        <v>54398</v>
      </c>
      <c r="B54399" s="11" t="s">
        <v>21</v>
      </c>
      <c r="C54399" s="11">
        <v>430002</v>
      </c>
      <c r="D54399" s="22">
        <v>43799</v>
      </c>
      <c r="E54399" s="11">
        <v>7.8</v>
      </c>
      <c r="F54399" s="11">
        <v>14.7</v>
      </c>
      <c r="G54399" s="11">
        <v>10.450000000000001</v>
      </c>
      <c r="K54399" s="11">
        <v>44</v>
      </c>
      <c r="L54399" s="11">
        <v>67</v>
      </c>
      <c r="M54399" s="11">
        <v>58.75</v>
      </c>
    </row>
    <row r="54400" spans="1:13">
      <c r="A54400" s="11">
        <v>54399</v>
      </c>
      <c r="B54400" s="11" t="s">
        <v>21</v>
      </c>
      <c r="C54400" s="11">
        <v>430002</v>
      </c>
      <c r="D54400" s="22">
        <v>43800</v>
      </c>
      <c r="E54400" s="11">
        <v>3.3</v>
      </c>
      <c r="F54400" s="11">
        <v>23.7</v>
      </c>
      <c r="G54400" s="11">
        <v>12.0875</v>
      </c>
      <c r="K54400" s="11">
        <v>25</v>
      </c>
      <c r="L54400" s="11">
        <v>97</v>
      </c>
      <c r="M54400" s="11">
        <v>64.25</v>
      </c>
    </row>
    <row r="54401" spans="1:13">
      <c r="A54401" s="11">
        <v>54400</v>
      </c>
      <c r="B54401" s="11" t="s">
        <v>21</v>
      </c>
      <c r="C54401" s="11">
        <v>430002</v>
      </c>
      <c r="D54401" s="22">
        <v>43801</v>
      </c>
      <c r="E54401" s="11">
        <v>7.7</v>
      </c>
      <c r="F54401" s="11">
        <v>18.7</v>
      </c>
      <c r="G54401" s="11">
        <v>13.485714285714286</v>
      </c>
      <c r="K54401" s="11">
        <v>39</v>
      </c>
      <c r="L54401" s="11">
        <v>86</v>
      </c>
      <c r="M54401" s="11">
        <v>60.571428571428569</v>
      </c>
    </row>
    <row r="54402" spans="1:13">
      <c r="A54402" s="11">
        <v>54401</v>
      </c>
      <c r="B54402" s="11" t="s">
        <v>21</v>
      </c>
      <c r="C54402" s="11">
        <v>430002</v>
      </c>
      <c r="D54402" s="22">
        <v>43802</v>
      </c>
      <c r="E54402" s="11">
        <v>6.4</v>
      </c>
      <c r="F54402" s="11">
        <v>18</v>
      </c>
      <c r="G54402" s="11">
        <v>13.3</v>
      </c>
      <c r="K54402" s="11">
        <v>31</v>
      </c>
      <c r="L54402" s="11">
        <v>72</v>
      </c>
      <c r="M54402" s="11">
        <v>45</v>
      </c>
    </row>
    <row r="54403" spans="1:13">
      <c r="A54403" s="11">
        <v>54402</v>
      </c>
      <c r="B54403" s="11" t="s">
        <v>21</v>
      </c>
      <c r="C54403" s="11">
        <v>430002</v>
      </c>
      <c r="D54403" s="22">
        <v>43803</v>
      </c>
      <c r="E54403" s="11">
        <v>5.3</v>
      </c>
      <c r="F54403" s="11">
        <v>22.2</v>
      </c>
      <c r="G54403" s="11">
        <v>15.707142857142857</v>
      </c>
      <c r="K54403" s="11">
        <v>28</v>
      </c>
      <c r="L54403" s="11">
        <v>91</v>
      </c>
      <c r="M54403" s="11">
        <v>51.357142857142854</v>
      </c>
    </row>
    <row r="54404" spans="1:13">
      <c r="A54404" s="11">
        <v>54403</v>
      </c>
      <c r="B54404" s="11" t="s">
        <v>21</v>
      </c>
      <c r="C54404" s="11">
        <v>430002</v>
      </c>
      <c r="D54404" s="22">
        <v>43804</v>
      </c>
      <c r="E54404" s="11">
        <v>9</v>
      </c>
      <c r="F54404" s="11">
        <v>20.8</v>
      </c>
      <c r="G54404" s="11">
        <v>16.864285714285717</v>
      </c>
      <c r="K54404" s="11">
        <v>32</v>
      </c>
      <c r="L54404" s="11">
        <v>77</v>
      </c>
      <c r="M54404" s="11">
        <v>44.857142857142854</v>
      </c>
    </row>
    <row r="54405" spans="1:13">
      <c r="A54405" s="11">
        <v>54404</v>
      </c>
      <c r="B54405" s="11" t="s">
        <v>21</v>
      </c>
      <c r="C54405" s="11">
        <v>430002</v>
      </c>
      <c r="D54405" s="22">
        <v>43805</v>
      </c>
      <c r="E54405" s="11">
        <v>7.4</v>
      </c>
      <c r="F54405" s="11">
        <v>22.7</v>
      </c>
      <c r="G54405" s="11">
        <v>16.023076923076921</v>
      </c>
      <c r="K54405" s="11">
        <v>28</v>
      </c>
      <c r="L54405" s="11">
        <v>86</v>
      </c>
      <c r="M54405" s="11">
        <v>51.92307692307692</v>
      </c>
    </row>
    <row r="54406" spans="1:13">
      <c r="A54406" s="11">
        <v>54405</v>
      </c>
      <c r="B54406" s="11" t="s">
        <v>21</v>
      </c>
      <c r="C54406" s="11">
        <v>430002</v>
      </c>
      <c r="D54406" s="22">
        <v>43806</v>
      </c>
      <c r="E54406" s="11">
        <v>7.7</v>
      </c>
      <c r="F54406" s="11">
        <v>21.9</v>
      </c>
      <c r="G54406" s="11">
        <v>15.237500000000002</v>
      </c>
      <c r="K54406" s="11">
        <v>31</v>
      </c>
      <c r="L54406" s="11">
        <v>89</v>
      </c>
      <c r="M54406" s="11">
        <v>59.25</v>
      </c>
    </row>
    <row r="54407" spans="1:13">
      <c r="A54407" s="11">
        <v>54406</v>
      </c>
      <c r="B54407" s="11" t="s">
        <v>21</v>
      </c>
      <c r="C54407" s="11">
        <v>430002</v>
      </c>
      <c r="D54407" s="22">
        <v>43807</v>
      </c>
      <c r="E54407" s="11">
        <v>9.6</v>
      </c>
      <c r="F54407" s="11">
        <v>21.9</v>
      </c>
      <c r="G54407" s="11">
        <v>16.400000000000002</v>
      </c>
      <c r="K54407" s="11">
        <v>33</v>
      </c>
      <c r="L54407" s="11">
        <v>83</v>
      </c>
      <c r="M54407" s="11">
        <v>57.25</v>
      </c>
    </row>
    <row r="54408" spans="1:13">
      <c r="A54408" s="11">
        <v>54407</v>
      </c>
      <c r="B54408" s="11" t="s">
        <v>21</v>
      </c>
      <c r="C54408" s="11">
        <v>430002</v>
      </c>
      <c r="D54408" s="22">
        <v>43808</v>
      </c>
      <c r="E54408" s="11">
        <v>10.1</v>
      </c>
      <c r="F54408" s="11">
        <v>19.100000000000001</v>
      </c>
      <c r="G54408" s="11">
        <v>16.564285714285713</v>
      </c>
      <c r="K54408" s="11">
        <v>38</v>
      </c>
      <c r="L54408" s="11">
        <v>73</v>
      </c>
      <c r="M54408" s="11">
        <v>48.5</v>
      </c>
    </row>
    <row r="54409" spans="1:13">
      <c r="A54409" s="11">
        <v>54408</v>
      </c>
      <c r="B54409" s="11" t="s">
        <v>21</v>
      </c>
      <c r="C54409" s="11">
        <v>430002</v>
      </c>
      <c r="D54409" s="22">
        <v>43809</v>
      </c>
      <c r="E54409" s="11">
        <v>13.7</v>
      </c>
      <c r="F54409" s="11">
        <v>18.5</v>
      </c>
      <c r="G54409" s="11">
        <v>15.743749999999999</v>
      </c>
      <c r="K54409" s="11">
        <v>48</v>
      </c>
      <c r="L54409" s="11">
        <v>61</v>
      </c>
      <c r="M54409" s="11">
        <v>54.5625</v>
      </c>
    </row>
    <row r="54410" spans="1:13">
      <c r="A54410" s="11">
        <v>54409</v>
      </c>
      <c r="B54410" s="11" t="s">
        <v>21</v>
      </c>
      <c r="C54410" s="11">
        <v>430002</v>
      </c>
      <c r="D54410" s="22">
        <v>43810</v>
      </c>
      <c r="E54410" s="11">
        <v>9.8000000000000007</v>
      </c>
      <c r="F54410" s="11">
        <v>15.9</v>
      </c>
      <c r="G54410" s="11">
        <v>11.928571428571429</v>
      </c>
      <c r="K54410" s="11">
        <v>47</v>
      </c>
      <c r="L54410" s="11">
        <v>94</v>
      </c>
      <c r="M54410" s="11">
        <v>62</v>
      </c>
    </row>
    <row r="54411" spans="1:13">
      <c r="A54411" s="11">
        <v>54410</v>
      </c>
      <c r="B54411" s="11" t="s">
        <v>21</v>
      </c>
      <c r="C54411" s="11">
        <v>430002</v>
      </c>
      <c r="D54411" s="22">
        <v>43811</v>
      </c>
      <c r="E54411" s="11">
        <v>6.3</v>
      </c>
      <c r="F54411" s="11">
        <v>14.2</v>
      </c>
      <c r="G54411" s="11">
        <v>11.342857142857143</v>
      </c>
      <c r="K54411" s="11">
        <v>42</v>
      </c>
      <c r="L54411" s="11">
        <v>71</v>
      </c>
      <c r="M54411" s="11">
        <v>52.142857142857146</v>
      </c>
    </row>
    <row r="54412" spans="1:13">
      <c r="A54412" s="11">
        <v>54411</v>
      </c>
      <c r="B54412" s="11" t="s">
        <v>21</v>
      </c>
      <c r="C54412" s="11">
        <v>430002</v>
      </c>
      <c r="D54412" s="22">
        <v>43812</v>
      </c>
      <c r="E54412" s="11">
        <v>8.1</v>
      </c>
      <c r="F54412" s="11">
        <v>14.6</v>
      </c>
      <c r="G54412" s="11">
        <v>11.692307692307692</v>
      </c>
      <c r="K54412" s="11">
        <v>57</v>
      </c>
      <c r="L54412" s="11">
        <v>95</v>
      </c>
      <c r="M54412" s="11">
        <v>70.461538461538467</v>
      </c>
    </row>
    <row r="54413" spans="1:13">
      <c r="A54413" s="11">
        <v>54412</v>
      </c>
      <c r="B54413" s="11" t="s">
        <v>21</v>
      </c>
      <c r="C54413" s="11">
        <v>430002</v>
      </c>
      <c r="D54413" s="22">
        <v>43813</v>
      </c>
      <c r="E54413" s="11">
        <v>7.4</v>
      </c>
      <c r="F54413" s="11">
        <v>16.3</v>
      </c>
      <c r="G54413" s="11">
        <v>11.9125</v>
      </c>
      <c r="K54413" s="11">
        <v>41</v>
      </c>
      <c r="L54413" s="11">
        <v>80</v>
      </c>
      <c r="M54413" s="11">
        <v>57.625</v>
      </c>
    </row>
    <row r="54414" spans="1:13">
      <c r="A54414" s="11">
        <v>54413</v>
      </c>
      <c r="B54414" s="11" t="s">
        <v>21</v>
      </c>
      <c r="C54414" s="11">
        <v>430002</v>
      </c>
      <c r="D54414" s="22">
        <v>43814</v>
      </c>
      <c r="E54414" s="11">
        <v>10.5</v>
      </c>
      <c r="F54414" s="11">
        <v>16.100000000000001</v>
      </c>
      <c r="G54414" s="11">
        <v>12.95</v>
      </c>
      <c r="K54414" s="11">
        <v>49</v>
      </c>
      <c r="L54414" s="11">
        <v>75</v>
      </c>
      <c r="M54414" s="11">
        <v>62.25</v>
      </c>
    </row>
    <row r="54415" spans="1:13">
      <c r="A54415" s="11">
        <v>54414</v>
      </c>
      <c r="B54415" s="11" t="s">
        <v>21</v>
      </c>
      <c r="C54415" s="11">
        <v>430002</v>
      </c>
      <c r="D54415" s="22">
        <v>43815</v>
      </c>
      <c r="E54415" s="11">
        <v>8.8000000000000007</v>
      </c>
      <c r="F54415" s="11">
        <v>16.399999999999999</v>
      </c>
      <c r="G54415" s="11">
        <v>13.407142857142857</v>
      </c>
      <c r="K54415" s="11">
        <v>42</v>
      </c>
      <c r="L54415" s="11">
        <v>82</v>
      </c>
      <c r="M54415" s="11">
        <v>56.428571428571431</v>
      </c>
    </row>
    <row r="54416" spans="1:13">
      <c r="A54416" s="11">
        <v>54415</v>
      </c>
      <c r="B54416" s="11" t="s">
        <v>21</v>
      </c>
      <c r="C54416" s="11">
        <v>430002</v>
      </c>
      <c r="D54416" s="22">
        <v>43816</v>
      </c>
      <c r="E54416" s="11">
        <v>7</v>
      </c>
      <c r="F54416" s="11">
        <v>18</v>
      </c>
      <c r="G54416" s="11">
        <v>13.592857142857143</v>
      </c>
      <c r="K54416" s="11">
        <v>47</v>
      </c>
      <c r="L54416" s="11">
        <v>83</v>
      </c>
      <c r="M54416" s="11">
        <v>61.285714285714285</v>
      </c>
    </row>
    <row r="54417" spans="1:13">
      <c r="A54417" s="11">
        <v>54416</v>
      </c>
      <c r="B54417" s="11" t="s">
        <v>21</v>
      </c>
      <c r="C54417" s="11">
        <v>430002</v>
      </c>
      <c r="D54417" s="22">
        <v>43817</v>
      </c>
      <c r="E54417" s="11">
        <v>10.6</v>
      </c>
      <c r="F54417" s="11">
        <v>16.100000000000001</v>
      </c>
      <c r="G54417" s="11">
        <v>14.621428571428572</v>
      </c>
      <c r="K54417" s="11">
        <v>35</v>
      </c>
      <c r="L54417" s="11">
        <v>95</v>
      </c>
      <c r="M54417" s="11">
        <v>58.285714285714285</v>
      </c>
    </row>
    <row r="54418" spans="1:13">
      <c r="A54418" s="11">
        <v>54417</v>
      </c>
      <c r="B54418" s="11" t="s">
        <v>21</v>
      </c>
      <c r="C54418" s="11">
        <v>430002</v>
      </c>
      <c r="D54418" s="22">
        <v>43818</v>
      </c>
      <c r="E54418" s="11">
        <v>9.3000000000000007</v>
      </c>
      <c r="F54418" s="11">
        <v>14.9</v>
      </c>
      <c r="G54418" s="11">
        <v>12.04</v>
      </c>
      <c r="K54418" s="11">
        <v>42</v>
      </c>
      <c r="L54418" s="11">
        <v>65</v>
      </c>
      <c r="M54418" s="11">
        <v>55.642857142857146</v>
      </c>
    </row>
    <row r="54419" spans="1:13">
      <c r="A54419" s="11">
        <v>54418</v>
      </c>
      <c r="B54419" s="11" t="s">
        <v>21</v>
      </c>
      <c r="C54419" s="11">
        <v>430002</v>
      </c>
      <c r="D54419" s="22">
        <v>43819</v>
      </c>
      <c r="E54419" s="11">
        <v>4.8</v>
      </c>
      <c r="F54419" s="11">
        <v>17.5</v>
      </c>
      <c r="G54419" s="11">
        <v>13.038461538461538</v>
      </c>
      <c r="K54419" s="11">
        <v>35</v>
      </c>
      <c r="L54419" s="11">
        <v>90</v>
      </c>
      <c r="M54419" s="11">
        <v>53.615384615384613</v>
      </c>
    </row>
    <row r="54420" spans="1:13">
      <c r="A54420" s="11">
        <v>54419</v>
      </c>
      <c r="B54420" s="11" t="s">
        <v>21</v>
      </c>
      <c r="C54420" s="11">
        <v>430002</v>
      </c>
      <c r="D54420" s="22">
        <v>43820</v>
      </c>
      <c r="E54420" s="11">
        <v>5.5</v>
      </c>
      <c r="F54420" s="11">
        <v>20.5</v>
      </c>
      <c r="G54420" s="11">
        <v>13.362499999999999</v>
      </c>
      <c r="K54420" s="11">
        <v>32</v>
      </c>
      <c r="L54420" s="11">
        <v>87</v>
      </c>
      <c r="M54420" s="11">
        <v>54.625</v>
      </c>
    </row>
    <row r="54421" spans="1:13">
      <c r="A54421" s="11">
        <v>54420</v>
      </c>
      <c r="B54421" s="11" t="s">
        <v>21</v>
      </c>
      <c r="C54421" s="11">
        <v>430002</v>
      </c>
      <c r="D54421" s="22">
        <v>43821</v>
      </c>
      <c r="E54421" s="11">
        <v>10.5</v>
      </c>
      <c r="F54421" s="11">
        <v>20.9</v>
      </c>
      <c r="G54421" s="11">
        <v>15.837499999999997</v>
      </c>
      <c r="K54421" s="11">
        <v>39</v>
      </c>
      <c r="L54421" s="11">
        <v>78</v>
      </c>
      <c r="M54421" s="11">
        <v>56.875</v>
      </c>
    </row>
    <row r="54422" spans="1:13">
      <c r="A54422" s="11">
        <v>54421</v>
      </c>
      <c r="B54422" s="11" t="s">
        <v>21</v>
      </c>
      <c r="C54422" s="11">
        <v>430002</v>
      </c>
      <c r="D54422" s="22">
        <v>43822</v>
      </c>
      <c r="E54422" s="11">
        <v>7.8</v>
      </c>
      <c r="F54422" s="11">
        <v>15.1</v>
      </c>
      <c r="G54422" s="11">
        <v>12.271428571428572</v>
      </c>
      <c r="K54422" s="11">
        <v>41</v>
      </c>
      <c r="L54422" s="11">
        <v>95</v>
      </c>
      <c r="M54422" s="11">
        <v>63.357142857142854</v>
      </c>
    </row>
    <row r="54423" spans="1:13">
      <c r="A54423" s="11">
        <v>54422</v>
      </c>
      <c r="B54423" s="11" t="s">
        <v>21</v>
      </c>
      <c r="C54423" s="11">
        <v>430002</v>
      </c>
      <c r="D54423" s="22">
        <v>43823</v>
      </c>
      <c r="E54423" s="11">
        <v>5.9</v>
      </c>
      <c r="F54423" s="11">
        <v>13.2</v>
      </c>
      <c r="G54423" s="11">
        <v>9.3357142857142872</v>
      </c>
      <c r="K54423" s="11">
        <v>54</v>
      </c>
      <c r="L54423" s="11">
        <v>94</v>
      </c>
      <c r="M54423" s="11">
        <v>74</v>
      </c>
    </row>
    <row r="54424" spans="1:13">
      <c r="A54424" s="11">
        <v>54423</v>
      </c>
      <c r="B54424" s="11" t="s">
        <v>21</v>
      </c>
      <c r="C54424" s="11">
        <v>430002</v>
      </c>
      <c r="D54424" s="22">
        <v>43824</v>
      </c>
      <c r="E54424" s="11">
        <v>7.1</v>
      </c>
      <c r="F54424" s="11">
        <v>16</v>
      </c>
      <c r="G54424" s="11">
        <v>10.375</v>
      </c>
      <c r="K54424" s="11">
        <v>45</v>
      </c>
      <c r="L54424" s="11">
        <v>85</v>
      </c>
      <c r="M54424" s="11">
        <v>65.125</v>
      </c>
    </row>
    <row r="54425" spans="1:13">
      <c r="A54425" s="11">
        <v>54424</v>
      </c>
      <c r="B54425" s="11" t="s">
        <v>21</v>
      </c>
      <c r="C54425" s="11">
        <v>430002</v>
      </c>
      <c r="D54425" s="22">
        <v>43825</v>
      </c>
      <c r="E54425" s="11">
        <v>8.6</v>
      </c>
      <c r="F54425" s="11">
        <v>15.7</v>
      </c>
      <c r="G54425" s="11">
        <v>13.314285714285713</v>
      </c>
      <c r="K54425" s="11">
        <v>48</v>
      </c>
      <c r="L54425" s="11">
        <v>83</v>
      </c>
      <c r="M54425" s="11">
        <v>57.5</v>
      </c>
    </row>
    <row r="54426" spans="1:13">
      <c r="A54426" s="11">
        <v>54425</v>
      </c>
      <c r="B54426" s="11" t="s">
        <v>21</v>
      </c>
      <c r="C54426" s="11">
        <v>430002</v>
      </c>
      <c r="D54426" s="22">
        <v>43826</v>
      </c>
      <c r="E54426" s="11">
        <v>11.5</v>
      </c>
      <c r="F54426" s="11">
        <v>16.399999999999999</v>
      </c>
      <c r="G54426" s="11">
        <v>14.084615384615383</v>
      </c>
      <c r="K54426" s="11">
        <v>55</v>
      </c>
      <c r="L54426" s="11">
        <v>93</v>
      </c>
      <c r="M54426" s="11">
        <v>79</v>
      </c>
    </row>
    <row r="54427" spans="1:13">
      <c r="A54427" s="11">
        <v>54426</v>
      </c>
      <c r="B54427" s="11" t="s">
        <v>21</v>
      </c>
      <c r="C54427" s="11">
        <v>430002</v>
      </c>
      <c r="D54427" s="22">
        <v>43827</v>
      </c>
      <c r="E54427" s="11">
        <v>9.4</v>
      </c>
      <c r="F54427" s="11">
        <v>21.2</v>
      </c>
      <c r="G54427" s="11">
        <v>15.025000000000002</v>
      </c>
      <c r="K54427" s="11">
        <v>28</v>
      </c>
      <c r="L54427" s="11">
        <v>66</v>
      </c>
      <c r="M54427" s="11">
        <v>48</v>
      </c>
    </row>
    <row r="54428" spans="1:13">
      <c r="A54428" s="11">
        <v>54427</v>
      </c>
      <c r="B54428" s="11" t="s">
        <v>21</v>
      </c>
      <c r="C54428" s="11">
        <v>430002</v>
      </c>
      <c r="D54428" s="22">
        <v>43828</v>
      </c>
      <c r="E54428" s="11">
        <v>6</v>
      </c>
      <c r="F54428" s="11">
        <v>27</v>
      </c>
      <c r="G54428" s="11">
        <v>15.637499999999999</v>
      </c>
      <c r="K54428" s="11">
        <v>24</v>
      </c>
      <c r="L54428" s="11">
        <v>93</v>
      </c>
      <c r="M54428" s="11">
        <v>58.25</v>
      </c>
    </row>
    <row r="54429" spans="1:13">
      <c r="A54429" s="11">
        <v>54428</v>
      </c>
      <c r="B54429" s="11" t="s">
        <v>21</v>
      </c>
      <c r="C54429" s="11">
        <v>430002</v>
      </c>
      <c r="D54429" s="22">
        <v>43829</v>
      </c>
      <c r="E54429" s="11">
        <v>10.7</v>
      </c>
      <c r="F54429" s="11">
        <v>23.2</v>
      </c>
      <c r="G54429" s="11">
        <v>18.714285714285712</v>
      </c>
      <c r="K54429" s="11">
        <v>30</v>
      </c>
      <c r="L54429" s="11">
        <v>75</v>
      </c>
      <c r="M54429" s="11">
        <v>43.642857142857146</v>
      </c>
    </row>
    <row r="54430" spans="1:13">
      <c r="A54430" s="11">
        <v>54429</v>
      </c>
      <c r="B54430" s="11" t="s">
        <v>21</v>
      </c>
      <c r="C54430" s="11">
        <v>430002</v>
      </c>
      <c r="D54430" s="22">
        <v>43830</v>
      </c>
      <c r="E54430" s="11">
        <v>8.6</v>
      </c>
      <c r="F54430" s="11">
        <v>26.5</v>
      </c>
      <c r="G54430" s="11">
        <v>18.857142857142858</v>
      </c>
      <c r="K54430" s="11">
        <v>21</v>
      </c>
      <c r="L54430" s="11">
        <v>85</v>
      </c>
      <c r="M54430" s="11">
        <v>46.642857142857146</v>
      </c>
    </row>
    <row r="54431" spans="1:13">
      <c r="A54431" s="11">
        <v>54430</v>
      </c>
      <c r="B54431" s="11" t="s">
        <v>21</v>
      </c>
      <c r="C54431" s="11">
        <v>430002</v>
      </c>
      <c r="D54431" s="22">
        <v>43831</v>
      </c>
      <c r="E54431" s="11">
        <v>7.8</v>
      </c>
      <c r="F54431" s="11">
        <v>31.9</v>
      </c>
      <c r="G54431" s="11">
        <v>19.012499999999999</v>
      </c>
      <c r="K54431" s="11">
        <v>21</v>
      </c>
      <c r="L54431" s="11">
        <v>91</v>
      </c>
      <c r="M54431" s="11">
        <v>52.75</v>
      </c>
    </row>
    <row r="54432" spans="1:13">
      <c r="A54432" s="11">
        <v>54431</v>
      </c>
      <c r="B54432" s="11" t="s">
        <v>21</v>
      </c>
      <c r="C54432" s="11">
        <v>430002</v>
      </c>
      <c r="D54432" s="22">
        <v>43832</v>
      </c>
      <c r="E54432" s="11">
        <v>11</v>
      </c>
      <c r="F54432" s="11">
        <v>28.7</v>
      </c>
      <c r="G54432" s="11">
        <v>22.192857142857147</v>
      </c>
      <c r="K54432" s="11">
        <v>23</v>
      </c>
      <c r="L54432" s="11">
        <v>77</v>
      </c>
      <c r="M54432" s="11">
        <v>40.928571428571431</v>
      </c>
    </row>
    <row r="54433" spans="1:13">
      <c r="A54433" s="11">
        <v>54432</v>
      </c>
      <c r="B54433" s="11" t="s">
        <v>21</v>
      </c>
      <c r="C54433" s="11">
        <v>430002</v>
      </c>
      <c r="D54433" s="22">
        <v>43833</v>
      </c>
      <c r="E54433" s="11">
        <v>11.4</v>
      </c>
      <c r="F54433" s="11">
        <v>25.1</v>
      </c>
      <c r="G54433" s="11">
        <v>20.784615384615385</v>
      </c>
      <c r="K54433" s="11">
        <v>31</v>
      </c>
      <c r="L54433" s="11">
        <v>88</v>
      </c>
      <c r="M54433" s="11">
        <v>52</v>
      </c>
    </row>
    <row r="54434" spans="1:13">
      <c r="A54434" s="11">
        <v>54433</v>
      </c>
      <c r="B54434" s="11" t="s">
        <v>21</v>
      </c>
      <c r="C54434" s="11">
        <v>430002</v>
      </c>
      <c r="D54434" s="22">
        <v>43834</v>
      </c>
      <c r="E54434" s="11">
        <v>7.8</v>
      </c>
      <c r="F54434" s="11">
        <v>18.899999999999999</v>
      </c>
      <c r="G54434" s="11">
        <v>14.237500000000001</v>
      </c>
      <c r="K54434" s="11">
        <v>35</v>
      </c>
      <c r="L54434" s="11">
        <v>66</v>
      </c>
      <c r="M54434" s="11">
        <v>48.25</v>
      </c>
    </row>
    <row r="54435" spans="1:13">
      <c r="A54435" s="11">
        <v>54434</v>
      </c>
      <c r="B54435" s="11" t="s">
        <v>21</v>
      </c>
      <c r="C54435" s="11">
        <v>430002</v>
      </c>
      <c r="D54435" s="22">
        <v>43835</v>
      </c>
      <c r="E54435" s="11">
        <v>10.8</v>
      </c>
      <c r="F54435" s="11">
        <v>14.6</v>
      </c>
      <c r="G54435" s="11">
        <v>12.324999999999999</v>
      </c>
      <c r="K54435" s="11">
        <v>43</v>
      </c>
      <c r="L54435" s="11">
        <v>67</v>
      </c>
      <c r="M54435" s="11">
        <v>56</v>
      </c>
    </row>
    <row r="54436" spans="1:13">
      <c r="A54436" s="11">
        <v>54435</v>
      </c>
      <c r="B54436" s="11" t="s">
        <v>21</v>
      </c>
      <c r="C54436" s="11">
        <v>430002</v>
      </c>
      <c r="D54436" s="22">
        <v>43836</v>
      </c>
      <c r="E54436" s="11">
        <v>9.9</v>
      </c>
      <c r="F54436" s="11">
        <v>14.3</v>
      </c>
      <c r="G54436" s="11">
        <v>12.178571428571427</v>
      </c>
      <c r="K54436" s="11">
        <v>50</v>
      </c>
      <c r="L54436" s="11">
        <v>65</v>
      </c>
      <c r="M54436" s="11">
        <v>56.928571428571431</v>
      </c>
    </row>
    <row r="54437" spans="1:13">
      <c r="A54437" s="11">
        <v>54436</v>
      </c>
      <c r="B54437" s="11" t="s">
        <v>21</v>
      </c>
      <c r="C54437" s="11">
        <v>430002</v>
      </c>
      <c r="D54437" s="22">
        <v>43837</v>
      </c>
      <c r="E54437" s="11">
        <v>10.3</v>
      </c>
      <c r="F54437" s="11">
        <v>16.600000000000001</v>
      </c>
      <c r="G54437" s="11">
        <v>13.564285714285717</v>
      </c>
      <c r="K54437" s="11">
        <v>45</v>
      </c>
      <c r="L54437" s="11">
        <v>88</v>
      </c>
      <c r="M54437" s="11">
        <v>62.5</v>
      </c>
    </row>
    <row r="54438" spans="1:13">
      <c r="A54438" s="11">
        <v>54437</v>
      </c>
      <c r="B54438" s="11" t="s">
        <v>21</v>
      </c>
      <c r="C54438" s="11">
        <v>430002</v>
      </c>
      <c r="D54438" s="22">
        <v>43838</v>
      </c>
      <c r="E54438" s="11">
        <v>5.8</v>
      </c>
      <c r="F54438" s="11">
        <v>9.5</v>
      </c>
      <c r="G54438" s="11">
        <v>7.4071428571428557</v>
      </c>
      <c r="K54438" s="11">
        <v>61</v>
      </c>
      <c r="L54438" s="11">
        <v>94</v>
      </c>
      <c r="M54438" s="11">
        <v>79.928571428571431</v>
      </c>
    </row>
    <row r="54439" spans="1:13">
      <c r="A54439" s="11">
        <v>54438</v>
      </c>
      <c r="B54439" s="11" t="s">
        <v>21</v>
      </c>
      <c r="C54439" s="11">
        <v>430002</v>
      </c>
      <c r="D54439" s="22">
        <v>43839</v>
      </c>
      <c r="E54439" s="11">
        <v>4.7</v>
      </c>
      <c r="F54439" s="11">
        <v>11.7</v>
      </c>
      <c r="G54439" s="11">
        <v>8.3571428571428577</v>
      </c>
      <c r="K54439" s="11">
        <v>45</v>
      </c>
      <c r="L54439" s="11">
        <v>89</v>
      </c>
      <c r="M54439" s="11">
        <v>68.285714285714292</v>
      </c>
    </row>
    <row r="54440" spans="1:13">
      <c r="A54440" s="11">
        <v>54439</v>
      </c>
      <c r="B54440" s="11" t="s">
        <v>21</v>
      </c>
      <c r="C54440" s="11">
        <v>430002</v>
      </c>
      <c r="D54440" s="22">
        <v>43840</v>
      </c>
      <c r="E54440" s="11">
        <v>7.4</v>
      </c>
      <c r="F54440" s="11">
        <v>15.2</v>
      </c>
      <c r="G54440" s="11">
        <v>11.399999999999999</v>
      </c>
      <c r="K54440" s="11">
        <v>48</v>
      </c>
      <c r="L54440" s="11">
        <v>72</v>
      </c>
      <c r="M54440" s="11">
        <v>57.153846153846153</v>
      </c>
    </row>
    <row r="54441" spans="1:13">
      <c r="A54441" s="11">
        <v>54440</v>
      </c>
      <c r="B54441" s="11" t="s">
        <v>21</v>
      </c>
      <c r="C54441" s="11">
        <v>430002</v>
      </c>
      <c r="D54441" s="22">
        <v>43841</v>
      </c>
      <c r="E54441" s="11">
        <v>11</v>
      </c>
      <c r="F54441" s="11">
        <v>21.1</v>
      </c>
      <c r="G54441" s="11">
        <v>14.975000000000001</v>
      </c>
      <c r="K54441" s="11">
        <v>41</v>
      </c>
      <c r="L54441" s="11">
        <v>75</v>
      </c>
      <c r="M54441" s="11">
        <v>58.75</v>
      </c>
    </row>
    <row r="54442" spans="1:13">
      <c r="A54442" s="11">
        <v>54441</v>
      </c>
      <c r="B54442" s="11" t="s">
        <v>21</v>
      </c>
      <c r="C54442" s="11">
        <v>430002</v>
      </c>
      <c r="D54442" s="22">
        <v>43842</v>
      </c>
      <c r="E54442" s="11">
        <v>7.8</v>
      </c>
      <c r="F54442" s="11">
        <v>28.8</v>
      </c>
      <c r="G54442" s="11">
        <v>16.600000000000001</v>
      </c>
      <c r="K54442" s="11">
        <v>28</v>
      </c>
      <c r="L54442" s="11">
        <v>94</v>
      </c>
      <c r="M54442" s="11">
        <v>64.375</v>
      </c>
    </row>
    <row r="54443" spans="1:13">
      <c r="A54443" s="11">
        <v>54442</v>
      </c>
      <c r="B54443" s="11" t="s">
        <v>21</v>
      </c>
      <c r="C54443" s="11">
        <v>430002</v>
      </c>
      <c r="D54443" s="22">
        <v>43843</v>
      </c>
      <c r="E54443" s="11">
        <v>11.8</v>
      </c>
      <c r="F54443" s="11">
        <v>26.5</v>
      </c>
      <c r="G54443" s="11">
        <v>18.912500000000001</v>
      </c>
      <c r="K54443" s="11">
        <v>25</v>
      </c>
      <c r="L54443" s="11">
        <v>94</v>
      </c>
      <c r="M54443" s="11">
        <v>63.5</v>
      </c>
    </row>
    <row r="54444" spans="1:13">
      <c r="A54444" s="11">
        <v>54443</v>
      </c>
      <c r="B54444" s="11" t="s">
        <v>21</v>
      </c>
      <c r="C54444" s="11">
        <v>430002</v>
      </c>
      <c r="D54444" s="22">
        <v>43844</v>
      </c>
      <c r="E54444" s="11">
        <v>8.4</v>
      </c>
      <c r="F54444" s="11">
        <v>19.3</v>
      </c>
      <c r="G54444" s="11">
        <v>13.512500000000001</v>
      </c>
      <c r="K54444" s="11">
        <v>35</v>
      </c>
      <c r="L54444" s="11">
        <v>84</v>
      </c>
      <c r="M54444" s="11">
        <v>61.25</v>
      </c>
    </row>
    <row r="54445" spans="1:13">
      <c r="A54445" s="11">
        <v>54444</v>
      </c>
      <c r="B54445" s="11" t="s">
        <v>21</v>
      </c>
      <c r="C54445" s="11">
        <v>430002</v>
      </c>
      <c r="D54445" s="22">
        <v>43845</v>
      </c>
      <c r="E54445" s="11">
        <v>5.5</v>
      </c>
      <c r="F54445" s="11">
        <v>13.1</v>
      </c>
      <c r="G54445" s="11">
        <v>8.4</v>
      </c>
      <c r="K54445" s="11">
        <v>42</v>
      </c>
      <c r="L54445" s="11">
        <v>84</v>
      </c>
      <c r="M54445" s="11">
        <v>65.875</v>
      </c>
    </row>
    <row r="54446" spans="1:13">
      <c r="A54446" s="11">
        <v>54445</v>
      </c>
      <c r="B54446" s="11" t="s">
        <v>21</v>
      </c>
      <c r="C54446" s="11">
        <v>430002</v>
      </c>
      <c r="D54446" s="22">
        <v>43846</v>
      </c>
      <c r="E54446" s="11">
        <v>4.8</v>
      </c>
      <c r="F54446" s="11">
        <v>21.7</v>
      </c>
      <c r="G54446" s="11">
        <v>13.657142857142857</v>
      </c>
      <c r="K54446" s="11">
        <v>29</v>
      </c>
      <c r="L54446" s="11">
        <v>81</v>
      </c>
      <c r="M54446" s="11">
        <v>50.071428571428569</v>
      </c>
    </row>
    <row r="54447" spans="1:13">
      <c r="A54447" s="11">
        <v>54446</v>
      </c>
      <c r="B54447" s="11" t="s">
        <v>21</v>
      </c>
      <c r="C54447" s="11">
        <v>430002</v>
      </c>
      <c r="D54447" s="22">
        <v>43847</v>
      </c>
      <c r="E54447" s="11">
        <v>8.3000000000000007</v>
      </c>
      <c r="F54447" s="11">
        <v>25.8</v>
      </c>
      <c r="G54447" s="11">
        <v>18.26923076923077</v>
      </c>
      <c r="K54447" s="11">
        <v>32</v>
      </c>
      <c r="L54447" s="11">
        <v>92</v>
      </c>
      <c r="M54447" s="11">
        <v>57.384615384615387</v>
      </c>
    </row>
    <row r="54448" spans="1:13">
      <c r="A54448" s="11">
        <v>54447</v>
      </c>
      <c r="B54448" s="11" t="s">
        <v>21</v>
      </c>
      <c r="C54448" s="11">
        <v>430002</v>
      </c>
      <c r="D54448" s="22">
        <v>43848</v>
      </c>
      <c r="E54448" s="11">
        <v>10.1</v>
      </c>
      <c r="F54448" s="11">
        <v>28.2</v>
      </c>
      <c r="G54448" s="11">
        <v>18.125</v>
      </c>
      <c r="K54448" s="11">
        <v>19</v>
      </c>
      <c r="L54448" s="11">
        <v>87</v>
      </c>
      <c r="M54448" s="11">
        <v>57.625</v>
      </c>
    </row>
    <row r="54449" spans="1:13">
      <c r="A54449" s="11">
        <v>54448</v>
      </c>
      <c r="B54449" s="11" t="s">
        <v>21</v>
      </c>
      <c r="C54449" s="11">
        <v>430002</v>
      </c>
      <c r="D54449" s="22">
        <v>43849</v>
      </c>
      <c r="E54449" s="11">
        <v>9.1</v>
      </c>
      <c r="F54449" s="11">
        <v>26.1</v>
      </c>
      <c r="G54449" s="11">
        <v>17.375</v>
      </c>
      <c r="K54449" s="11">
        <v>18</v>
      </c>
      <c r="L54449" s="11">
        <v>81</v>
      </c>
      <c r="M54449" s="11">
        <v>48.5</v>
      </c>
    </row>
    <row r="54450" spans="1:13">
      <c r="A54450" s="11">
        <v>54449</v>
      </c>
      <c r="B54450" s="11" t="s">
        <v>21</v>
      </c>
      <c r="C54450" s="11">
        <v>430002</v>
      </c>
      <c r="D54450" s="22">
        <v>43850</v>
      </c>
      <c r="E54450" s="11">
        <v>10.199999999999999</v>
      </c>
      <c r="F54450" s="11">
        <v>28.9</v>
      </c>
      <c r="G54450" s="11">
        <v>20.178571428571427</v>
      </c>
      <c r="K54450" s="11">
        <v>23</v>
      </c>
      <c r="L54450" s="11">
        <v>86</v>
      </c>
      <c r="M54450" s="11">
        <v>50</v>
      </c>
    </row>
    <row r="54451" spans="1:13">
      <c r="A54451" s="11">
        <v>54450</v>
      </c>
      <c r="B54451" s="11" t="s">
        <v>21</v>
      </c>
      <c r="C54451" s="11">
        <v>430002</v>
      </c>
      <c r="D54451" s="22">
        <v>43851</v>
      </c>
      <c r="E54451" s="11">
        <v>12.4</v>
      </c>
      <c r="F54451" s="11">
        <v>29.6</v>
      </c>
      <c r="G54451" s="11">
        <v>22.114285714285717</v>
      </c>
      <c r="K54451" s="11">
        <v>24</v>
      </c>
      <c r="L54451" s="11">
        <v>85</v>
      </c>
      <c r="M54451" s="11">
        <v>48.714285714285715</v>
      </c>
    </row>
    <row r="54452" spans="1:13">
      <c r="A54452" s="11">
        <v>54451</v>
      </c>
      <c r="B54452" s="11" t="s">
        <v>21</v>
      </c>
      <c r="C54452" s="11">
        <v>430002</v>
      </c>
      <c r="D54452" s="22">
        <v>43852</v>
      </c>
      <c r="E54452" s="11">
        <v>11.5</v>
      </c>
      <c r="F54452" s="11">
        <v>29.4</v>
      </c>
      <c r="G54452" s="11">
        <v>21.578571428571429</v>
      </c>
      <c r="K54452" s="11">
        <v>18</v>
      </c>
      <c r="L54452" s="11">
        <v>89</v>
      </c>
      <c r="M54452" s="11">
        <v>51.357142857142854</v>
      </c>
    </row>
    <row r="54453" spans="1:13">
      <c r="A54453" s="11">
        <v>54452</v>
      </c>
      <c r="B54453" s="11" t="s">
        <v>21</v>
      </c>
      <c r="C54453" s="11">
        <v>430002</v>
      </c>
      <c r="D54453" s="22">
        <v>43853</v>
      </c>
      <c r="E54453" s="11">
        <v>11.7</v>
      </c>
      <c r="F54453" s="11">
        <v>24</v>
      </c>
      <c r="G54453" s="11">
        <v>18.992857142857144</v>
      </c>
      <c r="K54453" s="11">
        <v>22</v>
      </c>
      <c r="L54453" s="11">
        <v>79</v>
      </c>
      <c r="M54453" s="11">
        <v>47.428571428571431</v>
      </c>
    </row>
    <row r="54454" spans="1:13">
      <c r="A54454" s="11">
        <v>54453</v>
      </c>
      <c r="B54454" s="11" t="s">
        <v>21</v>
      </c>
      <c r="C54454" s="11">
        <v>430002</v>
      </c>
      <c r="D54454" s="22">
        <v>43854</v>
      </c>
      <c r="E54454" s="11">
        <v>13.4</v>
      </c>
      <c r="F54454" s="11">
        <v>19.8</v>
      </c>
      <c r="G54454" s="11">
        <v>16.669230769230772</v>
      </c>
      <c r="K54454" s="11">
        <v>33</v>
      </c>
      <c r="L54454" s="11">
        <v>51</v>
      </c>
      <c r="M54454" s="11">
        <v>42.307692307692307</v>
      </c>
    </row>
    <row r="54455" spans="1:13">
      <c r="A54455" s="11">
        <v>54454</v>
      </c>
      <c r="B54455" s="11" t="s">
        <v>21</v>
      </c>
      <c r="C54455" s="11">
        <v>430002</v>
      </c>
      <c r="D54455" s="22">
        <v>43855</v>
      </c>
      <c r="E54455" s="11">
        <v>13.7</v>
      </c>
      <c r="F54455" s="11">
        <v>22.1</v>
      </c>
      <c r="G54455" s="11">
        <v>17.612500000000001</v>
      </c>
      <c r="K54455" s="11">
        <v>38</v>
      </c>
      <c r="L54455" s="11">
        <v>76</v>
      </c>
      <c r="M54455" s="11">
        <v>57</v>
      </c>
    </row>
    <row r="54456" spans="1:13">
      <c r="A54456" s="11">
        <v>54455</v>
      </c>
      <c r="B54456" s="11" t="s">
        <v>21</v>
      </c>
      <c r="C54456" s="11">
        <v>430002</v>
      </c>
      <c r="D54456" s="22">
        <v>43856</v>
      </c>
      <c r="E54456" s="11">
        <v>14.8</v>
      </c>
      <c r="F54456" s="11">
        <v>21.9</v>
      </c>
      <c r="G54456" s="11">
        <v>18.100000000000001</v>
      </c>
      <c r="K54456" s="11">
        <v>29</v>
      </c>
      <c r="L54456" s="11">
        <v>54</v>
      </c>
      <c r="M54456" s="11">
        <v>44.125</v>
      </c>
    </row>
    <row r="54457" spans="1:13">
      <c r="A54457" s="11">
        <v>54456</v>
      </c>
      <c r="B54457" s="11" t="s">
        <v>21</v>
      </c>
      <c r="C54457" s="11">
        <v>430002</v>
      </c>
      <c r="D54457" s="22">
        <v>43857</v>
      </c>
      <c r="E54457" s="11">
        <v>6.9</v>
      </c>
      <c r="F54457" s="11">
        <v>23.4</v>
      </c>
      <c r="G54457" s="11">
        <v>16.642857142857142</v>
      </c>
      <c r="K54457" s="11">
        <v>23</v>
      </c>
      <c r="L54457" s="11">
        <v>77</v>
      </c>
      <c r="M54457" s="11">
        <v>46.357142857142854</v>
      </c>
    </row>
    <row r="54458" spans="1:13">
      <c r="A54458" s="11">
        <v>54457</v>
      </c>
      <c r="B54458" s="11" t="s">
        <v>21</v>
      </c>
      <c r="C54458" s="11">
        <v>430002</v>
      </c>
      <c r="D54458" s="22">
        <v>43858</v>
      </c>
      <c r="E54458" s="11">
        <v>13.4</v>
      </c>
      <c r="F54458" s="11">
        <v>16.3</v>
      </c>
      <c r="G54458" s="11">
        <v>14.614285714285714</v>
      </c>
      <c r="K54458" s="11">
        <v>39</v>
      </c>
      <c r="L54458" s="11">
        <v>82</v>
      </c>
      <c r="M54458" s="11">
        <v>50.571428571428569</v>
      </c>
    </row>
    <row r="54459" spans="1:13">
      <c r="A54459" s="11">
        <v>54458</v>
      </c>
      <c r="B54459" s="11" t="s">
        <v>21</v>
      </c>
      <c r="C54459" s="11">
        <v>430002</v>
      </c>
      <c r="D54459" s="22">
        <v>43859</v>
      </c>
      <c r="E54459" s="11">
        <v>7.5</v>
      </c>
      <c r="F54459" s="11">
        <v>18.600000000000001</v>
      </c>
      <c r="G54459" s="11">
        <v>13.435714285714285</v>
      </c>
      <c r="K54459" s="11">
        <v>33</v>
      </c>
      <c r="L54459" s="11">
        <v>62</v>
      </c>
      <c r="M54459" s="11">
        <v>44.285714285714285</v>
      </c>
    </row>
    <row r="54460" spans="1:13">
      <c r="A54460" s="11">
        <v>54459</v>
      </c>
      <c r="B54460" s="11" t="s">
        <v>21</v>
      </c>
      <c r="C54460" s="11">
        <v>430002</v>
      </c>
      <c r="D54460" s="22">
        <v>43860</v>
      </c>
      <c r="E54460" s="11">
        <v>9.8000000000000007</v>
      </c>
      <c r="F54460" s="11">
        <v>19</v>
      </c>
      <c r="G54460" s="11">
        <v>14.635714285714286</v>
      </c>
      <c r="K54460" s="11">
        <v>45</v>
      </c>
      <c r="L54460" s="11">
        <v>64</v>
      </c>
      <c r="M54460" s="11">
        <v>57.428571428571431</v>
      </c>
    </row>
    <row r="54461" spans="1:13">
      <c r="A54461" s="11">
        <v>54460</v>
      </c>
      <c r="B54461" s="11" t="s">
        <v>21</v>
      </c>
      <c r="C54461" s="11">
        <v>430002</v>
      </c>
      <c r="D54461" s="22">
        <v>43861</v>
      </c>
      <c r="E54461" s="11">
        <v>11.5</v>
      </c>
      <c r="F54461" s="11">
        <v>23.4</v>
      </c>
      <c r="G54461" s="11">
        <v>18.3</v>
      </c>
      <c r="K54461" s="11">
        <v>33</v>
      </c>
      <c r="L54461" s="11">
        <v>85</v>
      </c>
      <c r="M54461" s="11">
        <v>54.07692307692308</v>
      </c>
    </row>
    <row r="54462" spans="1:13">
      <c r="A54462" s="11">
        <v>54461</v>
      </c>
      <c r="B54462" s="11" t="s">
        <v>21</v>
      </c>
      <c r="C54462" s="11">
        <v>430002</v>
      </c>
      <c r="D54462" s="22">
        <v>43862</v>
      </c>
      <c r="E54462" s="11">
        <v>11.4</v>
      </c>
      <c r="F54462" s="11">
        <v>21.6</v>
      </c>
      <c r="G54462" s="11">
        <v>16.3</v>
      </c>
      <c r="K54462" s="11">
        <v>44</v>
      </c>
      <c r="L54462" s="11">
        <v>84</v>
      </c>
      <c r="M54462" s="11">
        <v>65.625</v>
      </c>
    </row>
    <row r="54463" spans="1:13">
      <c r="A54463" s="11">
        <v>54462</v>
      </c>
      <c r="B54463" s="11" t="s">
        <v>21</v>
      </c>
      <c r="C54463" s="11">
        <v>430002</v>
      </c>
      <c r="D54463" s="22">
        <v>43863</v>
      </c>
      <c r="E54463" s="11">
        <v>7</v>
      </c>
      <c r="F54463" s="11">
        <v>18.899999999999999</v>
      </c>
      <c r="G54463" s="11">
        <v>12.0625</v>
      </c>
      <c r="K54463" s="11">
        <v>30</v>
      </c>
      <c r="L54463" s="11">
        <v>83</v>
      </c>
      <c r="M54463" s="11">
        <v>61.5</v>
      </c>
    </row>
    <row r="54464" spans="1:13">
      <c r="A54464" s="11">
        <v>54463</v>
      </c>
      <c r="B54464" s="11" t="s">
        <v>21</v>
      </c>
      <c r="C54464" s="11">
        <v>430002</v>
      </c>
      <c r="D54464" s="22">
        <v>43864</v>
      </c>
      <c r="E54464" s="11">
        <v>9.3000000000000007</v>
      </c>
      <c r="F54464" s="11">
        <v>17.5</v>
      </c>
      <c r="G54464" s="11">
        <v>14.25</v>
      </c>
      <c r="K54464" s="11">
        <v>33</v>
      </c>
      <c r="L54464" s="11">
        <v>95</v>
      </c>
      <c r="M54464" s="11">
        <v>58</v>
      </c>
    </row>
    <row r="54465" spans="1:13">
      <c r="A54465" s="11">
        <v>54464</v>
      </c>
      <c r="B54465" s="11" t="s">
        <v>21</v>
      </c>
      <c r="C54465" s="11">
        <v>430002</v>
      </c>
      <c r="D54465" s="22">
        <v>43865</v>
      </c>
      <c r="E54465" s="11">
        <v>8</v>
      </c>
      <c r="F54465" s="11">
        <v>11.7</v>
      </c>
      <c r="G54465" s="11">
        <v>9.1500000000000021</v>
      </c>
      <c r="K54465" s="11">
        <v>64</v>
      </c>
      <c r="L54465" s="11">
        <v>87</v>
      </c>
      <c r="M54465" s="11">
        <v>78.714285714285708</v>
      </c>
    </row>
    <row r="54466" spans="1:13">
      <c r="A54466" s="11">
        <v>54465</v>
      </c>
      <c r="B54466" s="11" t="s">
        <v>21</v>
      </c>
      <c r="C54466" s="11">
        <v>430002</v>
      </c>
      <c r="D54466" s="22">
        <v>43866</v>
      </c>
      <c r="E54466" s="11">
        <v>4.5</v>
      </c>
      <c r="F54466" s="11">
        <v>15.5</v>
      </c>
      <c r="G54466" s="11">
        <v>9.4</v>
      </c>
      <c r="K54466" s="11">
        <v>41</v>
      </c>
      <c r="L54466" s="11">
        <v>97</v>
      </c>
      <c r="M54466" s="11">
        <v>70.714285714285708</v>
      </c>
    </row>
    <row r="54467" spans="1:13">
      <c r="A54467" s="11">
        <v>54466</v>
      </c>
      <c r="B54467" s="11" t="s">
        <v>21</v>
      </c>
      <c r="C54467" s="11">
        <v>430002</v>
      </c>
      <c r="D54467" s="22">
        <v>43867</v>
      </c>
      <c r="E54467" s="11">
        <v>7.4</v>
      </c>
      <c r="F54467" s="11">
        <v>17.399999999999999</v>
      </c>
      <c r="G54467" s="11">
        <v>12.464285714285714</v>
      </c>
      <c r="K54467" s="11">
        <v>49</v>
      </c>
      <c r="L54467" s="11">
        <v>91</v>
      </c>
      <c r="M54467" s="11">
        <v>69.785714285714292</v>
      </c>
    </row>
    <row r="54468" spans="1:13">
      <c r="A54468" s="11">
        <v>54467</v>
      </c>
      <c r="B54468" s="11" t="s">
        <v>21</v>
      </c>
      <c r="C54468" s="11">
        <v>430002</v>
      </c>
      <c r="D54468" s="22">
        <v>43868</v>
      </c>
      <c r="E54468" s="11">
        <v>4.9000000000000004</v>
      </c>
      <c r="F54468" s="11">
        <v>19.399999999999999</v>
      </c>
      <c r="G54468" s="11">
        <v>13.723076923076924</v>
      </c>
      <c r="K54468" s="11">
        <v>30</v>
      </c>
      <c r="L54468" s="11">
        <v>92</v>
      </c>
      <c r="M54468" s="11">
        <v>56.92307692307692</v>
      </c>
    </row>
    <row r="54469" spans="1:13">
      <c r="A54469" s="11">
        <v>54468</v>
      </c>
      <c r="B54469" s="11" t="s">
        <v>21</v>
      </c>
      <c r="C54469" s="11">
        <v>430002</v>
      </c>
      <c r="D54469" s="22">
        <v>43869</v>
      </c>
      <c r="E54469" s="11">
        <v>6</v>
      </c>
      <c r="F54469" s="11">
        <v>24.7</v>
      </c>
      <c r="G54469" s="11">
        <v>13.225</v>
      </c>
      <c r="K54469" s="11">
        <v>28</v>
      </c>
      <c r="L54469" s="11">
        <v>92</v>
      </c>
      <c r="M54469" s="11">
        <v>65.625</v>
      </c>
    </row>
    <row r="54470" spans="1:13">
      <c r="A54470" s="11">
        <v>54469</v>
      </c>
      <c r="B54470" s="11" t="s">
        <v>21</v>
      </c>
      <c r="C54470" s="11">
        <v>430002</v>
      </c>
      <c r="D54470" s="22">
        <v>43870</v>
      </c>
      <c r="E54470" s="11">
        <v>6.7</v>
      </c>
      <c r="F54470" s="11">
        <v>24.7</v>
      </c>
      <c r="G54470" s="11">
        <v>15.587500000000002</v>
      </c>
      <c r="K54470" s="11">
        <v>32</v>
      </c>
      <c r="L54470" s="11">
        <v>95</v>
      </c>
      <c r="M54470" s="11">
        <v>66.125</v>
      </c>
    </row>
    <row r="54471" spans="1:13">
      <c r="A54471" s="11">
        <v>54470</v>
      </c>
      <c r="B54471" s="11" t="s">
        <v>21</v>
      </c>
      <c r="C54471" s="11">
        <v>430002</v>
      </c>
      <c r="D54471" s="22">
        <v>43871</v>
      </c>
      <c r="E54471" s="11">
        <v>8.8000000000000007</v>
      </c>
      <c r="F54471" s="11">
        <v>29.8</v>
      </c>
      <c r="G54471" s="11">
        <v>19.535714285714285</v>
      </c>
      <c r="K54471" s="11">
        <v>20</v>
      </c>
      <c r="L54471" s="11">
        <v>92</v>
      </c>
      <c r="M54471" s="11">
        <v>53.857142857142854</v>
      </c>
    </row>
    <row r="54472" spans="1:13">
      <c r="A54472" s="11">
        <v>54471</v>
      </c>
      <c r="B54472" s="11" t="s">
        <v>21</v>
      </c>
      <c r="C54472" s="11">
        <v>430002</v>
      </c>
      <c r="D54472" s="22">
        <v>43872</v>
      </c>
      <c r="E54472" s="11">
        <v>11.5</v>
      </c>
      <c r="F54472" s="11">
        <v>28.1</v>
      </c>
      <c r="G54472" s="11">
        <v>20.678571428571427</v>
      </c>
      <c r="K54472" s="11">
        <v>25</v>
      </c>
      <c r="L54472" s="11">
        <v>89</v>
      </c>
      <c r="M54472" s="11">
        <v>54.428571428571431</v>
      </c>
    </row>
    <row r="54473" spans="1:13">
      <c r="A54473" s="11">
        <v>54472</v>
      </c>
      <c r="B54473" s="11" t="s">
        <v>21</v>
      </c>
      <c r="C54473" s="11">
        <v>430002</v>
      </c>
      <c r="D54473" s="22">
        <v>43873</v>
      </c>
      <c r="E54473" s="11">
        <v>11.6</v>
      </c>
      <c r="F54473" s="11">
        <v>22.3</v>
      </c>
      <c r="G54473" s="11">
        <v>14.799999999999999</v>
      </c>
      <c r="K54473" s="11">
        <v>41</v>
      </c>
      <c r="L54473" s="11">
        <v>71</v>
      </c>
      <c r="M54473" s="11">
        <v>54.428571428571431</v>
      </c>
    </row>
    <row r="54474" spans="1:13">
      <c r="A54474" s="11">
        <v>54473</v>
      </c>
      <c r="B54474" s="11" t="s">
        <v>21</v>
      </c>
      <c r="C54474" s="11">
        <v>430002</v>
      </c>
      <c r="D54474" s="22">
        <v>43874</v>
      </c>
      <c r="E54474" s="11">
        <v>8.3000000000000007</v>
      </c>
      <c r="F54474" s="11">
        <v>16.100000000000001</v>
      </c>
      <c r="G54474" s="11">
        <v>12.87857142857143</v>
      </c>
      <c r="K54474" s="11">
        <v>41</v>
      </c>
      <c r="L54474" s="11">
        <v>71</v>
      </c>
      <c r="M54474" s="11">
        <v>52.571428571428569</v>
      </c>
    </row>
    <row r="54475" spans="1:13">
      <c r="A54475" s="11">
        <v>54474</v>
      </c>
      <c r="B54475" s="11" t="s">
        <v>21</v>
      </c>
      <c r="C54475" s="11">
        <v>430002</v>
      </c>
      <c r="D54475" s="22">
        <v>43875</v>
      </c>
      <c r="E54475" s="11">
        <v>13</v>
      </c>
      <c r="F54475" s="11">
        <v>19.899999999999999</v>
      </c>
      <c r="G54475" s="11">
        <v>15.930769230769231</v>
      </c>
      <c r="K54475" s="11">
        <v>42</v>
      </c>
      <c r="L54475" s="11">
        <v>74</v>
      </c>
      <c r="M54475" s="11">
        <v>55.384615384615387</v>
      </c>
    </row>
    <row r="54476" spans="1:13">
      <c r="A54476" s="11">
        <v>54475</v>
      </c>
      <c r="B54476" s="11" t="s">
        <v>21</v>
      </c>
      <c r="C54476" s="11">
        <v>430002</v>
      </c>
      <c r="D54476" s="22">
        <v>43876</v>
      </c>
      <c r="E54476" s="11">
        <v>12.2</v>
      </c>
      <c r="F54476" s="11">
        <v>18</v>
      </c>
      <c r="G54476" s="11">
        <v>15.3375</v>
      </c>
      <c r="K54476" s="11">
        <v>46</v>
      </c>
      <c r="L54476" s="11">
        <v>76</v>
      </c>
      <c r="M54476" s="11">
        <v>54.5</v>
      </c>
    </row>
    <row r="54477" spans="1:13">
      <c r="A54477" s="11">
        <v>54476</v>
      </c>
      <c r="B54477" s="11" t="s">
        <v>21</v>
      </c>
      <c r="C54477" s="11">
        <v>430002</v>
      </c>
      <c r="D54477" s="22">
        <v>43877</v>
      </c>
      <c r="E54477" s="11">
        <v>11.6</v>
      </c>
      <c r="F54477" s="11">
        <v>14.4</v>
      </c>
      <c r="G54477" s="11">
        <v>13.428571428571427</v>
      </c>
      <c r="K54477" s="11">
        <v>47</v>
      </c>
      <c r="L54477" s="11">
        <v>60</v>
      </c>
      <c r="M54477" s="11">
        <v>52.142857142857146</v>
      </c>
    </row>
    <row r="54478" spans="1:13">
      <c r="A54478" s="11">
        <v>54477</v>
      </c>
      <c r="B54478" s="11" t="s">
        <v>21</v>
      </c>
      <c r="C54478" s="11">
        <v>430002</v>
      </c>
      <c r="D54478" s="22">
        <v>43878</v>
      </c>
      <c r="E54478" s="11">
        <v>8.8000000000000007</v>
      </c>
      <c r="F54478" s="11">
        <v>16.5</v>
      </c>
      <c r="G54478" s="11">
        <v>12.978571428571428</v>
      </c>
      <c r="K54478" s="11">
        <v>34</v>
      </c>
      <c r="L54478" s="11">
        <v>89</v>
      </c>
      <c r="M54478" s="11">
        <v>57.785714285714285</v>
      </c>
    </row>
    <row r="54479" spans="1:13">
      <c r="A54479" s="11">
        <v>54478</v>
      </c>
      <c r="B54479" s="11" t="s">
        <v>21</v>
      </c>
      <c r="C54479" s="11">
        <v>430002</v>
      </c>
      <c r="D54479" s="22">
        <v>43879</v>
      </c>
      <c r="E54479" s="11">
        <v>12.8</v>
      </c>
      <c r="F54479" s="11">
        <v>15.8</v>
      </c>
      <c r="G54479" s="11">
        <v>14.157142857142857</v>
      </c>
      <c r="K54479" s="11">
        <v>45</v>
      </c>
      <c r="L54479" s="11">
        <v>69</v>
      </c>
      <c r="M54479" s="11">
        <v>57.142857142857146</v>
      </c>
    </row>
    <row r="54480" spans="1:13">
      <c r="A54480" s="11">
        <v>54479</v>
      </c>
      <c r="B54480" s="11" t="s">
        <v>21</v>
      </c>
      <c r="C54480" s="11">
        <v>430002</v>
      </c>
      <c r="D54480" s="22">
        <v>43880</v>
      </c>
      <c r="E54480" s="11">
        <v>9</v>
      </c>
      <c r="F54480" s="11">
        <v>18.100000000000001</v>
      </c>
      <c r="G54480" s="11">
        <v>13.228571428571428</v>
      </c>
      <c r="K54480" s="11">
        <v>32</v>
      </c>
      <c r="L54480" s="11">
        <v>80</v>
      </c>
      <c r="M54480" s="11">
        <v>47.214285714285715</v>
      </c>
    </row>
    <row r="54481" spans="1:13">
      <c r="A54481" s="11">
        <v>54480</v>
      </c>
      <c r="B54481" s="11" t="s">
        <v>21</v>
      </c>
      <c r="C54481" s="11">
        <v>430002</v>
      </c>
      <c r="D54481" s="22">
        <v>43881</v>
      </c>
      <c r="E54481" s="11">
        <v>2.7</v>
      </c>
      <c r="F54481" s="11">
        <v>22.9</v>
      </c>
      <c r="G54481" s="11">
        <v>13.921428571428573</v>
      </c>
      <c r="K54481" s="11">
        <v>15</v>
      </c>
      <c r="L54481" s="11">
        <v>93</v>
      </c>
      <c r="M54481" s="11">
        <v>47.642857142857146</v>
      </c>
    </row>
    <row r="54482" spans="1:13">
      <c r="A54482" s="11">
        <v>54481</v>
      </c>
      <c r="B54482" s="11" t="s">
        <v>21</v>
      </c>
      <c r="C54482" s="11">
        <v>430002</v>
      </c>
      <c r="D54482" s="22">
        <v>43882</v>
      </c>
      <c r="E54482" s="11">
        <v>11.4</v>
      </c>
      <c r="F54482" s="11">
        <v>26.4</v>
      </c>
      <c r="G54482" s="11">
        <v>18.507692307692309</v>
      </c>
      <c r="K54482" s="11">
        <v>13</v>
      </c>
      <c r="L54482" s="11">
        <v>32</v>
      </c>
      <c r="M54482" s="11">
        <v>21.923076923076923</v>
      </c>
    </row>
    <row r="54483" spans="1:13">
      <c r="A54483" s="11">
        <v>54482</v>
      </c>
      <c r="B54483" s="11" t="s">
        <v>21</v>
      </c>
      <c r="C54483" s="11">
        <v>430002</v>
      </c>
      <c r="D54483" s="22">
        <v>43883</v>
      </c>
      <c r="E54483" s="11">
        <v>6.6</v>
      </c>
      <c r="F54483" s="11">
        <v>27.4</v>
      </c>
      <c r="G54483" s="11">
        <v>17.125</v>
      </c>
      <c r="K54483" s="11">
        <v>13</v>
      </c>
      <c r="L54483" s="11">
        <v>85</v>
      </c>
      <c r="M54483" s="11">
        <v>46.375</v>
      </c>
    </row>
    <row r="54484" spans="1:13">
      <c r="A54484" s="11">
        <v>54483</v>
      </c>
      <c r="B54484" s="11" t="s">
        <v>21</v>
      </c>
      <c r="C54484" s="11">
        <v>430002</v>
      </c>
      <c r="D54484" s="22">
        <v>43884</v>
      </c>
      <c r="E54484" s="11">
        <v>8.8000000000000007</v>
      </c>
      <c r="F54484" s="11">
        <v>22.8</v>
      </c>
      <c r="G54484" s="11">
        <v>15.975000000000001</v>
      </c>
      <c r="K54484" s="11">
        <v>23</v>
      </c>
      <c r="L54484" s="11">
        <v>83</v>
      </c>
      <c r="M54484" s="11">
        <v>53.625</v>
      </c>
    </row>
    <row r="54485" spans="1:13">
      <c r="A54485" s="11">
        <v>54484</v>
      </c>
      <c r="B54485" s="11" t="s">
        <v>21</v>
      </c>
      <c r="C54485" s="11">
        <v>430002</v>
      </c>
      <c r="D54485" s="22">
        <v>43885</v>
      </c>
      <c r="E54485" s="11">
        <v>11.5</v>
      </c>
      <c r="F54485" s="11">
        <v>17.7</v>
      </c>
      <c r="G54485" s="11">
        <v>14.385714285714286</v>
      </c>
      <c r="K54485" s="11">
        <v>44</v>
      </c>
      <c r="L54485" s="11">
        <v>60</v>
      </c>
      <c r="M54485" s="11">
        <v>50.142857142857146</v>
      </c>
    </row>
    <row r="54486" spans="1:13">
      <c r="A54486" s="11">
        <v>54485</v>
      </c>
      <c r="B54486" s="11" t="s">
        <v>21</v>
      </c>
      <c r="C54486" s="11">
        <v>430002</v>
      </c>
      <c r="D54486" s="22">
        <v>43886</v>
      </c>
      <c r="E54486" s="11">
        <v>10.1</v>
      </c>
      <c r="F54486" s="11">
        <v>20.100000000000001</v>
      </c>
      <c r="G54486" s="11">
        <v>15.27142857142857</v>
      </c>
      <c r="K54486" s="11">
        <v>39</v>
      </c>
      <c r="L54486" s="11">
        <v>67</v>
      </c>
      <c r="M54486" s="11">
        <v>50</v>
      </c>
    </row>
    <row r="54487" spans="1:13">
      <c r="A54487" s="11">
        <v>54486</v>
      </c>
      <c r="B54487" s="11" t="s">
        <v>21</v>
      </c>
      <c r="C54487" s="11">
        <v>430002</v>
      </c>
      <c r="D54487" s="22">
        <v>43887</v>
      </c>
      <c r="E54487" s="11">
        <v>8.1999999999999993</v>
      </c>
      <c r="F54487" s="11">
        <v>24.7</v>
      </c>
      <c r="G54487" s="11">
        <v>16.5</v>
      </c>
      <c r="K54487" s="11">
        <v>34</v>
      </c>
      <c r="L54487" s="11">
        <v>87</v>
      </c>
      <c r="M54487" s="11">
        <v>58.071428571428569</v>
      </c>
    </row>
    <row r="54488" spans="1:13">
      <c r="A54488" s="11">
        <v>54487</v>
      </c>
      <c r="B54488" s="11" t="s">
        <v>21</v>
      </c>
      <c r="C54488" s="11">
        <v>430002</v>
      </c>
      <c r="D54488" s="22">
        <v>43888</v>
      </c>
      <c r="E54488" s="11">
        <v>13.3</v>
      </c>
      <c r="F54488" s="11">
        <v>22.7</v>
      </c>
      <c r="G54488" s="11">
        <v>18.457142857142856</v>
      </c>
      <c r="K54488" s="11">
        <v>38</v>
      </c>
      <c r="L54488" s="11">
        <v>73</v>
      </c>
      <c r="M54488" s="11">
        <v>54.714285714285715</v>
      </c>
    </row>
    <row r="54489" spans="1:13">
      <c r="A54489" s="11">
        <v>54488</v>
      </c>
      <c r="B54489" s="11" t="s">
        <v>21</v>
      </c>
      <c r="C54489" s="11">
        <v>430002</v>
      </c>
      <c r="D54489" s="22">
        <v>43889</v>
      </c>
      <c r="E54489" s="11">
        <v>10.1</v>
      </c>
      <c r="F54489" s="11">
        <v>25.2</v>
      </c>
      <c r="G54489" s="11">
        <v>17.499999999999996</v>
      </c>
      <c r="K54489" s="11">
        <v>24</v>
      </c>
      <c r="L54489" s="11">
        <v>87</v>
      </c>
      <c r="M54489" s="11">
        <v>56.46153846153846</v>
      </c>
    </row>
    <row r="54490" spans="1:13">
      <c r="A54490" s="11">
        <v>54489</v>
      </c>
      <c r="B54490" s="11" t="s">
        <v>21</v>
      </c>
      <c r="C54490" s="11">
        <v>430002</v>
      </c>
      <c r="D54490" s="22">
        <v>43890</v>
      </c>
      <c r="E54490" s="11">
        <v>9.6999999999999993</v>
      </c>
      <c r="F54490" s="11">
        <v>30.6</v>
      </c>
      <c r="G54490" s="11">
        <v>17.737500000000001</v>
      </c>
      <c r="K54490" s="11">
        <v>24</v>
      </c>
      <c r="L54490" s="11">
        <v>91</v>
      </c>
      <c r="M54490" s="11">
        <v>62</v>
      </c>
    </row>
    <row r="54491" spans="1:13">
      <c r="A54491" s="11">
        <v>54490</v>
      </c>
      <c r="B54491" s="11" t="s">
        <v>21</v>
      </c>
      <c r="C54491" s="11">
        <v>430002</v>
      </c>
      <c r="D54491" s="22">
        <v>43891</v>
      </c>
      <c r="E54491" s="11">
        <v>11.4</v>
      </c>
      <c r="F54491" s="11">
        <v>31.5</v>
      </c>
      <c r="G54491" s="11">
        <v>19.475000000000001</v>
      </c>
      <c r="K54491" s="11">
        <v>18</v>
      </c>
      <c r="L54491" s="11">
        <v>91</v>
      </c>
      <c r="M54491" s="11">
        <v>61.75</v>
      </c>
    </row>
    <row r="54492" spans="1:13">
      <c r="A54492" s="11">
        <v>54491</v>
      </c>
      <c r="B54492" s="11" t="s">
        <v>21</v>
      </c>
      <c r="C54492" s="11">
        <v>430002</v>
      </c>
      <c r="D54492" s="22">
        <v>43892</v>
      </c>
      <c r="E54492" s="11">
        <v>9.8000000000000007</v>
      </c>
      <c r="F54492" s="11">
        <v>28.8</v>
      </c>
      <c r="G54492" s="11">
        <v>19.942857142857143</v>
      </c>
      <c r="K54492" s="11">
        <v>14</v>
      </c>
      <c r="L54492" s="11">
        <v>85</v>
      </c>
      <c r="M54492" s="11">
        <v>48.642857142857146</v>
      </c>
    </row>
    <row r="54493" spans="1:13">
      <c r="A54493" s="11">
        <v>54492</v>
      </c>
      <c r="B54493" s="11" t="s">
        <v>21</v>
      </c>
      <c r="C54493" s="11">
        <v>430002</v>
      </c>
      <c r="D54493" s="22">
        <v>43893</v>
      </c>
      <c r="E54493" s="11">
        <v>7.7</v>
      </c>
      <c r="F54493" s="11">
        <v>27</v>
      </c>
      <c r="G54493" s="11">
        <v>17.392857142857142</v>
      </c>
      <c r="K54493" s="11">
        <v>25</v>
      </c>
      <c r="L54493" s="11">
        <v>80</v>
      </c>
      <c r="M54493" s="11">
        <v>48.928571428571431</v>
      </c>
    </row>
    <row r="54494" spans="1:13">
      <c r="A54494" s="11">
        <v>54493</v>
      </c>
      <c r="B54494" s="11" t="s">
        <v>21</v>
      </c>
      <c r="C54494" s="11">
        <v>430002</v>
      </c>
      <c r="D54494" s="22">
        <v>43894</v>
      </c>
      <c r="E54494" s="11">
        <v>10.6</v>
      </c>
      <c r="F54494" s="11">
        <v>26.4</v>
      </c>
      <c r="G54494" s="11">
        <v>18.506249999999998</v>
      </c>
      <c r="K54494" s="11">
        <v>24</v>
      </c>
      <c r="L54494" s="11">
        <v>84</v>
      </c>
      <c r="M54494" s="11">
        <v>53</v>
      </c>
    </row>
    <row r="54495" spans="1:13">
      <c r="A54495" s="11">
        <v>54494</v>
      </c>
      <c r="B54495" s="11" t="s">
        <v>21</v>
      </c>
      <c r="C54495" s="11">
        <v>430002</v>
      </c>
      <c r="D54495" s="22">
        <v>43895</v>
      </c>
      <c r="E54495" s="11">
        <v>9.8000000000000007</v>
      </c>
      <c r="F54495" s="11">
        <v>27.8</v>
      </c>
      <c r="G54495" s="11">
        <v>17.1952380952381</v>
      </c>
      <c r="K54495" s="11">
        <v>30</v>
      </c>
      <c r="L54495" s="11">
        <v>96</v>
      </c>
      <c r="M54495" s="11">
        <v>67.19047619047619</v>
      </c>
    </row>
    <row r="54496" spans="1:13">
      <c r="A54496" s="11">
        <v>54495</v>
      </c>
      <c r="B54496" s="11" t="s">
        <v>21</v>
      </c>
      <c r="C54496" s="11">
        <v>430002</v>
      </c>
      <c r="D54496" s="22">
        <v>43896</v>
      </c>
      <c r="E54496" s="11">
        <v>10.1</v>
      </c>
      <c r="F54496" s="11">
        <v>25.8</v>
      </c>
      <c r="G54496" s="11">
        <v>17.369230769230768</v>
      </c>
      <c r="K54496" s="11">
        <v>29</v>
      </c>
      <c r="L54496" s="11">
        <v>88</v>
      </c>
      <c r="M54496" s="11">
        <v>58.769230769230766</v>
      </c>
    </row>
    <row r="54497" spans="1:13">
      <c r="A54497" s="11">
        <v>54496</v>
      </c>
      <c r="B54497" s="11" t="s">
        <v>21</v>
      </c>
      <c r="C54497" s="11">
        <v>430002</v>
      </c>
      <c r="D54497" s="22">
        <v>43897</v>
      </c>
      <c r="E54497" s="11">
        <v>12.3</v>
      </c>
      <c r="F54497" s="11">
        <v>17.2</v>
      </c>
      <c r="G54497" s="11">
        <v>14.6</v>
      </c>
      <c r="K54497" s="11">
        <v>38</v>
      </c>
      <c r="L54497" s="11">
        <v>57</v>
      </c>
      <c r="M54497" s="11">
        <v>47.125</v>
      </c>
    </row>
    <row r="54498" spans="1:13">
      <c r="A54498" s="11">
        <v>54497</v>
      </c>
      <c r="B54498" s="11" t="s">
        <v>21</v>
      </c>
      <c r="C54498" s="11">
        <v>430002</v>
      </c>
      <c r="D54498" s="22">
        <v>43898</v>
      </c>
      <c r="E54498" s="11">
        <v>11.8</v>
      </c>
      <c r="F54498" s="11">
        <v>18.100000000000001</v>
      </c>
      <c r="G54498" s="11">
        <v>14.175000000000001</v>
      </c>
      <c r="K54498" s="11">
        <v>46</v>
      </c>
      <c r="L54498" s="11">
        <v>64</v>
      </c>
      <c r="M54498" s="11">
        <v>54.625</v>
      </c>
    </row>
    <row r="54499" spans="1:13">
      <c r="A54499" s="11">
        <v>54498</v>
      </c>
      <c r="B54499" s="11" t="s">
        <v>21</v>
      </c>
      <c r="C54499" s="11">
        <v>430002</v>
      </c>
      <c r="D54499" s="22">
        <v>43899</v>
      </c>
      <c r="E54499" s="11">
        <v>4.5999999999999996</v>
      </c>
      <c r="F54499" s="11">
        <v>24.3</v>
      </c>
      <c r="G54499" s="11">
        <v>14.342857142857143</v>
      </c>
      <c r="K54499" s="11">
        <v>25</v>
      </c>
      <c r="L54499" s="11">
        <v>99</v>
      </c>
      <c r="M54499" s="11">
        <v>61.428571428571431</v>
      </c>
    </row>
    <row r="54500" spans="1:13">
      <c r="A54500" s="11">
        <v>54499</v>
      </c>
      <c r="B54500" s="11" t="s">
        <v>21</v>
      </c>
      <c r="C54500" s="11">
        <v>430002</v>
      </c>
      <c r="D54500" s="22">
        <v>43900</v>
      </c>
      <c r="E54500" s="11">
        <v>7</v>
      </c>
      <c r="F54500" s="11">
        <v>23.8</v>
      </c>
      <c r="G54500" s="11">
        <v>15.235714285714284</v>
      </c>
      <c r="K54500" s="11">
        <v>37</v>
      </c>
      <c r="L54500" s="11">
        <v>96</v>
      </c>
      <c r="M54500" s="11">
        <v>62.785714285714285</v>
      </c>
    </row>
    <row r="54501" spans="1:13">
      <c r="A54501" s="11">
        <v>54500</v>
      </c>
      <c r="B54501" s="11" t="s">
        <v>21</v>
      </c>
      <c r="C54501" s="11">
        <v>430002</v>
      </c>
      <c r="D54501" s="22">
        <v>43901</v>
      </c>
      <c r="E54501" s="11">
        <v>13.6</v>
      </c>
      <c r="F54501" s="11">
        <v>20.399999999999999</v>
      </c>
      <c r="G54501" s="11">
        <v>17.737500000000001</v>
      </c>
      <c r="H54501" s="11">
        <v>17.7</v>
      </c>
      <c r="I54501" s="11">
        <v>18.5</v>
      </c>
      <c r="J54501" s="11">
        <v>18.100000000000001</v>
      </c>
      <c r="K54501" s="11">
        <v>41</v>
      </c>
      <c r="L54501" s="11">
        <v>92</v>
      </c>
      <c r="M54501" s="11">
        <v>55</v>
      </c>
    </row>
    <row r="54502" spans="1:13">
      <c r="A54502" s="11">
        <v>54501</v>
      </c>
      <c r="B54502" s="11" t="s">
        <v>21</v>
      </c>
      <c r="C54502" s="11">
        <v>430002</v>
      </c>
      <c r="D54502" s="22">
        <v>43902</v>
      </c>
      <c r="E54502" s="11">
        <v>9.3000000000000007</v>
      </c>
      <c r="F54502" s="11">
        <v>16.100000000000001</v>
      </c>
      <c r="G54502" s="11">
        <v>12.204166666666664</v>
      </c>
      <c r="H54502" s="11">
        <v>14.9</v>
      </c>
      <c r="I54502" s="11">
        <v>15.9</v>
      </c>
      <c r="J54502" s="11">
        <v>15.4</v>
      </c>
      <c r="K54502" s="11">
        <v>60</v>
      </c>
      <c r="L54502" s="11">
        <v>94</v>
      </c>
      <c r="M54502" s="11">
        <v>85.041666666666671</v>
      </c>
    </row>
    <row r="54503" spans="1:13">
      <c r="A54503" s="11">
        <v>54502</v>
      </c>
      <c r="B54503" s="11" t="s">
        <v>21</v>
      </c>
      <c r="C54503" s="11">
        <v>430002</v>
      </c>
      <c r="D54503" s="22">
        <v>43903</v>
      </c>
      <c r="E54503" s="11">
        <v>8.3000000000000007</v>
      </c>
      <c r="F54503" s="11">
        <v>14</v>
      </c>
      <c r="G54503" s="11">
        <v>11.524999999999999</v>
      </c>
      <c r="H54503" s="11">
        <v>9.4</v>
      </c>
      <c r="I54503" s="11">
        <v>9.6999999999999993</v>
      </c>
      <c r="J54503" s="11">
        <v>9.5500000000000007</v>
      </c>
      <c r="K54503" s="11">
        <v>71</v>
      </c>
      <c r="L54503" s="11">
        <v>98</v>
      </c>
      <c r="M54503" s="11">
        <v>88.208333333333329</v>
      </c>
    </row>
    <row r="54504" spans="1:13">
      <c r="A54504" s="11">
        <v>54503</v>
      </c>
      <c r="B54504" s="11" t="s">
        <v>21</v>
      </c>
      <c r="C54504" s="11">
        <v>430002</v>
      </c>
      <c r="D54504" s="22">
        <v>43904</v>
      </c>
      <c r="E54504" s="11">
        <v>7.5</v>
      </c>
      <c r="F54504" s="11">
        <v>16</v>
      </c>
      <c r="G54504" s="11">
        <v>11.208333333333334</v>
      </c>
      <c r="H54504" s="11">
        <v>13.9</v>
      </c>
      <c r="I54504" s="11">
        <v>15.4</v>
      </c>
      <c r="J54504" s="11">
        <v>14.65</v>
      </c>
      <c r="K54504" s="11">
        <v>48</v>
      </c>
      <c r="L54504" s="11">
        <v>90</v>
      </c>
      <c r="M54504" s="11">
        <v>69.416666666666671</v>
      </c>
    </row>
    <row r="54505" spans="1:13">
      <c r="A54505" s="11">
        <v>54504</v>
      </c>
      <c r="B54505" s="11" t="s">
        <v>21</v>
      </c>
      <c r="C54505" s="11">
        <v>430002</v>
      </c>
      <c r="D54505" s="22">
        <v>43905</v>
      </c>
      <c r="E54505" s="11">
        <v>4.7</v>
      </c>
      <c r="F54505" s="11">
        <v>21.6</v>
      </c>
      <c r="G54505" s="11">
        <v>11.504166666666668</v>
      </c>
      <c r="H54505" s="11">
        <v>15.3</v>
      </c>
      <c r="I54505" s="11">
        <v>20.3</v>
      </c>
      <c r="J54505" s="11">
        <v>17.8</v>
      </c>
      <c r="K54505" s="11">
        <v>40</v>
      </c>
      <c r="L54505" s="11">
        <v>98</v>
      </c>
      <c r="M54505" s="11">
        <v>75.666666666666671</v>
      </c>
    </row>
    <row r="54506" spans="1:13">
      <c r="A54506" s="11">
        <v>54505</v>
      </c>
      <c r="B54506" s="11" t="s">
        <v>21</v>
      </c>
      <c r="C54506" s="11">
        <v>430002</v>
      </c>
      <c r="D54506" s="22">
        <v>43906</v>
      </c>
      <c r="E54506" s="11">
        <v>9.5</v>
      </c>
      <c r="F54506" s="11">
        <v>18.8</v>
      </c>
      <c r="G54506" s="11">
        <v>13.4375</v>
      </c>
      <c r="H54506" s="11">
        <v>16.2</v>
      </c>
      <c r="I54506" s="11">
        <v>16.5</v>
      </c>
      <c r="J54506" s="11">
        <v>16.350000000000001</v>
      </c>
      <c r="K54506" s="11">
        <v>50</v>
      </c>
      <c r="L54506" s="11">
        <v>90</v>
      </c>
      <c r="M54506" s="11">
        <v>74.416666666666671</v>
      </c>
    </row>
    <row r="54507" spans="1:13">
      <c r="A54507" s="11">
        <v>54506</v>
      </c>
      <c r="B54507" s="11" t="s">
        <v>21</v>
      </c>
      <c r="C54507" s="11">
        <v>430002</v>
      </c>
      <c r="D54507" s="22">
        <v>43907</v>
      </c>
      <c r="E54507" s="11">
        <v>11</v>
      </c>
      <c r="F54507" s="11">
        <v>21</v>
      </c>
      <c r="G54507" s="11">
        <v>14.883333333333333</v>
      </c>
      <c r="H54507" s="11">
        <v>16</v>
      </c>
      <c r="I54507" s="11">
        <v>19.7</v>
      </c>
      <c r="J54507" s="11">
        <v>17.850000000000001</v>
      </c>
      <c r="K54507" s="11">
        <v>41</v>
      </c>
      <c r="L54507" s="11">
        <v>98</v>
      </c>
      <c r="M54507" s="11">
        <v>77.75</v>
      </c>
    </row>
    <row r="54508" spans="1:13">
      <c r="A54508" s="11">
        <v>54507</v>
      </c>
      <c r="B54508" s="11" t="s">
        <v>21</v>
      </c>
      <c r="C54508" s="11">
        <v>430002</v>
      </c>
      <c r="D54508" s="22">
        <v>43908</v>
      </c>
      <c r="E54508" s="11">
        <v>8.4</v>
      </c>
      <c r="F54508" s="11">
        <v>22</v>
      </c>
      <c r="G54508" s="11">
        <v>13.33333333333333</v>
      </c>
      <c r="H54508" s="11">
        <v>15.9</v>
      </c>
      <c r="I54508" s="11">
        <v>19.8</v>
      </c>
      <c r="J54508" s="11">
        <v>17.850000000000001</v>
      </c>
      <c r="K54508" s="11">
        <v>26</v>
      </c>
      <c r="L54508" s="11">
        <v>97</v>
      </c>
      <c r="M54508" s="11">
        <v>72.5</v>
      </c>
    </row>
    <row r="54509" spans="1:13">
      <c r="A54509" s="11">
        <v>54508</v>
      </c>
      <c r="B54509" s="11" t="s">
        <v>21</v>
      </c>
      <c r="C54509" s="11">
        <v>430002</v>
      </c>
      <c r="D54509" s="22">
        <v>43909</v>
      </c>
      <c r="E54509" s="11">
        <v>7.5</v>
      </c>
      <c r="F54509" s="11">
        <v>18.399999999999999</v>
      </c>
      <c r="G54509" s="11">
        <v>12.5625</v>
      </c>
      <c r="H54509" s="11">
        <v>17</v>
      </c>
      <c r="I54509" s="11">
        <v>17.5</v>
      </c>
      <c r="J54509" s="11">
        <v>17.25</v>
      </c>
      <c r="K54509" s="11">
        <v>47</v>
      </c>
      <c r="L54509" s="11">
        <v>82</v>
      </c>
      <c r="M54509" s="11">
        <v>68.041666666666671</v>
      </c>
    </row>
    <row r="54510" spans="1:13">
      <c r="A54510" s="11">
        <v>54509</v>
      </c>
      <c r="B54510" s="11" t="s">
        <v>21</v>
      </c>
      <c r="C54510" s="11">
        <v>430002</v>
      </c>
      <c r="D54510" s="22">
        <v>43910</v>
      </c>
      <c r="E54510" s="11">
        <v>14.2</v>
      </c>
      <c r="F54510" s="11">
        <v>22.3</v>
      </c>
      <c r="G54510" s="11">
        <v>17.287500000000001</v>
      </c>
      <c r="H54510" s="11">
        <v>18.100000000000001</v>
      </c>
      <c r="I54510" s="11">
        <v>20.9</v>
      </c>
      <c r="J54510" s="11">
        <v>19.5</v>
      </c>
      <c r="K54510" s="11">
        <v>48</v>
      </c>
      <c r="L54510" s="11">
        <v>84</v>
      </c>
      <c r="M54510" s="11">
        <v>68.416666666666671</v>
      </c>
    </row>
    <row r="54511" spans="1:13">
      <c r="A54511" s="11">
        <v>54510</v>
      </c>
      <c r="B54511" s="11" t="s">
        <v>21</v>
      </c>
      <c r="C54511" s="11">
        <v>430002</v>
      </c>
      <c r="D54511" s="22">
        <v>43911</v>
      </c>
      <c r="E54511" s="11">
        <v>12.8</v>
      </c>
      <c r="F54511" s="11">
        <v>17.899999999999999</v>
      </c>
      <c r="G54511" s="11">
        <v>15.674999999999999</v>
      </c>
      <c r="H54511" s="11">
        <v>15.6</v>
      </c>
      <c r="I54511" s="11">
        <v>16.2</v>
      </c>
      <c r="J54511" s="11">
        <v>15.899999999999999</v>
      </c>
      <c r="K54511" s="11">
        <v>46</v>
      </c>
      <c r="L54511" s="11">
        <v>88</v>
      </c>
      <c r="M54511" s="11">
        <v>64.375</v>
      </c>
    </row>
    <row r="54512" spans="1:13">
      <c r="A54512" s="11">
        <v>54511</v>
      </c>
      <c r="B54512" s="11" t="s">
        <v>21</v>
      </c>
      <c r="C54512" s="11">
        <v>430002</v>
      </c>
      <c r="D54512" s="22">
        <v>43912</v>
      </c>
      <c r="E54512" s="11">
        <v>12.9</v>
      </c>
      <c r="F54512" s="11">
        <v>17.3</v>
      </c>
      <c r="G54512" s="11">
        <v>15.291666666666671</v>
      </c>
      <c r="H54512" s="11">
        <v>14.2</v>
      </c>
      <c r="I54512" s="11">
        <v>15.6</v>
      </c>
      <c r="J54512" s="11">
        <v>14.899999999999999</v>
      </c>
      <c r="K54512" s="11">
        <v>52</v>
      </c>
      <c r="L54512" s="11">
        <v>77</v>
      </c>
      <c r="M54512" s="11">
        <v>62.25</v>
      </c>
    </row>
    <row r="54513" spans="1:13">
      <c r="A54513" s="11">
        <v>54512</v>
      </c>
      <c r="B54513" s="11" t="s">
        <v>21</v>
      </c>
      <c r="C54513" s="11">
        <v>430002</v>
      </c>
      <c r="D54513" s="22">
        <v>43913</v>
      </c>
      <c r="E54513" s="11">
        <v>8.9</v>
      </c>
      <c r="F54513" s="11">
        <v>16.399999999999999</v>
      </c>
      <c r="G54513" s="11">
        <v>11.983333333333334</v>
      </c>
      <c r="H54513" s="11">
        <v>13.7</v>
      </c>
      <c r="I54513" s="11">
        <v>14.5</v>
      </c>
      <c r="J54513" s="11">
        <v>14.1</v>
      </c>
      <c r="K54513" s="11">
        <v>78</v>
      </c>
      <c r="L54513" s="11">
        <v>98</v>
      </c>
      <c r="M54513" s="11">
        <v>88.958333333333329</v>
      </c>
    </row>
    <row r="54514" spans="1:13">
      <c r="A54514" s="11">
        <v>54513</v>
      </c>
      <c r="B54514" s="11" t="s">
        <v>21</v>
      </c>
      <c r="C54514" s="11">
        <v>430002</v>
      </c>
      <c r="D54514" s="22">
        <v>43914</v>
      </c>
      <c r="E54514" s="11">
        <v>12.8</v>
      </c>
      <c r="F54514" s="11">
        <v>19.7</v>
      </c>
      <c r="G54514" s="11">
        <v>15.245833333333335</v>
      </c>
      <c r="H54514" s="11">
        <v>16.8</v>
      </c>
      <c r="I54514" s="11">
        <v>17.7</v>
      </c>
      <c r="J54514" s="11">
        <v>17.25</v>
      </c>
      <c r="K54514" s="11">
        <v>42</v>
      </c>
      <c r="L54514" s="11">
        <v>96</v>
      </c>
      <c r="M54514" s="11">
        <v>75.833333333333329</v>
      </c>
    </row>
    <row r="54515" spans="1:13">
      <c r="A54515" s="11">
        <v>54514</v>
      </c>
      <c r="B54515" s="11" t="s">
        <v>21</v>
      </c>
      <c r="C54515" s="11">
        <v>430002</v>
      </c>
      <c r="D54515" s="22">
        <v>43915</v>
      </c>
      <c r="E54515" s="11">
        <v>6.6</v>
      </c>
      <c r="F54515" s="11">
        <v>22.1</v>
      </c>
      <c r="G54515" s="11">
        <v>12.283333333333333</v>
      </c>
      <c r="H54515" s="11">
        <v>15.5</v>
      </c>
      <c r="I54515" s="11">
        <v>18.8</v>
      </c>
      <c r="J54515" s="11">
        <v>17.149999999999999</v>
      </c>
      <c r="K54515" s="11">
        <v>46</v>
      </c>
      <c r="L54515" s="11">
        <v>100</v>
      </c>
      <c r="M54515" s="11">
        <v>81.541666666666671</v>
      </c>
    </row>
    <row r="54516" spans="1:13">
      <c r="A54516" s="11">
        <v>54515</v>
      </c>
      <c r="B54516" s="11" t="s">
        <v>21</v>
      </c>
      <c r="C54516" s="11">
        <v>430002</v>
      </c>
      <c r="D54516" s="22">
        <v>43916</v>
      </c>
      <c r="E54516" s="11">
        <v>7.4</v>
      </c>
      <c r="F54516" s="11">
        <v>24.5</v>
      </c>
      <c r="G54516" s="11">
        <v>13.183999999999999</v>
      </c>
      <c r="H54516" s="11">
        <v>19.2</v>
      </c>
      <c r="I54516" s="11">
        <v>20.399999999999999</v>
      </c>
      <c r="J54516" s="11">
        <v>19.799999999999997</v>
      </c>
      <c r="K54516" s="11">
        <v>29</v>
      </c>
      <c r="L54516" s="11">
        <v>100</v>
      </c>
      <c r="M54516" s="11">
        <v>79.625</v>
      </c>
    </row>
    <row r="54517" spans="1:13">
      <c r="A54517" s="11">
        <v>54516</v>
      </c>
      <c r="B54517" s="11" t="s">
        <v>21</v>
      </c>
      <c r="C54517" s="11">
        <v>430002</v>
      </c>
      <c r="D54517" s="22">
        <v>43917</v>
      </c>
      <c r="E54517" s="11">
        <v>8.9</v>
      </c>
      <c r="F54517" s="11">
        <v>17.8</v>
      </c>
      <c r="G54517" s="11">
        <v>13.641666666666671</v>
      </c>
      <c r="H54517" s="11">
        <v>14</v>
      </c>
      <c r="I54517" s="11">
        <v>14.1</v>
      </c>
      <c r="J54517" s="11">
        <v>14.05</v>
      </c>
      <c r="K54517" s="11">
        <v>48</v>
      </c>
      <c r="L54517" s="11">
        <v>96</v>
      </c>
      <c r="M54517" s="11">
        <v>72.375</v>
      </c>
    </row>
    <row r="54518" spans="1:13">
      <c r="A54518" s="11">
        <v>54517</v>
      </c>
      <c r="B54518" s="11" t="s">
        <v>21</v>
      </c>
      <c r="C54518" s="11">
        <v>430002</v>
      </c>
      <c r="D54518" s="22">
        <v>43918</v>
      </c>
      <c r="E54518" s="11">
        <v>6.6</v>
      </c>
      <c r="F54518" s="11">
        <v>16.2</v>
      </c>
      <c r="G54518" s="11">
        <v>10.012499999999999</v>
      </c>
      <c r="H54518" s="11">
        <v>11.5</v>
      </c>
      <c r="I54518" s="11">
        <v>11.7</v>
      </c>
      <c r="J54518" s="11">
        <v>11.6</v>
      </c>
      <c r="K54518" s="11">
        <v>41</v>
      </c>
      <c r="L54518" s="11">
        <v>95</v>
      </c>
      <c r="M54518" s="11">
        <v>77.75</v>
      </c>
    </row>
    <row r="54519" spans="1:13">
      <c r="A54519" s="11">
        <v>54518</v>
      </c>
      <c r="B54519" s="11" t="s">
        <v>21</v>
      </c>
      <c r="C54519" s="11">
        <v>430002</v>
      </c>
      <c r="D54519" s="22">
        <v>43919</v>
      </c>
      <c r="E54519" s="11">
        <v>4.4000000000000004</v>
      </c>
      <c r="F54519" s="11">
        <v>15</v>
      </c>
      <c r="G54519" s="11">
        <v>8.9916666666666671</v>
      </c>
      <c r="H54519" s="11">
        <v>10.7</v>
      </c>
      <c r="I54519" s="11">
        <v>11.8</v>
      </c>
      <c r="J54519" s="11">
        <v>11.25</v>
      </c>
      <c r="K54519" s="11">
        <v>39</v>
      </c>
      <c r="L54519" s="11">
        <v>99</v>
      </c>
      <c r="M54519" s="11">
        <v>74.916666666666671</v>
      </c>
    </row>
    <row r="54520" spans="1:13">
      <c r="A54520" s="11">
        <v>54519</v>
      </c>
      <c r="B54520" s="11" t="s">
        <v>21</v>
      </c>
      <c r="C54520" s="11">
        <v>430002</v>
      </c>
      <c r="D54520" s="22">
        <v>43920</v>
      </c>
      <c r="E54520" s="11">
        <v>0.6</v>
      </c>
      <c r="F54520" s="11">
        <v>18.3</v>
      </c>
      <c r="G54520" s="11">
        <v>7.4958333333333336</v>
      </c>
      <c r="H54520" s="11">
        <v>9.1999999999999993</v>
      </c>
      <c r="I54520" s="11">
        <v>13.4</v>
      </c>
      <c r="J54520" s="11">
        <v>11.3</v>
      </c>
      <c r="K54520" s="11">
        <v>34</v>
      </c>
      <c r="L54520" s="11">
        <v>100</v>
      </c>
      <c r="M54520" s="11">
        <v>77.375</v>
      </c>
    </row>
    <row r="54521" spans="1:13">
      <c r="A54521" s="11">
        <v>54520</v>
      </c>
      <c r="B54521" s="11" t="s">
        <v>21</v>
      </c>
      <c r="C54521" s="11">
        <v>430002</v>
      </c>
      <c r="D54521" s="22">
        <v>43921</v>
      </c>
      <c r="E54521" s="11">
        <v>0.7</v>
      </c>
      <c r="F54521" s="11">
        <v>19.100000000000001</v>
      </c>
      <c r="G54521" s="11">
        <v>7.5040000000000022</v>
      </c>
      <c r="H54521" s="11">
        <v>12.8</v>
      </c>
      <c r="I54521" s="11">
        <v>14.5</v>
      </c>
      <c r="J54521" s="11">
        <v>13.65</v>
      </c>
      <c r="K54521" s="11">
        <v>39</v>
      </c>
      <c r="L54521" s="11">
        <v>100</v>
      </c>
      <c r="M54521" s="11">
        <v>77.25</v>
      </c>
    </row>
    <row r="54522" spans="1:13">
      <c r="A54522" s="11">
        <v>54521</v>
      </c>
      <c r="B54522" s="11" t="s">
        <v>21</v>
      </c>
      <c r="C54522" s="11">
        <v>430002</v>
      </c>
      <c r="D54522" s="22">
        <v>43922</v>
      </c>
      <c r="E54522" s="11">
        <v>7</v>
      </c>
      <c r="F54522" s="11">
        <v>17.7</v>
      </c>
      <c r="G54522" s="11">
        <v>11.25</v>
      </c>
      <c r="H54522" s="11">
        <v>10.6</v>
      </c>
      <c r="I54522" s="11">
        <v>14.3</v>
      </c>
      <c r="J54522" s="11">
        <v>12.45</v>
      </c>
      <c r="K54522" s="11">
        <v>39</v>
      </c>
      <c r="L54522" s="11">
        <v>81</v>
      </c>
      <c r="M54522" s="11">
        <v>61.375</v>
      </c>
    </row>
    <row r="54523" spans="1:13">
      <c r="A54523" s="11">
        <v>54522</v>
      </c>
      <c r="B54523" s="11" t="s">
        <v>21</v>
      </c>
      <c r="C54523" s="11">
        <v>430002</v>
      </c>
      <c r="D54523" s="22">
        <v>43923</v>
      </c>
      <c r="E54523" s="11">
        <v>2.2999999999999998</v>
      </c>
      <c r="F54523" s="11">
        <v>20.5</v>
      </c>
      <c r="G54523" s="11">
        <v>9.716666666666665</v>
      </c>
      <c r="H54523" s="11">
        <v>12.9</v>
      </c>
      <c r="I54523" s="11">
        <v>15.9</v>
      </c>
      <c r="J54523" s="11">
        <v>14.4</v>
      </c>
      <c r="K54523" s="11">
        <v>40</v>
      </c>
      <c r="L54523" s="11">
        <v>99</v>
      </c>
      <c r="M54523" s="11">
        <v>77.125</v>
      </c>
    </row>
    <row r="54524" spans="1:13">
      <c r="A54524" s="11">
        <v>54523</v>
      </c>
      <c r="B54524" s="11" t="s">
        <v>21</v>
      </c>
      <c r="C54524" s="11">
        <v>430002</v>
      </c>
      <c r="D54524" s="22">
        <v>43924</v>
      </c>
      <c r="E54524" s="11">
        <v>5.3</v>
      </c>
      <c r="F54524" s="11">
        <v>14.4</v>
      </c>
      <c r="G54524" s="11">
        <v>10.147999999999998</v>
      </c>
      <c r="H54524" s="11">
        <v>12.7</v>
      </c>
      <c r="I54524" s="11">
        <v>14.4</v>
      </c>
      <c r="J54524" s="11">
        <v>13.55</v>
      </c>
      <c r="K54524" s="11">
        <v>59</v>
      </c>
      <c r="L54524" s="11">
        <v>95</v>
      </c>
      <c r="M54524" s="11">
        <v>81.125</v>
      </c>
    </row>
    <row r="54525" spans="1:13">
      <c r="A54525" s="11">
        <v>54524</v>
      </c>
      <c r="B54525" s="11" t="s">
        <v>21</v>
      </c>
      <c r="C54525" s="11">
        <v>430002</v>
      </c>
      <c r="D54525" s="22">
        <v>43925</v>
      </c>
      <c r="E54525" s="11">
        <v>5.7</v>
      </c>
      <c r="F54525" s="11">
        <v>14</v>
      </c>
      <c r="G54525" s="11">
        <v>10.362500000000002</v>
      </c>
      <c r="H54525" s="11">
        <v>10.4</v>
      </c>
      <c r="I54525" s="11">
        <v>11.3</v>
      </c>
      <c r="J54525" s="11">
        <v>10.850000000000001</v>
      </c>
      <c r="K54525" s="11">
        <v>41</v>
      </c>
      <c r="L54525" s="11">
        <v>86</v>
      </c>
      <c r="M54525" s="11">
        <v>58.541666666666664</v>
      </c>
    </row>
    <row r="54526" spans="1:13">
      <c r="A54526" s="11">
        <v>54525</v>
      </c>
      <c r="B54526" s="11" t="s">
        <v>21</v>
      </c>
      <c r="C54526" s="11">
        <v>430002</v>
      </c>
      <c r="D54526" s="22">
        <v>43926</v>
      </c>
      <c r="E54526" s="11">
        <v>7</v>
      </c>
      <c r="F54526" s="11">
        <v>11.2</v>
      </c>
      <c r="G54526" s="11">
        <v>9.3666666666666654</v>
      </c>
      <c r="H54526" s="11">
        <v>7.5</v>
      </c>
      <c r="I54526" s="11">
        <v>8</v>
      </c>
      <c r="J54526" s="11">
        <v>7.75</v>
      </c>
      <c r="K54526" s="11">
        <v>48</v>
      </c>
      <c r="L54526" s="11">
        <v>88</v>
      </c>
      <c r="M54526" s="11">
        <v>67.208333333333329</v>
      </c>
    </row>
    <row r="54527" spans="1:13">
      <c r="A54527" s="11">
        <v>54526</v>
      </c>
      <c r="B54527" s="11" t="s">
        <v>21</v>
      </c>
      <c r="C54527" s="11">
        <v>430002</v>
      </c>
      <c r="D54527" s="22">
        <v>43927</v>
      </c>
      <c r="F54527" s="11">
        <v>14</v>
      </c>
      <c r="G54527" s="11">
        <v>6.3833333333333329</v>
      </c>
      <c r="H54527" s="11">
        <v>8.1999999999999993</v>
      </c>
      <c r="I54527" s="11">
        <v>10</v>
      </c>
      <c r="J54527" s="11">
        <v>9.1</v>
      </c>
      <c r="K54527" s="11">
        <v>40</v>
      </c>
      <c r="L54527" s="11">
        <v>99</v>
      </c>
      <c r="M54527" s="11">
        <v>75.125</v>
      </c>
    </row>
    <row r="54528" spans="1:13">
      <c r="A54528" s="11">
        <v>54527</v>
      </c>
      <c r="B54528" s="11" t="s">
        <v>21</v>
      </c>
      <c r="C54528" s="11">
        <v>430002</v>
      </c>
      <c r="D54528" s="22">
        <v>43928</v>
      </c>
      <c r="E54528" s="11">
        <v>0.8</v>
      </c>
      <c r="F54528" s="11">
        <v>18</v>
      </c>
      <c r="G54528" s="11">
        <v>7.0166666666666666</v>
      </c>
      <c r="H54528" s="11">
        <v>9.3000000000000007</v>
      </c>
      <c r="I54528" s="11">
        <v>12</v>
      </c>
      <c r="J54528" s="11">
        <v>10.65</v>
      </c>
      <c r="K54528" s="11">
        <v>41</v>
      </c>
      <c r="L54528" s="11">
        <v>99</v>
      </c>
      <c r="M54528" s="11">
        <v>79.75</v>
      </c>
    </row>
    <row r="54529" spans="1:13">
      <c r="A54529" s="11">
        <v>54528</v>
      </c>
      <c r="B54529" s="11" t="s">
        <v>21</v>
      </c>
      <c r="C54529" s="11">
        <v>430002</v>
      </c>
      <c r="D54529" s="22">
        <v>43929</v>
      </c>
      <c r="E54529" s="11">
        <v>0.1</v>
      </c>
      <c r="F54529" s="11">
        <v>20.100000000000001</v>
      </c>
      <c r="G54529" s="11">
        <v>8.1958333333333346</v>
      </c>
      <c r="H54529" s="11">
        <v>11.4</v>
      </c>
      <c r="I54529" s="11">
        <v>14.4</v>
      </c>
      <c r="J54529" s="11">
        <v>12.9</v>
      </c>
      <c r="K54529" s="11">
        <v>35</v>
      </c>
      <c r="L54529" s="11">
        <v>99</v>
      </c>
      <c r="M54529" s="11">
        <v>79.916666666666671</v>
      </c>
    </row>
    <row r="54530" spans="1:13">
      <c r="A54530" s="11">
        <v>54529</v>
      </c>
      <c r="B54530" s="11" t="s">
        <v>21</v>
      </c>
      <c r="C54530" s="11">
        <v>430002</v>
      </c>
      <c r="D54530" s="22">
        <v>43930</v>
      </c>
      <c r="E54530" s="11">
        <v>2</v>
      </c>
      <c r="F54530" s="11">
        <v>19.5</v>
      </c>
      <c r="G54530" s="11">
        <v>9.7958333333333325</v>
      </c>
      <c r="H54530" s="11">
        <v>14.1</v>
      </c>
      <c r="I54530" s="11">
        <v>17.600000000000001</v>
      </c>
      <c r="J54530" s="11">
        <v>15.850000000000001</v>
      </c>
      <c r="K54530" s="11">
        <v>54</v>
      </c>
      <c r="L54530" s="11">
        <v>99</v>
      </c>
      <c r="M54530" s="11">
        <v>82.291666666666671</v>
      </c>
    </row>
    <row r="54531" spans="1:13">
      <c r="A54531" s="11">
        <v>54530</v>
      </c>
      <c r="B54531" s="11" t="s">
        <v>21</v>
      </c>
      <c r="C54531" s="11">
        <v>430002</v>
      </c>
      <c r="D54531" s="22">
        <v>43931</v>
      </c>
      <c r="E54531" s="11">
        <v>7.7</v>
      </c>
      <c r="F54531" s="11">
        <v>16.399999999999999</v>
      </c>
      <c r="G54531" s="11">
        <v>11.700000000000001</v>
      </c>
      <c r="H54531" s="11">
        <v>13.6</v>
      </c>
      <c r="I54531" s="11">
        <v>13.8</v>
      </c>
      <c r="J54531" s="11">
        <v>13.7</v>
      </c>
      <c r="K54531" s="11">
        <v>63</v>
      </c>
      <c r="L54531" s="11">
        <v>94</v>
      </c>
      <c r="M54531" s="11">
        <v>82.333333333333329</v>
      </c>
    </row>
    <row r="54532" spans="1:13">
      <c r="A54532" s="11">
        <v>54531</v>
      </c>
      <c r="B54532" s="11" t="s">
        <v>21</v>
      </c>
      <c r="C54532" s="11">
        <v>430002</v>
      </c>
      <c r="D54532" s="22">
        <v>43932</v>
      </c>
      <c r="E54532" s="11">
        <v>7.5</v>
      </c>
      <c r="F54532" s="11">
        <v>13.5</v>
      </c>
      <c r="G54532" s="11">
        <v>10.699999999999998</v>
      </c>
      <c r="H54532" s="11">
        <v>8</v>
      </c>
      <c r="I54532" s="11">
        <v>11.1</v>
      </c>
      <c r="J54532" s="11">
        <v>9.5500000000000007</v>
      </c>
      <c r="K54532" s="11">
        <v>39</v>
      </c>
      <c r="L54532" s="11">
        <v>76</v>
      </c>
      <c r="M54532" s="11">
        <v>58.208333333333336</v>
      </c>
    </row>
    <row r="54533" spans="1:13">
      <c r="A54533" s="11">
        <v>54532</v>
      </c>
      <c r="B54533" s="11" t="s">
        <v>21</v>
      </c>
      <c r="C54533" s="11">
        <v>430002</v>
      </c>
      <c r="D54533" s="22">
        <v>43933</v>
      </c>
      <c r="E54533" s="11">
        <v>0.2</v>
      </c>
      <c r="F54533" s="11">
        <v>13.5</v>
      </c>
      <c r="G54533" s="11">
        <v>6.3125</v>
      </c>
      <c r="H54533" s="11">
        <v>10.8</v>
      </c>
      <c r="I54533" s="11">
        <v>12.3</v>
      </c>
      <c r="J54533" s="11">
        <v>11.55</v>
      </c>
      <c r="K54533" s="11">
        <v>50</v>
      </c>
      <c r="L54533" s="11">
        <v>98</v>
      </c>
      <c r="M54533" s="11">
        <v>76.375</v>
      </c>
    </row>
    <row r="54534" spans="1:13">
      <c r="A54534" s="11">
        <v>54533</v>
      </c>
      <c r="B54534" s="11" t="s">
        <v>21</v>
      </c>
      <c r="C54534" s="11">
        <v>430002</v>
      </c>
      <c r="D54534" s="22">
        <v>43934</v>
      </c>
      <c r="E54534" s="11">
        <v>4.2</v>
      </c>
      <c r="F54534" s="11">
        <v>16</v>
      </c>
      <c r="G54534" s="11">
        <v>9.8375000000000004</v>
      </c>
      <c r="H54534" s="11">
        <v>10.9</v>
      </c>
      <c r="I54534" s="11">
        <v>13.3</v>
      </c>
      <c r="J54534" s="11">
        <v>12.100000000000001</v>
      </c>
      <c r="K54534" s="11">
        <v>46</v>
      </c>
      <c r="L54534" s="11">
        <v>96</v>
      </c>
      <c r="M54534" s="11">
        <v>69.791666666666671</v>
      </c>
    </row>
    <row r="54535" spans="1:13">
      <c r="A54535" s="11">
        <v>54534</v>
      </c>
      <c r="B54535" s="11" t="s">
        <v>21</v>
      </c>
      <c r="C54535" s="11">
        <v>430002</v>
      </c>
      <c r="D54535" s="22">
        <v>43935</v>
      </c>
      <c r="E54535" s="11">
        <v>0.3</v>
      </c>
      <c r="F54535" s="11">
        <v>13.8</v>
      </c>
      <c r="G54535" s="11">
        <v>7.0249999999999995</v>
      </c>
      <c r="H54535" s="11">
        <v>10.3</v>
      </c>
      <c r="I54535" s="11">
        <v>11.1</v>
      </c>
      <c r="J54535" s="11">
        <v>10.7</v>
      </c>
      <c r="K54535" s="11">
        <v>53</v>
      </c>
      <c r="L54535" s="11">
        <v>99</v>
      </c>
      <c r="M54535" s="11">
        <v>81.5</v>
      </c>
    </row>
    <row r="54536" spans="1:13">
      <c r="A54536" s="11">
        <v>54535</v>
      </c>
      <c r="B54536" s="11" t="s">
        <v>21</v>
      </c>
      <c r="C54536" s="11">
        <v>430002</v>
      </c>
      <c r="D54536" s="22">
        <v>43936</v>
      </c>
      <c r="E54536" s="11">
        <v>8.9</v>
      </c>
      <c r="F54536" s="11">
        <v>13.4</v>
      </c>
      <c r="G54536" s="11">
        <v>10.475000000000001</v>
      </c>
      <c r="H54536" s="11">
        <v>12.4</v>
      </c>
      <c r="I54536" s="11">
        <v>12.8</v>
      </c>
      <c r="J54536" s="11">
        <v>12.600000000000001</v>
      </c>
      <c r="K54536" s="11">
        <v>85</v>
      </c>
      <c r="L54536" s="11">
        <v>99</v>
      </c>
      <c r="M54536" s="11">
        <v>93.875</v>
      </c>
    </row>
    <row r="54537" spans="1:13">
      <c r="A54537" s="11">
        <v>54536</v>
      </c>
      <c r="B54537" s="11" t="s">
        <v>21</v>
      </c>
      <c r="C54537" s="11">
        <v>430002</v>
      </c>
      <c r="D54537" s="22">
        <v>43937</v>
      </c>
      <c r="E54537" s="11">
        <v>11.7</v>
      </c>
      <c r="F54537" s="11">
        <v>15.3</v>
      </c>
      <c r="G54537" s="11">
        <v>13.154166666666669</v>
      </c>
      <c r="H54537" s="11">
        <v>15</v>
      </c>
      <c r="I54537" s="11">
        <v>15.2</v>
      </c>
      <c r="J54537" s="11">
        <v>15.1</v>
      </c>
      <c r="K54537" s="11">
        <v>90</v>
      </c>
      <c r="L54537" s="11">
        <v>99</v>
      </c>
      <c r="M54537" s="11">
        <v>97.875</v>
      </c>
    </row>
    <row r="54538" spans="1:13">
      <c r="A54538" s="11">
        <v>54537</v>
      </c>
      <c r="B54538" s="11" t="s">
        <v>21</v>
      </c>
      <c r="C54538" s="11">
        <v>430002</v>
      </c>
      <c r="D54538" s="22">
        <v>43938</v>
      </c>
      <c r="E54538" s="11">
        <v>13.9</v>
      </c>
      <c r="F54538" s="11">
        <v>16</v>
      </c>
      <c r="G54538" s="11">
        <v>14.737499999999999</v>
      </c>
      <c r="H54538" s="11">
        <v>15.1</v>
      </c>
      <c r="I54538" s="11">
        <v>15.2</v>
      </c>
      <c r="J54538" s="11">
        <v>15.149999999999999</v>
      </c>
      <c r="K54538" s="11">
        <v>94</v>
      </c>
      <c r="L54538" s="11">
        <v>99</v>
      </c>
      <c r="M54538" s="11">
        <v>97.625</v>
      </c>
    </row>
    <row r="54539" spans="1:13">
      <c r="A54539" s="11">
        <v>54538</v>
      </c>
      <c r="B54539" s="11" t="s">
        <v>21</v>
      </c>
      <c r="C54539" s="11">
        <v>430002</v>
      </c>
      <c r="D54539" s="22">
        <v>43939</v>
      </c>
      <c r="E54539" s="11">
        <v>8.9</v>
      </c>
      <c r="F54539" s="11">
        <v>15.5</v>
      </c>
      <c r="G54539" s="11">
        <v>11.808333333333335</v>
      </c>
      <c r="H54539" s="11">
        <v>10.3</v>
      </c>
      <c r="I54539" s="11">
        <v>10.4</v>
      </c>
      <c r="J54539" s="11">
        <v>10.350000000000001</v>
      </c>
      <c r="K54539" s="11">
        <v>60</v>
      </c>
      <c r="L54539" s="11">
        <v>97</v>
      </c>
      <c r="M54539" s="11">
        <v>89.875</v>
      </c>
    </row>
    <row r="54540" spans="1:13">
      <c r="A54540" s="11">
        <v>54539</v>
      </c>
      <c r="B54540" s="11" t="s">
        <v>21</v>
      </c>
      <c r="C54540" s="11">
        <v>430002</v>
      </c>
      <c r="D54540" s="22">
        <v>43940</v>
      </c>
      <c r="E54540" s="11">
        <v>6.5</v>
      </c>
      <c r="F54540" s="11">
        <v>11.3</v>
      </c>
      <c r="G54540" s="11">
        <v>8.2458333333333318</v>
      </c>
      <c r="H54540" s="11">
        <v>7.4</v>
      </c>
      <c r="I54540" s="11">
        <v>8.1</v>
      </c>
      <c r="J54540" s="11">
        <v>7.75</v>
      </c>
      <c r="K54540" s="11">
        <v>75</v>
      </c>
      <c r="L54540" s="11">
        <v>96</v>
      </c>
      <c r="M54540" s="11">
        <v>87.083333333333329</v>
      </c>
    </row>
    <row r="54541" spans="1:13">
      <c r="A54541" s="11">
        <v>54540</v>
      </c>
      <c r="B54541" s="11" t="s">
        <v>21</v>
      </c>
      <c r="C54541" s="11">
        <v>430002</v>
      </c>
      <c r="D54541" s="22">
        <v>43941</v>
      </c>
      <c r="E54541" s="11">
        <v>3.6</v>
      </c>
      <c r="F54541" s="11">
        <v>12.3</v>
      </c>
      <c r="G54541" s="11">
        <v>7.5500000000000007</v>
      </c>
      <c r="H54541" s="11">
        <v>5.4</v>
      </c>
      <c r="I54541" s="11">
        <v>7</v>
      </c>
      <c r="J54541" s="11">
        <v>6.2</v>
      </c>
      <c r="K54541" s="11">
        <v>47</v>
      </c>
      <c r="L54541" s="11">
        <v>96</v>
      </c>
      <c r="M54541" s="11">
        <v>79.166666666666671</v>
      </c>
    </row>
    <row r="54542" spans="1:13">
      <c r="A54542" s="11">
        <v>54541</v>
      </c>
      <c r="B54542" s="11" t="s">
        <v>21</v>
      </c>
      <c r="C54542" s="11">
        <v>430002</v>
      </c>
      <c r="D54542" s="22">
        <v>43942</v>
      </c>
      <c r="E54542" s="11">
        <v>0.4</v>
      </c>
      <c r="F54542" s="11">
        <v>11.5</v>
      </c>
      <c r="G54542" s="11">
        <v>4.25</v>
      </c>
      <c r="H54542" s="11">
        <v>5.3</v>
      </c>
      <c r="I54542" s="11">
        <v>7</v>
      </c>
      <c r="J54542" s="11">
        <v>6.15</v>
      </c>
      <c r="K54542" s="11">
        <v>58</v>
      </c>
      <c r="L54542" s="11">
        <v>100</v>
      </c>
      <c r="M54542" s="11">
        <v>89.583333333333329</v>
      </c>
    </row>
    <row r="54543" spans="1:13">
      <c r="A54543" s="11">
        <v>54542</v>
      </c>
      <c r="B54543" s="11" t="s">
        <v>21</v>
      </c>
      <c r="C54543" s="11">
        <v>430002</v>
      </c>
      <c r="D54543" s="22">
        <v>43943</v>
      </c>
      <c r="E54543" s="11">
        <v>0.6</v>
      </c>
      <c r="F54543" s="11">
        <v>11.6</v>
      </c>
      <c r="G54543" s="11">
        <v>4.104166666666667</v>
      </c>
      <c r="H54543" s="11">
        <v>6.1</v>
      </c>
      <c r="I54543" s="11">
        <v>7.2</v>
      </c>
      <c r="J54543" s="11">
        <v>6.65</v>
      </c>
      <c r="K54543" s="11">
        <v>60</v>
      </c>
      <c r="L54543" s="11">
        <v>100</v>
      </c>
      <c r="M54543" s="11">
        <v>92.416666666666671</v>
      </c>
    </row>
    <row r="54544" spans="1:13">
      <c r="A54544" s="11">
        <v>54543</v>
      </c>
      <c r="B54544" s="11" t="s">
        <v>21</v>
      </c>
      <c r="C54544" s="11">
        <v>430002</v>
      </c>
      <c r="D54544" s="22">
        <v>43944</v>
      </c>
      <c r="E54544" s="11">
        <v>3.6</v>
      </c>
      <c r="F54544" s="11">
        <v>11.9</v>
      </c>
      <c r="G54544" s="11">
        <v>6.8458333333333341</v>
      </c>
      <c r="H54544" s="11">
        <v>9.8000000000000007</v>
      </c>
      <c r="I54544" s="11">
        <v>10.4</v>
      </c>
      <c r="J54544" s="11">
        <v>10.100000000000001</v>
      </c>
      <c r="K54544" s="11">
        <v>86</v>
      </c>
      <c r="L54544" s="11">
        <v>99</v>
      </c>
      <c r="M54544" s="11">
        <v>94.916666666666671</v>
      </c>
    </row>
    <row r="54545" spans="1:13">
      <c r="A54545" s="11">
        <v>54544</v>
      </c>
      <c r="B54545" s="11" t="s">
        <v>21</v>
      </c>
      <c r="C54545" s="11">
        <v>430002</v>
      </c>
      <c r="D54545" s="22">
        <v>43945</v>
      </c>
      <c r="E54545" s="11">
        <v>7.8</v>
      </c>
      <c r="F54545" s="11">
        <v>13.9</v>
      </c>
      <c r="G54545" s="11">
        <v>9.8625000000000007</v>
      </c>
      <c r="H54545" s="11">
        <v>11</v>
      </c>
      <c r="I54545" s="11">
        <v>11.5</v>
      </c>
      <c r="J54545" s="11">
        <v>11.25</v>
      </c>
      <c r="K54545" s="11">
        <v>77</v>
      </c>
      <c r="L54545" s="11">
        <v>100</v>
      </c>
      <c r="M54545" s="11">
        <v>94.041666666666671</v>
      </c>
    </row>
    <row r="54546" spans="1:13">
      <c r="A54546" s="11">
        <v>54545</v>
      </c>
      <c r="B54546" s="11" t="s">
        <v>21</v>
      </c>
      <c r="C54546" s="11">
        <v>430002</v>
      </c>
      <c r="D54546" s="22">
        <v>43946</v>
      </c>
      <c r="E54546" s="11">
        <v>9.1999999999999993</v>
      </c>
      <c r="F54546" s="11">
        <v>13.3</v>
      </c>
      <c r="G54546" s="11">
        <v>10.624999999999998</v>
      </c>
      <c r="H54546" s="11">
        <v>10.199999999999999</v>
      </c>
      <c r="I54546" s="11">
        <v>11.7</v>
      </c>
      <c r="J54546" s="11">
        <v>10.95</v>
      </c>
      <c r="K54546" s="11">
        <v>82</v>
      </c>
      <c r="L54546" s="11">
        <v>99</v>
      </c>
      <c r="M54546" s="11">
        <v>94.125</v>
      </c>
    </row>
    <row r="54547" spans="1:13">
      <c r="A54547" s="11">
        <v>54546</v>
      </c>
      <c r="B54547" s="11" t="s">
        <v>21</v>
      </c>
      <c r="C54547" s="11">
        <v>430002</v>
      </c>
      <c r="D54547" s="22">
        <v>43947</v>
      </c>
      <c r="E54547" s="11">
        <v>8.4</v>
      </c>
      <c r="F54547" s="11">
        <v>16</v>
      </c>
      <c r="G54547" s="11">
        <v>11.304166666666669</v>
      </c>
      <c r="H54547" s="11">
        <v>13.1</v>
      </c>
      <c r="I54547" s="11">
        <v>13.7</v>
      </c>
      <c r="J54547" s="11">
        <v>13.399999999999999</v>
      </c>
      <c r="K54547" s="11">
        <v>68</v>
      </c>
      <c r="L54547" s="11">
        <v>100</v>
      </c>
      <c r="M54547" s="11">
        <v>90.5</v>
      </c>
    </row>
    <row r="54548" spans="1:13">
      <c r="A54548" s="11">
        <v>54547</v>
      </c>
      <c r="B54548" s="11" t="s">
        <v>21</v>
      </c>
      <c r="C54548" s="11">
        <v>430002</v>
      </c>
      <c r="D54548" s="22">
        <v>43948</v>
      </c>
      <c r="E54548" s="11">
        <v>9.9</v>
      </c>
      <c r="F54548" s="11">
        <v>13.5</v>
      </c>
      <c r="G54548" s="11">
        <v>11.075999999999999</v>
      </c>
      <c r="H54548" s="11">
        <v>9.9</v>
      </c>
      <c r="I54548" s="11">
        <v>11</v>
      </c>
      <c r="J54548" s="11">
        <v>10.45</v>
      </c>
      <c r="K54548" s="11">
        <v>82</v>
      </c>
      <c r="L54548" s="11">
        <v>99</v>
      </c>
      <c r="M54548" s="11">
        <v>93.958333333333329</v>
      </c>
    </row>
    <row r="54549" spans="1:13">
      <c r="A54549" s="11">
        <v>54548</v>
      </c>
      <c r="B54549" s="11" t="s">
        <v>21</v>
      </c>
      <c r="C54549" s="11">
        <v>430002</v>
      </c>
      <c r="D54549" s="22">
        <v>43949</v>
      </c>
      <c r="E54549" s="11">
        <v>8</v>
      </c>
      <c r="F54549" s="11">
        <v>13.6</v>
      </c>
      <c r="G54549" s="11">
        <v>10.395833333333332</v>
      </c>
      <c r="H54549" s="11">
        <v>11.6</v>
      </c>
      <c r="I54549" s="11">
        <v>11.4</v>
      </c>
      <c r="J54549" s="11">
        <v>11.5</v>
      </c>
      <c r="K54549" s="11">
        <v>70</v>
      </c>
      <c r="L54549" s="11">
        <v>98</v>
      </c>
      <c r="M54549" s="11">
        <v>89.75</v>
      </c>
    </row>
    <row r="54550" spans="1:13">
      <c r="A54550" s="11">
        <v>54549</v>
      </c>
      <c r="B54550" s="11" t="s">
        <v>21</v>
      </c>
      <c r="C54550" s="11">
        <v>430002</v>
      </c>
      <c r="D54550" s="22">
        <v>43950</v>
      </c>
      <c r="E54550" s="11">
        <v>7.1</v>
      </c>
      <c r="F54550" s="11">
        <v>13.7</v>
      </c>
      <c r="G54550" s="11">
        <v>9.9749999999999979</v>
      </c>
      <c r="H54550" s="11">
        <v>11.6</v>
      </c>
      <c r="I54550" s="11">
        <v>13</v>
      </c>
      <c r="J54550" s="11">
        <v>12.3</v>
      </c>
      <c r="K54550" s="11">
        <v>72</v>
      </c>
      <c r="L54550" s="11">
        <v>99</v>
      </c>
      <c r="M54550" s="11">
        <v>89.25</v>
      </c>
    </row>
    <row r="54551" spans="1:13">
      <c r="A54551" s="11">
        <v>54550</v>
      </c>
      <c r="B54551" s="11" t="s">
        <v>21</v>
      </c>
      <c r="C54551" s="11">
        <v>430002</v>
      </c>
      <c r="D54551" s="22">
        <v>43951</v>
      </c>
      <c r="E54551" s="11">
        <v>7</v>
      </c>
      <c r="F54551" s="11">
        <v>14.7</v>
      </c>
      <c r="G54551" s="11">
        <v>10.379166666666666</v>
      </c>
      <c r="H54551" s="11">
        <v>7.7</v>
      </c>
      <c r="I54551" s="11">
        <v>9.6</v>
      </c>
      <c r="J54551" s="11">
        <v>8.65</v>
      </c>
      <c r="K54551" s="11">
        <v>63</v>
      </c>
      <c r="L54551" s="11">
        <v>98</v>
      </c>
      <c r="M54551" s="11">
        <v>85.083333333333329</v>
      </c>
    </row>
    <row r="54552" spans="1:13">
      <c r="A54552" s="11">
        <v>54551</v>
      </c>
      <c r="B54552" s="11" t="s">
        <v>21</v>
      </c>
      <c r="C54552" s="11">
        <v>430002</v>
      </c>
      <c r="D54552" s="22">
        <v>43952</v>
      </c>
      <c r="E54552" s="11">
        <v>2.6</v>
      </c>
      <c r="F54552" s="11">
        <v>12</v>
      </c>
      <c r="G54552" s="11">
        <v>6.708333333333333</v>
      </c>
      <c r="K54552" s="11">
        <v>63</v>
      </c>
      <c r="L54552" s="11">
        <v>100</v>
      </c>
      <c r="M54552" s="11">
        <v>87.916666666666671</v>
      </c>
    </row>
    <row r="54553" spans="1:13">
      <c r="A54553" s="11">
        <v>54552</v>
      </c>
      <c r="B54553" s="11" t="s">
        <v>21</v>
      </c>
      <c r="C54553" s="11">
        <v>430002</v>
      </c>
      <c r="D54553" s="22">
        <v>43953</v>
      </c>
      <c r="E54553" s="11">
        <v>4.8</v>
      </c>
      <c r="F54553" s="11">
        <v>11.5</v>
      </c>
      <c r="G54553" s="11">
        <v>7.5874999999999995</v>
      </c>
      <c r="K54553" s="11">
        <v>87</v>
      </c>
      <c r="L54553" s="11">
        <v>99</v>
      </c>
      <c r="M54553" s="11">
        <v>95</v>
      </c>
    </row>
    <row r="54554" spans="1:13">
      <c r="A54554" s="11">
        <v>54553</v>
      </c>
      <c r="B54554" s="11" t="s">
        <v>21</v>
      </c>
      <c r="C54554" s="11">
        <v>430002</v>
      </c>
      <c r="D54554" s="22">
        <v>43954</v>
      </c>
      <c r="E54554" s="11">
        <v>5.6</v>
      </c>
      <c r="F54554" s="11">
        <v>10.1</v>
      </c>
      <c r="G54554" s="11">
        <v>7.8875000000000011</v>
      </c>
      <c r="K54554" s="11">
        <v>76</v>
      </c>
      <c r="L54554" s="11">
        <v>98</v>
      </c>
      <c r="M54554" s="11">
        <v>91.75</v>
      </c>
    </row>
    <row r="54555" spans="1:13">
      <c r="A54555" s="11">
        <v>54554</v>
      </c>
      <c r="B54555" s="11" t="s">
        <v>21</v>
      </c>
      <c r="C54555" s="11">
        <v>430002</v>
      </c>
      <c r="D54555" s="22">
        <v>43955</v>
      </c>
      <c r="E54555" s="11">
        <v>6.4</v>
      </c>
      <c r="F54555" s="11">
        <v>12.6</v>
      </c>
      <c r="G54555" s="11">
        <v>8.9142857142857146</v>
      </c>
      <c r="K54555" s="11">
        <v>65</v>
      </c>
      <c r="L54555" s="11">
        <v>99</v>
      </c>
      <c r="M54555" s="11">
        <v>86</v>
      </c>
    </row>
    <row r="54556" spans="1:13">
      <c r="A54556" s="11">
        <v>54555</v>
      </c>
      <c r="B54556" s="11" t="s">
        <v>21</v>
      </c>
      <c r="C54556" s="11">
        <v>430002</v>
      </c>
      <c r="D54556" s="22">
        <v>43956</v>
      </c>
      <c r="E54556" s="11">
        <v>3.9</v>
      </c>
      <c r="F54556" s="11">
        <v>8.1</v>
      </c>
      <c r="G54556" s="11">
        <v>6.1062500000000002</v>
      </c>
      <c r="H54556" s="11">
        <v>3.9</v>
      </c>
      <c r="I54556" s="11">
        <v>5.5</v>
      </c>
      <c r="J54556" s="11">
        <v>4.7</v>
      </c>
      <c r="K54556" s="11">
        <v>80</v>
      </c>
      <c r="L54556" s="11">
        <v>99</v>
      </c>
      <c r="M54556" s="11">
        <v>89.625</v>
      </c>
    </row>
    <row r="54557" spans="1:13">
      <c r="A54557" s="11">
        <v>54556</v>
      </c>
      <c r="B54557" s="11" t="s">
        <v>21</v>
      </c>
      <c r="C54557" s="11">
        <v>430002</v>
      </c>
      <c r="D54557" s="22">
        <v>43957</v>
      </c>
      <c r="E54557" s="11">
        <v>2.2999999999999998</v>
      </c>
      <c r="F54557" s="11">
        <v>12.3</v>
      </c>
      <c r="G54557" s="11">
        <v>6.1291666666666664</v>
      </c>
      <c r="H54557" s="11">
        <v>7.1</v>
      </c>
      <c r="I54557" s="11">
        <v>8.9</v>
      </c>
      <c r="J54557" s="11">
        <v>8</v>
      </c>
      <c r="K54557" s="11">
        <v>67</v>
      </c>
      <c r="L54557" s="11">
        <v>99</v>
      </c>
      <c r="M54557" s="11">
        <v>88.833333333333329</v>
      </c>
    </row>
    <row r="54558" spans="1:13">
      <c r="A54558" s="11">
        <v>54557</v>
      </c>
      <c r="B54558" s="11" t="s">
        <v>21</v>
      </c>
      <c r="C54558" s="11">
        <v>430002</v>
      </c>
      <c r="D54558" s="22">
        <v>43958</v>
      </c>
      <c r="E54558" s="11">
        <v>4.3</v>
      </c>
      <c r="F54558" s="11">
        <v>11.5</v>
      </c>
      <c r="G54558" s="11">
        <v>6.5458333333333334</v>
      </c>
      <c r="H54558" s="11">
        <v>7.9</v>
      </c>
      <c r="I54558" s="11">
        <v>8.8000000000000007</v>
      </c>
      <c r="J54558" s="11">
        <v>8.3500000000000014</v>
      </c>
      <c r="K54558" s="11">
        <v>83</v>
      </c>
      <c r="L54558" s="11">
        <v>100</v>
      </c>
      <c r="M54558" s="11">
        <v>96.375</v>
      </c>
    </row>
    <row r="54559" spans="1:13">
      <c r="A54559" s="11">
        <v>54558</v>
      </c>
      <c r="B54559" s="11" t="s">
        <v>21</v>
      </c>
      <c r="C54559" s="11">
        <v>430002</v>
      </c>
      <c r="D54559" s="22">
        <v>43959</v>
      </c>
      <c r="E54559" s="11">
        <v>6.7</v>
      </c>
      <c r="F54559" s="11">
        <v>14.6</v>
      </c>
      <c r="G54559" s="11">
        <v>9.5833333333333321</v>
      </c>
      <c r="H54559" s="11">
        <v>11.2</v>
      </c>
      <c r="I54559" s="11">
        <v>11.5</v>
      </c>
      <c r="J54559" s="11">
        <v>11.35</v>
      </c>
      <c r="K54559" s="11">
        <v>81</v>
      </c>
      <c r="L54559" s="11">
        <v>100</v>
      </c>
      <c r="M54559" s="11">
        <v>97.125</v>
      </c>
    </row>
    <row r="54560" spans="1:13">
      <c r="A54560" s="11">
        <v>54559</v>
      </c>
      <c r="B54560" s="11" t="s">
        <v>21</v>
      </c>
      <c r="C54560" s="11">
        <v>430002</v>
      </c>
      <c r="D54560" s="22">
        <v>43960</v>
      </c>
      <c r="E54560" s="11">
        <v>5.8</v>
      </c>
      <c r="F54560" s="11">
        <v>11.2</v>
      </c>
      <c r="G54560" s="11">
        <v>8.4750000000000032</v>
      </c>
      <c r="H54560" s="11">
        <v>5.9</v>
      </c>
      <c r="I54560" s="11">
        <v>5.8</v>
      </c>
      <c r="J54560" s="11">
        <v>5.85</v>
      </c>
      <c r="K54560" s="11">
        <v>84</v>
      </c>
      <c r="L54560" s="11">
        <v>99</v>
      </c>
      <c r="M54560" s="11">
        <v>93.958333333333329</v>
      </c>
    </row>
    <row r="54561" spans="1:13">
      <c r="A54561" s="11">
        <v>54560</v>
      </c>
      <c r="B54561" s="11" t="s">
        <v>21</v>
      </c>
      <c r="C54561" s="11">
        <v>430002</v>
      </c>
      <c r="D54561" s="22">
        <v>43961</v>
      </c>
      <c r="E54561" s="11">
        <v>5.3</v>
      </c>
      <c r="F54561" s="11">
        <v>8</v>
      </c>
      <c r="G54561" s="11">
        <v>6.0541666666666663</v>
      </c>
      <c r="H54561" s="11">
        <v>5.9</v>
      </c>
      <c r="I54561" s="11">
        <v>6.4</v>
      </c>
      <c r="J54561" s="11">
        <v>6.15</v>
      </c>
      <c r="K54561" s="11">
        <v>78</v>
      </c>
      <c r="L54561" s="11">
        <v>99</v>
      </c>
      <c r="M54561" s="11">
        <v>94.041666666666671</v>
      </c>
    </row>
    <row r="54562" spans="1:13">
      <c r="A54562" s="11">
        <v>54561</v>
      </c>
      <c r="B54562" s="11" t="s">
        <v>21</v>
      </c>
      <c r="C54562" s="11">
        <v>430002</v>
      </c>
      <c r="D54562" s="22">
        <v>43962</v>
      </c>
      <c r="E54562" s="11">
        <v>4.7</v>
      </c>
      <c r="F54562" s="11">
        <v>11.7</v>
      </c>
      <c r="G54562" s="11">
        <v>7.4458333333333329</v>
      </c>
      <c r="H54562" s="11">
        <v>8.5</v>
      </c>
      <c r="I54562" s="11">
        <v>8.9</v>
      </c>
      <c r="J54562" s="11">
        <v>8.6999999999999993</v>
      </c>
      <c r="K54562" s="11">
        <v>52</v>
      </c>
      <c r="L54562" s="11">
        <v>97</v>
      </c>
      <c r="M54562" s="11">
        <v>81.166666666666671</v>
      </c>
    </row>
    <row r="54563" spans="1:13">
      <c r="A54563" s="11">
        <v>54562</v>
      </c>
      <c r="B54563" s="11" t="s">
        <v>21</v>
      </c>
      <c r="C54563" s="11">
        <v>430002</v>
      </c>
      <c r="D54563" s="22">
        <v>43963</v>
      </c>
      <c r="E54563" s="11">
        <v>6.2</v>
      </c>
      <c r="F54563" s="11">
        <v>10.7</v>
      </c>
      <c r="G54563" s="11">
        <v>8.9458333333333329</v>
      </c>
      <c r="H54563" s="11">
        <v>6.2</v>
      </c>
      <c r="I54563" s="11">
        <v>8.9</v>
      </c>
      <c r="J54563" s="11">
        <v>7.5500000000000007</v>
      </c>
      <c r="K54563" s="11">
        <v>61</v>
      </c>
      <c r="L54563" s="11">
        <v>93</v>
      </c>
      <c r="M54563" s="11">
        <v>76.916666666666671</v>
      </c>
    </row>
    <row r="54564" spans="1:13">
      <c r="A54564" s="11">
        <v>54563</v>
      </c>
      <c r="B54564" s="11" t="s">
        <v>21</v>
      </c>
      <c r="C54564" s="11">
        <v>430002</v>
      </c>
      <c r="D54564" s="22">
        <v>43964</v>
      </c>
      <c r="E54564" s="11">
        <v>-0.2</v>
      </c>
      <c r="F54564" s="11">
        <v>8.8000000000000007</v>
      </c>
      <c r="G54564" s="11">
        <v>3.2208333333333332</v>
      </c>
      <c r="H54564" s="11">
        <v>3.8</v>
      </c>
      <c r="I54564" s="11">
        <v>4.5999999999999996</v>
      </c>
      <c r="J54564" s="11">
        <v>4.1999999999999993</v>
      </c>
      <c r="K54564" s="11">
        <v>65</v>
      </c>
      <c r="L54564" s="11">
        <v>100</v>
      </c>
      <c r="M54564" s="11">
        <v>92.416666666666671</v>
      </c>
    </row>
    <row r="54565" spans="1:13">
      <c r="A54565" s="11">
        <v>54564</v>
      </c>
      <c r="B54565" s="11" t="s">
        <v>21</v>
      </c>
      <c r="C54565" s="11">
        <v>430002</v>
      </c>
      <c r="D54565" s="22">
        <v>43965</v>
      </c>
      <c r="E54565" s="11">
        <v>4.4000000000000004</v>
      </c>
      <c r="F54565" s="11">
        <v>12.6</v>
      </c>
      <c r="G54565" s="11">
        <v>9.6624999999999996</v>
      </c>
      <c r="H54565" s="11">
        <v>12.6</v>
      </c>
      <c r="I54565" s="11">
        <v>12.6</v>
      </c>
      <c r="J54565" s="11">
        <v>12.6</v>
      </c>
      <c r="K54565" s="11">
        <v>69</v>
      </c>
      <c r="L54565" s="11">
        <v>97</v>
      </c>
      <c r="M54565" s="11">
        <v>86.833333333333329</v>
      </c>
    </row>
    <row r="54566" spans="1:13">
      <c r="A54566" s="11">
        <v>54565</v>
      </c>
      <c r="B54566" s="11" t="s">
        <v>21</v>
      </c>
      <c r="C54566" s="11">
        <v>430002</v>
      </c>
      <c r="D54566" s="22">
        <v>43966</v>
      </c>
      <c r="E54566" s="11">
        <v>9.6</v>
      </c>
      <c r="F54566" s="11">
        <v>15.8</v>
      </c>
      <c r="G54566" s="11">
        <v>11.929166666666669</v>
      </c>
      <c r="H54566" s="11">
        <v>14.6</v>
      </c>
      <c r="I54566" s="11">
        <v>14.2</v>
      </c>
      <c r="J54566" s="11">
        <v>14.399999999999999</v>
      </c>
      <c r="K54566" s="11">
        <v>72</v>
      </c>
      <c r="L54566" s="11">
        <v>99</v>
      </c>
      <c r="M54566" s="11">
        <v>92.125</v>
      </c>
    </row>
    <row r="54567" spans="1:13">
      <c r="A54567" s="11">
        <v>54566</v>
      </c>
      <c r="B54567" s="11" t="s">
        <v>21</v>
      </c>
      <c r="C54567" s="11">
        <v>430002</v>
      </c>
      <c r="D54567" s="22">
        <v>43967</v>
      </c>
      <c r="E54567" s="11">
        <v>10.4</v>
      </c>
      <c r="F54567" s="11">
        <v>15.8</v>
      </c>
      <c r="G54567" s="11">
        <v>13.391666666666667</v>
      </c>
      <c r="H54567" s="11">
        <v>10.9</v>
      </c>
      <c r="I54567" s="11">
        <v>12.3</v>
      </c>
      <c r="J54567" s="11">
        <v>11.600000000000001</v>
      </c>
      <c r="K54567" s="11">
        <v>54</v>
      </c>
      <c r="L54567" s="11">
        <v>95</v>
      </c>
      <c r="M54567" s="11">
        <v>75.541666666666671</v>
      </c>
    </row>
    <row r="54568" spans="1:13">
      <c r="A54568" s="11">
        <v>54567</v>
      </c>
      <c r="B54568" s="11" t="s">
        <v>21</v>
      </c>
      <c r="C54568" s="11">
        <v>430002</v>
      </c>
      <c r="D54568" s="22">
        <v>43968</v>
      </c>
      <c r="E54568" s="11">
        <v>5.2</v>
      </c>
      <c r="F54568" s="11">
        <v>11.5</v>
      </c>
      <c r="G54568" s="11">
        <v>8.4499999999999993</v>
      </c>
      <c r="H54568" s="11">
        <v>8.6999999999999993</v>
      </c>
      <c r="I54568" s="11">
        <v>9.1999999999999993</v>
      </c>
      <c r="J54568" s="11">
        <v>8.9499999999999993</v>
      </c>
      <c r="K54568" s="11">
        <v>72</v>
      </c>
      <c r="L54568" s="11">
        <v>97</v>
      </c>
      <c r="M54568" s="11">
        <v>86.125</v>
      </c>
    </row>
    <row r="54569" spans="1:13">
      <c r="A54569" s="11">
        <v>54568</v>
      </c>
      <c r="B54569" s="11" t="s">
        <v>21</v>
      </c>
      <c r="C54569" s="11">
        <v>430002</v>
      </c>
      <c r="D54569" s="22">
        <v>43969</v>
      </c>
      <c r="E54569" s="11">
        <v>7.1</v>
      </c>
      <c r="F54569" s="11">
        <v>12.7</v>
      </c>
      <c r="G54569" s="11">
        <v>8.9916666666666689</v>
      </c>
      <c r="H54569" s="11">
        <v>7.1</v>
      </c>
      <c r="I54569" s="11">
        <v>8.6</v>
      </c>
      <c r="J54569" s="11">
        <v>7.85</v>
      </c>
      <c r="K54569" s="11">
        <v>69</v>
      </c>
      <c r="L54569" s="11">
        <v>98</v>
      </c>
      <c r="M54569" s="11">
        <v>86.666666666666671</v>
      </c>
    </row>
    <row r="54570" spans="1:13">
      <c r="A54570" s="11">
        <v>54569</v>
      </c>
      <c r="B54570" s="11" t="s">
        <v>21</v>
      </c>
      <c r="C54570" s="11">
        <v>430002</v>
      </c>
      <c r="D54570" s="22">
        <v>43970</v>
      </c>
      <c r="E54570" s="11">
        <v>4</v>
      </c>
      <c r="F54570" s="11">
        <v>9</v>
      </c>
      <c r="G54570" s="11">
        <v>6.6250000000000009</v>
      </c>
      <c r="H54570" s="11">
        <v>6.4</v>
      </c>
      <c r="I54570" s="11">
        <v>7</v>
      </c>
      <c r="J54570" s="11">
        <v>6.7</v>
      </c>
      <c r="K54570" s="11">
        <v>70</v>
      </c>
      <c r="L54570" s="11">
        <v>97</v>
      </c>
      <c r="M54570" s="11">
        <v>88.208333333333329</v>
      </c>
    </row>
    <row r="54571" spans="1:13">
      <c r="A54571" s="11">
        <v>54570</v>
      </c>
      <c r="B54571" s="11" t="s">
        <v>21</v>
      </c>
      <c r="C54571" s="11">
        <v>430002</v>
      </c>
      <c r="D54571" s="22">
        <v>43971</v>
      </c>
      <c r="E54571" s="11">
        <v>3.8</v>
      </c>
      <c r="F54571" s="11">
        <v>9</v>
      </c>
      <c r="G54571" s="11">
        <v>5.7666666666666666</v>
      </c>
      <c r="H54571" s="11">
        <v>5.7</v>
      </c>
      <c r="I54571" s="11">
        <v>6.1</v>
      </c>
      <c r="J54571" s="11">
        <v>5.9</v>
      </c>
      <c r="K54571" s="11">
        <v>79</v>
      </c>
      <c r="L54571" s="11">
        <v>99</v>
      </c>
      <c r="M54571" s="11">
        <v>94.333333333333329</v>
      </c>
    </row>
    <row r="54572" spans="1:13">
      <c r="A54572" s="11">
        <v>54571</v>
      </c>
      <c r="B54572" s="11" t="s">
        <v>21</v>
      </c>
      <c r="C54572" s="11">
        <v>430002</v>
      </c>
      <c r="D54572" s="22">
        <v>43972</v>
      </c>
      <c r="E54572" s="11">
        <v>1</v>
      </c>
      <c r="F54572" s="11">
        <v>5.0999999999999996</v>
      </c>
      <c r="G54572" s="11">
        <v>2.5708333333333329</v>
      </c>
      <c r="H54572" s="11">
        <v>1.8</v>
      </c>
      <c r="I54572" s="11">
        <v>2.2999999999999998</v>
      </c>
      <c r="J54572" s="11">
        <v>2.0499999999999998</v>
      </c>
      <c r="K54572" s="11">
        <v>89</v>
      </c>
      <c r="L54572" s="11">
        <v>100</v>
      </c>
      <c r="M54572" s="11">
        <v>97.458333333333329</v>
      </c>
    </row>
    <row r="54573" spans="1:13">
      <c r="A54573" s="11">
        <v>54572</v>
      </c>
      <c r="B54573" s="11" t="s">
        <v>21</v>
      </c>
      <c r="C54573" s="11">
        <v>430002</v>
      </c>
      <c r="D54573" s="22">
        <v>43973</v>
      </c>
      <c r="E54573" s="11">
        <v>0.6</v>
      </c>
      <c r="F54573" s="11">
        <v>6.9</v>
      </c>
      <c r="G54573" s="11">
        <v>2.4166666666666665</v>
      </c>
      <c r="H54573" s="11">
        <v>4.3</v>
      </c>
      <c r="I54573" s="11">
        <v>4.2</v>
      </c>
      <c r="J54573" s="11">
        <v>4.25</v>
      </c>
      <c r="K54573" s="11">
        <v>83</v>
      </c>
      <c r="L54573" s="11">
        <v>100</v>
      </c>
      <c r="M54573" s="11">
        <v>97.25</v>
      </c>
    </row>
    <row r="54574" spans="1:13">
      <c r="A54574" s="11">
        <v>54573</v>
      </c>
      <c r="B54574" s="11" t="s">
        <v>21</v>
      </c>
      <c r="C54574" s="11">
        <v>430002</v>
      </c>
      <c r="D54574" s="22">
        <v>43974</v>
      </c>
      <c r="E54574" s="11">
        <v>3.7</v>
      </c>
      <c r="F54574" s="11">
        <v>12</v>
      </c>
      <c r="G54574" s="11">
        <v>7.4208333333333343</v>
      </c>
      <c r="H54574" s="11">
        <v>8.8000000000000007</v>
      </c>
      <c r="I54574" s="11">
        <v>9.1999999999999993</v>
      </c>
      <c r="J54574" s="11">
        <v>9</v>
      </c>
      <c r="K54574" s="11">
        <v>37</v>
      </c>
      <c r="L54574" s="11">
        <v>98</v>
      </c>
      <c r="M54574" s="11">
        <v>85</v>
      </c>
    </row>
    <row r="54575" spans="1:13">
      <c r="A54575" s="11">
        <v>54574</v>
      </c>
      <c r="B54575" s="11" t="s">
        <v>21</v>
      </c>
      <c r="C54575" s="11">
        <v>430002</v>
      </c>
      <c r="D54575" s="22">
        <v>43975</v>
      </c>
      <c r="E54575" s="11">
        <v>8.6999999999999993</v>
      </c>
      <c r="F54575" s="11">
        <v>14.6</v>
      </c>
      <c r="G54575" s="11">
        <v>11.641666666666666</v>
      </c>
      <c r="H54575" s="11">
        <v>10.199999999999999</v>
      </c>
      <c r="I54575" s="11">
        <v>10.7</v>
      </c>
      <c r="J54575" s="11">
        <v>10.45</v>
      </c>
      <c r="K54575" s="11">
        <v>45</v>
      </c>
      <c r="L54575" s="11">
        <v>99</v>
      </c>
      <c r="M54575" s="11">
        <v>75.583333333333329</v>
      </c>
    </row>
    <row r="54576" spans="1:13">
      <c r="A54576" s="11">
        <v>54575</v>
      </c>
      <c r="B54576" s="11" t="s">
        <v>21</v>
      </c>
      <c r="C54576" s="11">
        <v>430002</v>
      </c>
      <c r="D54576" s="22">
        <v>43976</v>
      </c>
      <c r="E54576" s="11">
        <v>4.5999999999999996</v>
      </c>
      <c r="F54576" s="11">
        <v>11.5</v>
      </c>
      <c r="G54576" s="11">
        <v>6.8791666666666673</v>
      </c>
      <c r="H54576" s="11">
        <v>4.5999999999999996</v>
      </c>
      <c r="I54576" s="11">
        <v>6.1</v>
      </c>
      <c r="J54576" s="11">
        <v>5.35</v>
      </c>
      <c r="K54576" s="11">
        <v>63</v>
      </c>
      <c r="L54576" s="11">
        <v>98</v>
      </c>
      <c r="M54576" s="11">
        <v>84.458333333333329</v>
      </c>
    </row>
    <row r="54577" spans="1:13">
      <c r="A54577" s="11">
        <v>54576</v>
      </c>
      <c r="B54577" s="11" t="s">
        <v>21</v>
      </c>
      <c r="C54577" s="11">
        <v>430002</v>
      </c>
      <c r="D54577" s="22">
        <v>43977</v>
      </c>
      <c r="E54577" s="11">
        <v>3</v>
      </c>
      <c r="F54577" s="11">
        <v>15.9</v>
      </c>
      <c r="G54577" s="11">
        <v>8.3916666666666675</v>
      </c>
      <c r="H54577" s="11">
        <v>8.9</v>
      </c>
      <c r="I54577" s="11">
        <v>12</v>
      </c>
      <c r="J54577" s="11">
        <v>10.45</v>
      </c>
      <c r="K54577" s="11">
        <v>44</v>
      </c>
      <c r="L54577" s="11">
        <v>100</v>
      </c>
      <c r="M54577" s="11">
        <v>84.25</v>
      </c>
    </row>
    <row r="54578" spans="1:13">
      <c r="A54578" s="11">
        <v>54577</v>
      </c>
      <c r="B54578" s="11" t="s">
        <v>21</v>
      </c>
      <c r="C54578" s="11">
        <v>430002</v>
      </c>
      <c r="D54578" s="22">
        <v>43978</v>
      </c>
      <c r="E54578" s="11">
        <v>3.2</v>
      </c>
      <c r="F54578" s="11">
        <v>11.1</v>
      </c>
      <c r="G54578" s="11">
        <v>6.987499999999998</v>
      </c>
      <c r="H54578" s="11">
        <v>6.7</v>
      </c>
      <c r="I54578" s="11">
        <v>8</v>
      </c>
      <c r="J54578" s="11">
        <v>7.35</v>
      </c>
      <c r="K54578" s="11">
        <v>55</v>
      </c>
      <c r="L54578" s="11">
        <v>90</v>
      </c>
      <c r="M54578" s="11">
        <v>74.25</v>
      </c>
    </row>
    <row r="54579" spans="1:13">
      <c r="A54579" s="11">
        <v>54578</v>
      </c>
      <c r="B54579" s="11" t="s">
        <v>21</v>
      </c>
      <c r="C54579" s="11">
        <v>430002</v>
      </c>
      <c r="D54579" s="22">
        <v>43979</v>
      </c>
      <c r="E54579" s="11">
        <v>0.7</v>
      </c>
      <c r="F54579" s="11">
        <v>5.2</v>
      </c>
      <c r="G54579" s="11">
        <v>2.8875000000000006</v>
      </c>
      <c r="H54579" s="11">
        <v>3</v>
      </c>
      <c r="I54579" s="11">
        <v>3.7</v>
      </c>
      <c r="J54579" s="11">
        <v>3.35</v>
      </c>
      <c r="K54579" s="11">
        <v>83</v>
      </c>
      <c r="L54579" s="11">
        <v>99</v>
      </c>
      <c r="M54579" s="11">
        <v>93.625</v>
      </c>
    </row>
    <row r="54580" spans="1:13">
      <c r="A54580" s="11">
        <v>54579</v>
      </c>
      <c r="B54580" s="11" t="s">
        <v>21</v>
      </c>
      <c r="C54580" s="11">
        <v>430002</v>
      </c>
      <c r="D54580" s="22">
        <v>43980</v>
      </c>
      <c r="E54580" s="11">
        <v>1.6</v>
      </c>
      <c r="F54580" s="11">
        <v>7</v>
      </c>
      <c r="G54580" s="11">
        <v>3.274999999999999</v>
      </c>
      <c r="H54580" s="11">
        <v>1.6</v>
      </c>
      <c r="I54580" s="11">
        <v>2.6</v>
      </c>
      <c r="J54580" s="11">
        <v>2.1</v>
      </c>
      <c r="K54580" s="11">
        <v>71</v>
      </c>
      <c r="L54580" s="11">
        <v>100</v>
      </c>
      <c r="M54580" s="11">
        <v>93.625</v>
      </c>
    </row>
    <row r="54581" spans="1:13">
      <c r="A54581" s="11">
        <v>54580</v>
      </c>
      <c r="B54581" s="11" t="s">
        <v>21</v>
      </c>
      <c r="C54581" s="11">
        <v>430002</v>
      </c>
      <c r="D54581" s="22">
        <v>43981</v>
      </c>
      <c r="E54581" s="11">
        <v>-1.3</v>
      </c>
      <c r="F54581" s="11">
        <v>2.6</v>
      </c>
      <c r="G54581" s="11">
        <v>0.375</v>
      </c>
      <c r="H54581" s="11">
        <v>1.1000000000000001</v>
      </c>
      <c r="I54581" s="11">
        <v>1.7</v>
      </c>
      <c r="J54581" s="11">
        <v>1.4</v>
      </c>
      <c r="K54581" s="11">
        <v>86</v>
      </c>
      <c r="L54581" s="11">
        <v>100</v>
      </c>
      <c r="M54581" s="11">
        <v>96.541666666666671</v>
      </c>
    </row>
    <row r="54582" spans="1:13">
      <c r="A54582" s="11">
        <v>54581</v>
      </c>
      <c r="B54582" s="11" t="s">
        <v>21</v>
      </c>
      <c r="C54582" s="11">
        <v>430002</v>
      </c>
      <c r="D54582" s="22">
        <v>43982</v>
      </c>
      <c r="E54582" s="11">
        <v>-0.6</v>
      </c>
      <c r="F54582" s="11">
        <v>4</v>
      </c>
      <c r="G54582" s="11">
        <v>1.3208333333333335</v>
      </c>
      <c r="H54582" s="11">
        <v>-0.6</v>
      </c>
      <c r="I54582" s="11">
        <v>0.7</v>
      </c>
      <c r="J54582" s="11">
        <v>4.9999999999999989E-2</v>
      </c>
      <c r="K54582" s="11">
        <v>80</v>
      </c>
      <c r="L54582" s="11">
        <v>98</v>
      </c>
      <c r="M54582" s="11">
        <v>94.541666666666671</v>
      </c>
    </row>
    <row r="54583" spans="1:13">
      <c r="A54583" s="11">
        <v>54582</v>
      </c>
      <c r="B54583" s="11" t="s">
        <v>21</v>
      </c>
      <c r="C54583" s="11">
        <v>430002</v>
      </c>
      <c r="D54583" s="22">
        <v>43983</v>
      </c>
      <c r="E54583" s="11">
        <v>-1.5</v>
      </c>
      <c r="F54583" s="11">
        <v>8.1</v>
      </c>
      <c r="G54583" s="11">
        <v>2.1291666666666669</v>
      </c>
      <c r="H54583" s="11">
        <v>8</v>
      </c>
      <c r="I54583" s="11">
        <v>7.7</v>
      </c>
      <c r="J54583" s="11">
        <v>7.85</v>
      </c>
      <c r="K54583" s="11">
        <v>89</v>
      </c>
      <c r="L54583" s="11">
        <v>100</v>
      </c>
      <c r="M54583" s="11">
        <v>97.625</v>
      </c>
    </row>
    <row r="54584" spans="1:13">
      <c r="A54584" s="11">
        <v>54583</v>
      </c>
      <c r="B54584" s="11" t="s">
        <v>21</v>
      </c>
      <c r="C54584" s="11">
        <v>430002</v>
      </c>
      <c r="D54584" s="22">
        <v>43984</v>
      </c>
      <c r="E54584" s="11">
        <v>3.4</v>
      </c>
      <c r="F54584" s="11">
        <v>10.5</v>
      </c>
      <c r="G54584" s="11">
        <v>6.8000000000000016</v>
      </c>
      <c r="H54584" s="11">
        <v>3.4</v>
      </c>
      <c r="I54584" s="11">
        <v>3.9</v>
      </c>
      <c r="J54584" s="11">
        <v>3.65</v>
      </c>
      <c r="K54584" s="11">
        <v>61</v>
      </c>
      <c r="L54584" s="11">
        <v>98</v>
      </c>
      <c r="M54584" s="11">
        <v>87.916666666666671</v>
      </c>
    </row>
    <row r="54585" spans="1:13">
      <c r="A54585" s="11">
        <v>54584</v>
      </c>
      <c r="B54585" s="11" t="s">
        <v>21</v>
      </c>
      <c r="C54585" s="11">
        <v>430002</v>
      </c>
      <c r="D54585" s="22">
        <v>43985</v>
      </c>
      <c r="E54585" s="11">
        <v>0.2</v>
      </c>
      <c r="F54585" s="11">
        <v>4.3</v>
      </c>
      <c r="G54585" s="11">
        <v>1.8296296296296295</v>
      </c>
      <c r="H54585" s="11">
        <v>4.2</v>
      </c>
      <c r="I54585" s="11">
        <v>2.5</v>
      </c>
      <c r="J54585" s="11">
        <v>3.35</v>
      </c>
      <c r="K54585" s="11">
        <v>80</v>
      </c>
      <c r="L54585" s="11">
        <v>100</v>
      </c>
      <c r="M54585" s="11">
        <v>96.125</v>
      </c>
    </row>
    <row r="54586" spans="1:13">
      <c r="A54586" s="11">
        <v>54585</v>
      </c>
      <c r="B54586" s="11" t="s">
        <v>21</v>
      </c>
      <c r="C54586" s="11">
        <v>430002</v>
      </c>
      <c r="D54586" s="22">
        <v>43986</v>
      </c>
      <c r="E54586" s="11">
        <v>1.4</v>
      </c>
      <c r="F54586" s="11">
        <v>13.4</v>
      </c>
      <c r="G54586" s="11">
        <v>9.6708333333333343</v>
      </c>
      <c r="H54586" s="11">
        <v>12.4</v>
      </c>
      <c r="I54586" s="11">
        <v>11.9</v>
      </c>
      <c r="J54586" s="11">
        <v>12.15</v>
      </c>
      <c r="K54586" s="11">
        <v>14</v>
      </c>
      <c r="L54586" s="11">
        <v>86</v>
      </c>
      <c r="M54586" s="11">
        <v>52.041666666666664</v>
      </c>
    </row>
    <row r="54587" spans="1:13">
      <c r="A54587" s="11">
        <v>54586</v>
      </c>
      <c r="B54587" s="11" t="s">
        <v>21</v>
      </c>
      <c r="C54587" s="11">
        <v>430002</v>
      </c>
      <c r="D54587" s="22">
        <v>43987</v>
      </c>
      <c r="E54587" s="11">
        <v>12.3</v>
      </c>
      <c r="F54587" s="11">
        <v>15.2</v>
      </c>
      <c r="G54587" s="11">
        <v>13.462499999999999</v>
      </c>
      <c r="H54587" s="11">
        <v>13.4</v>
      </c>
      <c r="I54587" s="11">
        <v>13.8</v>
      </c>
      <c r="J54587" s="11">
        <v>13.600000000000001</v>
      </c>
      <c r="K54587" s="11">
        <v>44</v>
      </c>
      <c r="L54587" s="11">
        <v>66</v>
      </c>
      <c r="M54587" s="11">
        <v>53.083333333333336</v>
      </c>
    </row>
    <row r="54588" spans="1:13">
      <c r="A54588" s="11">
        <v>54587</v>
      </c>
      <c r="B54588" s="11" t="s">
        <v>21</v>
      </c>
      <c r="C54588" s="11">
        <v>430002</v>
      </c>
      <c r="D54588" s="22">
        <v>43988</v>
      </c>
      <c r="E54588" s="11">
        <v>4.8</v>
      </c>
      <c r="F54588" s="11">
        <v>13.7</v>
      </c>
      <c r="G54588" s="11">
        <v>8.5124999999999993</v>
      </c>
      <c r="H54588" s="11">
        <v>5</v>
      </c>
      <c r="I54588" s="11">
        <v>4.8</v>
      </c>
      <c r="J54588" s="11">
        <v>4.9000000000000004</v>
      </c>
      <c r="K54588" s="11">
        <v>50</v>
      </c>
      <c r="L54588" s="11">
        <v>94</v>
      </c>
      <c r="M54588" s="11">
        <v>75.708333333333329</v>
      </c>
    </row>
    <row r="54589" spans="1:13">
      <c r="A54589" s="11">
        <v>54588</v>
      </c>
      <c r="B54589" s="11" t="s">
        <v>21</v>
      </c>
      <c r="C54589" s="11">
        <v>430002</v>
      </c>
      <c r="D54589" s="22">
        <v>43989</v>
      </c>
      <c r="E54589" s="11">
        <v>3.1</v>
      </c>
      <c r="F54589" s="11">
        <v>11</v>
      </c>
      <c r="G54589" s="11">
        <v>6.8666666666666671</v>
      </c>
      <c r="H54589" s="11">
        <v>7.4</v>
      </c>
      <c r="I54589" s="11">
        <v>9</v>
      </c>
      <c r="J54589" s="11">
        <v>8.1999999999999993</v>
      </c>
      <c r="K54589" s="11">
        <v>52</v>
      </c>
      <c r="L54589" s="11">
        <v>91</v>
      </c>
      <c r="M54589" s="11">
        <v>72.833333333333329</v>
      </c>
    </row>
    <row r="54590" spans="1:13">
      <c r="A54590" s="11">
        <v>54589</v>
      </c>
      <c r="B54590" s="11" t="s">
        <v>21</v>
      </c>
      <c r="C54590" s="11">
        <v>430002</v>
      </c>
      <c r="D54590" s="22">
        <v>43990</v>
      </c>
      <c r="E54590" s="11">
        <v>3.5</v>
      </c>
      <c r="F54590" s="11">
        <v>8.9</v>
      </c>
      <c r="G54590" s="11">
        <v>5.8479999999999999</v>
      </c>
      <c r="H54590" s="11">
        <v>6.4</v>
      </c>
      <c r="I54590" s="11">
        <v>6.5</v>
      </c>
      <c r="J54590" s="11">
        <v>6.45</v>
      </c>
      <c r="K54590" s="11">
        <v>55</v>
      </c>
      <c r="L54590" s="11">
        <v>96</v>
      </c>
      <c r="M54590" s="11">
        <v>79.208333333333329</v>
      </c>
    </row>
    <row r="54591" spans="1:13">
      <c r="A54591" s="11">
        <v>54590</v>
      </c>
      <c r="B54591" s="11" t="s">
        <v>21</v>
      </c>
      <c r="C54591" s="11">
        <v>430002</v>
      </c>
      <c r="D54591" s="22">
        <v>43991</v>
      </c>
      <c r="E54591" s="11">
        <v>6.2</v>
      </c>
      <c r="F54591" s="11">
        <v>7.5</v>
      </c>
      <c r="G54591" s="11">
        <v>6.666666666666667</v>
      </c>
      <c r="H54591" s="11">
        <v>7.2</v>
      </c>
      <c r="I54591" s="11">
        <v>6.8</v>
      </c>
      <c r="J54591" s="11">
        <v>7</v>
      </c>
      <c r="K54591" s="11">
        <v>69</v>
      </c>
      <c r="L54591" s="11">
        <v>90</v>
      </c>
      <c r="M54591" s="11">
        <v>80.375</v>
      </c>
    </row>
    <row r="54592" spans="1:13">
      <c r="A54592" s="11">
        <v>54591</v>
      </c>
      <c r="B54592" s="11" t="s">
        <v>21</v>
      </c>
      <c r="C54592" s="11">
        <v>430002</v>
      </c>
      <c r="D54592" s="22">
        <v>43992</v>
      </c>
      <c r="E54592" s="11">
        <v>7</v>
      </c>
      <c r="F54592" s="11">
        <v>10.9</v>
      </c>
      <c r="G54592" s="11">
        <v>8.9291666666666671</v>
      </c>
      <c r="H54592" s="11">
        <v>9.8000000000000007</v>
      </c>
      <c r="I54592" s="11">
        <v>10.199999999999999</v>
      </c>
      <c r="J54592" s="11">
        <v>10</v>
      </c>
      <c r="K54592" s="11">
        <v>50</v>
      </c>
      <c r="L54592" s="11">
        <v>93</v>
      </c>
      <c r="M54592" s="11">
        <v>64.791666666666671</v>
      </c>
    </row>
    <row r="54593" spans="1:13">
      <c r="A54593" s="11">
        <v>54592</v>
      </c>
      <c r="B54593" s="11" t="s">
        <v>21</v>
      </c>
      <c r="C54593" s="11">
        <v>430002</v>
      </c>
      <c r="D54593" s="22">
        <v>43993</v>
      </c>
      <c r="E54593" s="11">
        <v>4</v>
      </c>
      <c r="F54593" s="11">
        <v>11.8</v>
      </c>
      <c r="G54593" s="11">
        <v>7.3916666666666684</v>
      </c>
      <c r="H54593" s="11">
        <v>4</v>
      </c>
      <c r="I54593" s="11">
        <v>4.4000000000000004</v>
      </c>
      <c r="J54593" s="11">
        <v>4.2</v>
      </c>
      <c r="K54593" s="11">
        <v>61</v>
      </c>
      <c r="L54593" s="11">
        <v>98</v>
      </c>
      <c r="M54593" s="11">
        <v>88.75</v>
      </c>
    </row>
    <row r="54594" spans="1:13">
      <c r="A54594" s="11">
        <v>54593</v>
      </c>
      <c r="B54594" s="11" t="s">
        <v>21</v>
      </c>
      <c r="C54594" s="11">
        <v>430002</v>
      </c>
      <c r="D54594" s="22">
        <v>43994</v>
      </c>
      <c r="E54594" s="11">
        <v>2.1</v>
      </c>
      <c r="F54594" s="11">
        <v>6.6</v>
      </c>
      <c r="G54594" s="11">
        <v>4.2333333333333334</v>
      </c>
      <c r="H54594" s="11">
        <v>4.7</v>
      </c>
      <c r="I54594" s="11">
        <v>4.5999999999999996</v>
      </c>
      <c r="J54594" s="11">
        <v>4.6500000000000004</v>
      </c>
      <c r="K54594" s="11">
        <v>40</v>
      </c>
      <c r="L54594" s="11">
        <v>97</v>
      </c>
      <c r="M54594" s="11">
        <v>74</v>
      </c>
    </row>
    <row r="54595" spans="1:13">
      <c r="A54595" s="11">
        <v>54594</v>
      </c>
      <c r="B54595" s="11" t="s">
        <v>21</v>
      </c>
      <c r="C54595" s="11">
        <v>430002</v>
      </c>
      <c r="D54595" s="22">
        <v>43995</v>
      </c>
      <c r="E54595" s="11">
        <v>2.9</v>
      </c>
      <c r="F54595" s="11">
        <v>6.7</v>
      </c>
      <c r="G54595" s="11">
        <v>4.3166666666666655</v>
      </c>
      <c r="H54595" s="11">
        <v>4.8</v>
      </c>
      <c r="I54595" s="11">
        <v>5.3</v>
      </c>
      <c r="J54595" s="11">
        <v>5.05</v>
      </c>
      <c r="K54595" s="11">
        <v>63</v>
      </c>
      <c r="L54595" s="11">
        <v>97</v>
      </c>
      <c r="M54595" s="11">
        <v>85.125</v>
      </c>
    </row>
    <row r="54596" spans="1:13">
      <c r="A54596" s="11">
        <v>54595</v>
      </c>
      <c r="B54596" s="11" t="s">
        <v>21</v>
      </c>
      <c r="C54596" s="11">
        <v>430002</v>
      </c>
      <c r="D54596" s="22">
        <v>43996</v>
      </c>
      <c r="E54596" s="11">
        <v>2.9</v>
      </c>
      <c r="F54596" s="11">
        <v>9.1</v>
      </c>
      <c r="G54596" s="11">
        <v>5.4375</v>
      </c>
      <c r="H54596" s="11">
        <v>5.3</v>
      </c>
      <c r="I54596" s="11">
        <v>6.3</v>
      </c>
      <c r="J54596" s="11">
        <v>5.8</v>
      </c>
      <c r="K54596" s="11">
        <v>87</v>
      </c>
      <c r="L54596" s="11">
        <v>100</v>
      </c>
      <c r="M54596" s="11">
        <v>96.041666666666671</v>
      </c>
    </row>
    <row r="54597" spans="1:13">
      <c r="A54597" s="11">
        <v>54596</v>
      </c>
      <c r="B54597" s="11" t="s">
        <v>21</v>
      </c>
      <c r="C54597" s="11">
        <v>430002</v>
      </c>
      <c r="D54597" s="22">
        <v>43997</v>
      </c>
      <c r="E54597" s="11">
        <v>3</v>
      </c>
      <c r="F54597" s="11">
        <v>6.8</v>
      </c>
      <c r="G54597" s="11">
        <v>4.8791666666666673</v>
      </c>
      <c r="H54597" s="11">
        <v>4</v>
      </c>
      <c r="I54597" s="11">
        <v>4.7</v>
      </c>
      <c r="J54597" s="11">
        <v>4.3499999999999996</v>
      </c>
      <c r="K54597" s="11">
        <v>77</v>
      </c>
      <c r="L54597" s="11">
        <v>99</v>
      </c>
      <c r="M54597" s="11">
        <v>95.75</v>
      </c>
    </row>
    <row r="54598" spans="1:13">
      <c r="A54598" s="11">
        <v>54597</v>
      </c>
      <c r="B54598" s="11" t="s">
        <v>21</v>
      </c>
      <c r="C54598" s="11">
        <v>430002</v>
      </c>
      <c r="D54598" s="22">
        <v>43998</v>
      </c>
      <c r="E54598" s="11">
        <v>2.4</v>
      </c>
      <c r="F54598" s="11">
        <v>8.1</v>
      </c>
      <c r="G54598" s="11">
        <v>3.9958333333333331</v>
      </c>
      <c r="H54598" s="11">
        <v>3.2</v>
      </c>
      <c r="I54598" s="11">
        <v>4.5999999999999996</v>
      </c>
      <c r="J54598" s="11">
        <v>3.9</v>
      </c>
      <c r="K54598" s="11">
        <v>91</v>
      </c>
      <c r="L54598" s="11">
        <v>99</v>
      </c>
      <c r="M54598" s="11">
        <v>96.875</v>
      </c>
    </row>
    <row r="54599" spans="1:13">
      <c r="A54599" s="11">
        <v>54598</v>
      </c>
      <c r="B54599" s="11" t="s">
        <v>21</v>
      </c>
      <c r="C54599" s="11">
        <v>430002</v>
      </c>
      <c r="D54599" s="22">
        <v>43999</v>
      </c>
      <c r="E54599" s="11">
        <v>3.4</v>
      </c>
      <c r="F54599" s="11">
        <v>8.6</v>
      </c>
      <c r="G54599" s="11">
        <v>4.7874999999999996</v>
      </c>
      <c r="H54599" s="11">
        <v>4.5999999999999996</v>
      </c>
      <c r="I54599" s="11">
        <v>5.6</v>
      </c>
      <c r="J54599" s="11">
        <v>5.0999999999999996</v>
      </c>
      <c r="K54599" s="11">
        <v>83</v>
      </c>
      <c r="L54599" s="11">
        <v>100</v>
      </c>
      <c r="M54599" s="11">
        <v>95.75</v>
      </c>
    </row>
    <row r="54600" spans="1:13">
      <c r="A54600" s="11">
        <v>54599</v>
      </c>
      <c r="B54600" s="11" t="s">
        <v>21</v>
      </c>
      <c r="C54600" s="11">
        <v>430002</v>
      </c>
      <c r="D54600" s="22">
        <v>44000</v>
      </c>
      <c r="E54600" s="11">
        <v>3.9</v>
      </c>
      <c r="F54600" s="11">
        <v>7.1</v>
      </c>
      <c r="G54600" s="11">
        <v>4.9879999999999987</v>
      </c>
      <c r="H54600" s="11">
        <v>4.3</v>
      </c>
      <c r="I54600" s="11">
        <v>5.0999999999999996</v>
      </c>
      <c r="J54600" s="11">
        <v>4.6999999999999993</v>
      </c>
      <c r="K54600" s="11">
        <v>85</v>
      </c>
      <c r="L54600" s="11">
        <v>99</v>
      </c>
      <c r="M54600" s="11">
        <v>95.25</v>
      </c>
    </row>
    <row r="54601" spans="1:13">
      <c r="A54601" s="11">
        <v>54600</v>
      </c>
      <c r="B54601" s="11" t="s">
        <v>21</v>
      </c>
      <c r="C54601" s="11">
        <v>430002</v>
      </c>
      <c r="D54601" s="22">
        <v>44001</v>
      </c>
      <c r="E54601" s="11">
        <v>3.8</v>
      </c>
      <c r="F54601" s="11">
        <v>6.1</v>
      </c>
      <c r="G54601" s="11">
        <v>4.55</v>
      </c>
      <c r="H54601" s="11">
        <v>4.5</v>
      </c>
      <c r="I54601" s="11">
        <v>3.8</v>
      </c>
      <c r="J54601" s="11">
        <v>4.1500000000000004</v>
      </c>
      <c r="K54601" s="11">
        <v>81</v>
      </c>
      <c r="L54601" s="11">
        <v>98</v>
      </c>
      <c r="M54601" s="11">
        <v>91.791666666666671</v>
      </c>
    </row>
    <row r="54602" spans="1:13">
      <c r="A54602" s="11">
        <v>54601</v>
      </c>
      <c r="B54602" s="11" t="s">
        <v>21</v>
      </c>
      <c r="C54602" s="11">
        <v>430002</v>
      </c>
      <c r="D54602" s="22">
        <v>44002</v>
      </c>
      <c r="E54602" s="11">
        <v>2.4</v>
      </c>
      <c r="F54602" s="11">
        <v>4.0999999999999996</v>
      </c>
      <c r="G54602" s="11">
        <v>3.2208333333333328</v>
      </c>
      <c r="H54602" s="11">
        <v>2.6</v>
      </c>
      <c r="I54602" s="11">
        <v>2.5</v>
      </c>
      <c r="J54602" s="11">
        <v>2.5499999999999998</v>
      </c>
      <c r="K54602" s="11">
        <v>91</v>
      </c>
      <c r="L54602" s="11">
        <v>99</v>
      </c>
      <c r="M54602" s="11">
        <v>96.416666666666671</v>
      </c>
    </row>
    <row r="54603" spans="1:13">
      <c r="A54603" s="11">
        <v>54602</v>
      </c>
      <c r="B54603" s="11" t="s">
        <v>21</v>
      </c>
      <c r="C54603" s="11">
        <v>430002</v>
      </c>
      <c r="D54603" s="22">
        <v>44003</v>
      </c>
      <c r="E54603" s="11">
        <v>2.2999999999999998</v>
      </c>
      <c r="F54603" s="11">
        <v>9.8000000000000007</v>
      </c>
      <c r="G54603" s="11">
        <v>5.1541666666666668</v>
      </c>
      <c r="H54603" s="11">
        <v>5.3</v>
      </c>
      <c r="I54603" s="11">
        <v>6</v>
      </c>
      <c r="J54603" s="11">
        <v>5.65</v>
      </c>
      <c r="K54603" s="11">
        <v>50</v>
      </c>
      <c r="L54603" s="11">
        <v>96</v>
      </c>
      <c r="M54603" s="11">
        <v>82.458333333333329</v>
      </c>
    </row>
    <row r="54604" spans="1:13">
      <c r="A54604" s="11">
        <v>54603</v>
      </c>
      <c r="B54604" s="11" t="s">
        <v>21</v>
      </c>
      <c r="C54604" s="11">
        <v>430002</v>
      </c>
      <c r="D54604" s="22">
        <v>44004</v>
      </c>
      <c r="E54604" s="11">
        <v>2.8</v>
      </c>
      <c r="F54604" s="11">
        <v>4.8</v>
      </c>
      <c r="G54604" s="11">
        <v>4.0333333333333332</v>
      </c>
      <c r="H54604" s="11">
        <v>3.7</v>
      </c>
      <c r="I54604" s="11">
        <v>3.8</v>
      </c>
      <c r="J54604" s="11">
        <v>3.75</v>
      </c>
      <c r="K54604" s="11">
        <v>87</v>
      </c>
      <c r="L54604" s="11">
        <v>98</v>
      </c>
      <c r="M54604" s="11">
        <v>93.125</v>
      </c>
    </row>
    <row r="54605" spans="1:13">
      <c r="A54605" s="11">
        <v>54604</v>
      </c>
      <c r="B54605" s="11" t="s">
        <v>21</v>
      </c>
      <c r="C54605" s="11">
        <v>430002</v>
      </c>
      <c r="D54605" s="22">
        <v>44005</v>
      </c>
      <c r="E54605" s="11">
        <v>0.1</v>
      </c>
      <c r="F54605" s="11">
        <v>3.4</v>
      </c>
      <c r="G54605" s="11">
        <v>1.3666666666666665</v>
      </c>
      <c r="H54605" s="11">
        <v>0.8</v>
      </c>
      <c r="I54605" s="11">
        <v>1</v>
      </c>
      <c r="J54605" s="11">
        <v>0.9</v>
      </c>
      <c r="K54605" s="11">
        <v>92</v>
      </c>
      <c r="L54605" s="11">
        <v>99</v>
      </c>
      <c r="M54605" s="11">
        <v>97.583333333333329</v>
      </c>
    </row>
    <row r="54606" spans="1:13">
      <c r="A54606" s="11">
        <v>54605</v>
      </c>
      <c r="B54606" s="11" t="s">
        <v>21</v>
      </c>
      <c r="C54606" s="11">
        <v>430002</v>
      </c>
      <c r="D54606" s="22">
        <v>44006</v>
      </c>
      <c r="E54606" s="11">
        <v>0.9</v>
      </c>
      <c r="F54606" s="11">
        <v>5.3</v>
      </c>
      <c r="G54606" s="11">
        <v>2.4083333333333337</v>
      </c>
      <c r="H54606" s="11">
        <v>4.4000000000000004</v>
      </c>
      <c r="I54606" s="11">
        <v>4.2</v>
      </c>
      <c r="J54606" s="11">
        <v>4.3000000000000007</v>
      </c>
      <c r="K54606" s="11">
        <v>80</v>
      </c>
      <c r="L54606" s="11">
        <v>99</v>
      </c>
      <c r="M54606" s="11">
        <v>92.291666666666671</v>
      </c>
    </row>
    <row r="54607" spans="1:13">
      <c r="A54607" s="11">
        <v>54606</v>
      </c>
      <c r="B54607" s="11" t="s">
        <v>21</v>
      </c>
      <c r="C54607" s="11">
        <v>430002</v>
      </c>
      <c r="D54607" s="22">
        <v>44007</v>
      </c>
      <c r="E54607" s="11">
        <v>0.5</v>
      </c>
      <c r="F54607" s="11">
        <v>4.3</v>
      </c>
      <c r="G54607" s="11">
        <v>2.2040000000000002</v>
      </c>
      <c r="H54607" s="11">
        <v>3.1</v>
      </c>
      <c r="I54607" s="11">
        <v>3.2</v>
      </c>
      <c r="J54607" s="11">
        <v>3.1500000000000004</v>
      </c>
      <c r="K54607" s="11">
        <v>85</v>
      </c>
      <c r="L54607" s="11">
        <v>98</v>
      </c>
      <c r="M54607" s="11">
        <v>92.375</v>
      </c>
    </row>
    <row r="54608" spans="1:13">
      <c r="A54608" s="11">
        <v>54607</v>
      </c>
      <c r="B54608" s="11" t="s">
        <v>21</v>
      </c>
      <c r="C54608" s="11">
        <v>430002</v>
      </c>
      <c r="D54608" s="22">
        <v>44008</v>
      </c>
      <c r="E54608" s="11">
        <v>-0.6</v>
      </c>
      <c r="F54608" s="11">
        <v>2.2000000000000002</v>
      </c>
      <c r="G54608" s="11">
        <v>1.2833333333333332</v>
      </c>
      <c r="H54608" s="11">
        <v>1.5</v>
      </c>
      <c r="I54608" s="11">
        <v>1.1000000000000001</v>
      </c>
      <c r="J54608" s="11">
        <v>1.3</v>
      </c>
      <c r="K54608" s="11">
        <v>64</v>
      </c>
      <c r="L54608" s="11">
        <v>91</v>
      </c>
      <c r="M54608" s="11">
        <v>73.833333333333329</v>
      </c>
    </row>
    <row r="54609" spans="1:13">
      <c r="A54609" s="11">
        <v>54608</v>
      </c>
      <c r="B54609" s="11" t="s">
        <v>21</v>
      </c>
      <c r="C54609" s="11">
        <v>430002</v>
      </c>
      <c r="D54609" s="22">
        <v>44009</v>
      </c>
      <c r="E54609" s="11">
        <v>0.2</v>
      </c>
      <c r="F54609" s="11">
        <v>2.5</v>
      </c>
      <c r="G54609" s="11">
        <v>1.369565217391304</v>
      </c>
      <c r="H54609" s="11">
        <v>1.9</v>
      </c>
      <c r="I54609" s="11">
        <v>1.9</v>
      </c>
      <c r="J54609" s="11">
        <v>1.9</v>
      </c>
      <c r="K54609" s="11">
        <v>61</v>
      </c>
      <c r="L54609" s="11">
        <v>84</v>
      </c>
      <c r="M54609" s="11">
        <v>73.565217391304344</v>
      </c>
    </row>
    <row r="54610" spans="1:13">
      <c r="A54610" s="11">
        <v>54609</v>
      </c>
      <c r="B54610" s="11" t="s">
        <v>21</v>
      </c>
      <c r="C54610" s="11">
        <v>430002</v>
      </c>
      <c r="D54610" s="22">
        <v>44010</v>
      </c>
      <c r="E54610" s="11">
        <v>1.8</v>
      </c>
      <c r="F54610" s="11">
        <v>3.5</v>
      </c>
      <c r="G54610" s="11">
        <v>2.7541666666666664</v>
      </c>
      <c r="H54610" s="11">
        <v>3.5</v>
      </c>
      <c r="I54610" s="11">
        <v>3.5</v>
      </c>
      <c r="J54610" s="11">
        <v>3.5</v>
      </c>
      <c r="K54610" s="11">
        <v>68</v>
      </c>
      <c r="L54610" s="11">
        <v>84</v>
      </c>
      <c r="M54610" s="11">
        <v>74.916666666666671</v>
      </c>
    </row>
    <row r="54611" spans="1:13">
      <c r="A54611" s="11">
        <v>54610</v>
      </c>
      <c r="B54611" s="11" t="s">
        <v>21</v>
      </c>
      <c r="C54611" s="11">
        <v>430002</v>
      </c>
      <c r="D54611" s="22">
        <v>44011</v>
      </c>
      <c r="E54611" s="11">
        <v>1.4</v>
      </c>
      <c r="F54611" s="11">
        <v>5.7</v>
      </c>
      <c r="G54611" s="11">
        <v>3.5458333333333329</v>
      </c>
      <c r="H54611" s="11">
        <v>3.8</v>
      </c>
      <c r="I54611" s="11">
        <v>4.0999999999999996</v>
      </c>
      <c r="J54611" s="11">
        <v>3.9499999999999997</v>
      </c>
      <c r="K54611" s="11">
        <v>66</v>
      </c>
      <c r="L54611" s="11">
        <v>93</v>
      </c>
      <c r="M54611" s="11">
        <v>75.291666666666671</v>
      </c>
    </row>
    <row r="54612" spans="1:13">
      <c r="A54612" s="11">
        <v>54611</v>
      </c>
      <c r="B54612" s="11" t="s">
        <v>21</v>
      </c>
      <c r="C54612" s="11">
        <v>430002</v>
      </c>
      <c r="D54612" s="22">
        <v>44012</v>
      </c>
      <c r="E54612" s="11">
        <v>1.4</v>
      </c>
      <c r="F54612" s="11">
        <v>5.7</v>
      </c>
      <c r="G54612" s="11">
        <v>3.4541666666666662</v>
      </c>
      <c r="H54612" s="11">
        <v>4.9000000000000004</v>
      </c>
      <c r="I54612" s="11">
        <v>5</v>
      </c>
      <c r="J54612" s="11">
        <v>4.95</v>
      </c>
      <c r="K54612" s="11">
        <v>64</v>
      </c>
      <c r="L54612" s="11">
        <v>95</v>
      </c>
      <c r="M54612" s="11">
        <v>80.041666666666671</v>
      </c>
    </row>
    <row r="54613" spans="1:13">
      <c r="A54613" s="11">
        <v>54612</v>
      </c>
      <c r="B54613" s="11" t="s">
        <v>21</v>
      </c>
      <c r="C54613" s="11">
        <v>430002</v>
      </c>
      <c r="D54613" s="22">
        <v>44013</v>
      </c>
      <c r="E54613" s="11">
        <v>1.7</v>
      </c>
      <c r="F54613" s="11">
        <v>5.0999999999999996</v>
      </c>
      <c r="G54613" s="11">
        <v>3.1999999999999997</v>
      </c>
      <c r="H54613" s="11">
        <v>3.7</v>
      </c>
      <c r="I54613" s="11">
        <v>3.6</v>
      </c>
      <c r="J54613" s="11">
        <v>3.6500000000000004</v>
      </c>
      <c r="K54613" s="11">
        <v>73</v>
      </c>
      <c r="L54613" s="11">
        <v>96</v>
      </c>
      <c r="M54613" s="11">
        <v>89.25</v>
      </c>
    </row>
    <row r="54614" spans="1:13">
      <c r="A54614" s="11">
        <v>54613</v>
      </c>
      <c r="B54614" s="11" t="s">
        <v>21</v>
      </c>
      <c r="C54614" s="11">
        <v>430002</v>
      </c>
      <c r="D54614" s="22">
        <v>44014</v>
      </c>
      <c r="E54614" s="11">
        <v>3</v>
      </c>
      <c r="F54614" s="11">
        <v>7.6</v>
      </c>
      <c r="G54614" s="11">
        <v>4.729166666666667</v>
      </c>
      <c r="H54614" s="11">
        <v>5.2</v>
      </c>
      <c r="I54614" s="11">
        <v>5.4</v>
      </c>
      <c r="J54614" s="11">
        <v>5.3000000000000007</v>
      </c>
      <c r="K54614" s="11">
        <v>82</v>
      </c>
      <c r="L54614" s="11">
        <v>98</v>
      </c>
      <c r="M54614" s="11">
        <v>94</v>
      </c>
    </row>
    <row r="54615" spans="1:13">
      <c r="A54615" s="11">
        <v>54614</v>
      </c>
      <c r="B54615" s="11" t="s">
        <v>21</v>
      </c>
      <c r="C54615" s="11">
        <v>430002</v>
      </c>
      <c r="D54615" s="22">
        <v>44015</v>
      </c>
      <c r="E54615" s="11">
        <v>1.6</v>
      </c>
      <c r="F54615" s="11">
        <v>4.8</v>
      </c>
      <c r="G54615" s="11">
        <v>3.1999999999999993</v>
      </c>
      <c r="H54615" s="11">
        <v>3.1</v>
      </c>
      <c r="I54615" s="11">
        <v>3</v>
      </c>
      <c r="J54615" s="11">
        <v>3.05</v>
      </c>
      <c r="K54615" s="11">
        <v>91</v>
      </c>
      <c r="L54615" s="11">
        <v>99</v>
      </c>
      <c r="M54615" s="11">
        <v>95.833333333333329</v>
      </c>
    </row>
    <row r="54616" spans="1:13">
      <c r="A54616" s="11">
        <v>54615</v>
      </c>
      <c r="B54616" s="11" t="s">
        <v>21</v>
      </c>
      <c r="C54616" s="11">
        <v>430002</v>
      </c>
      <c r="D54616" s="22">
        <v>44016</v>
      </c>
      <c r="E54616" s="11">
        <v>1.9</v>
      </c>
      <c r="F54616" s="11">
        <v>3.5</v>
      </c>
      <c r="G54616" s="11">
        <v>2.7666666666666662</v>
      </c>
      <c r="H54616" s="11">
        <v>2.2999999999999998</v>
      </c>
      <c r="I54616" s="11">
        <v>2.6</v>
      </c>
      <c r="J54616" s="11">
        <v>2.4500000000000002</v>
      </c>
      <c r="K54616" s="11">
        <v>86</v>
      </c>
      <c r="L54616" s="11">
        <v>99</v>
      </c>
      <c r="M54616" s="11">
        <v>93.458333333333329</v>
      </c>
    </row>
    <row r="54617" spans="1:13">
      <c r="A54617" s="11">
        <v>54616</v>
      </c>
      <c r="B54617" s="11" t="s">
        <v>21</v>
      </c>
      <c r="C54617" s="11">
        <v>430002</v>
      </c>
      <c r="D54617" s="22">
        <v>44017</v>
      </c>
      <c r="E54617" s="11">
        <v>1.6</v>
      </c>
      <c r="F54617" s="11">
        <v>4.4000000000000004</v>
      </c>
      <c r="G54617" s="11">
        <v>2.4125000000000001</v>
      </c>
      <c r="H54617" s="11">
        <v>1.7</v>
      </c>
      <c r="I54617" s="11">
        <v>2.2000000000000002</v>
      </c>
      <c r="J54617" s="11">
        <v>1.9500000000000002</v>
      </c>
      <c r="K54617" s="11">
        <v>84</v>
      </c>
      <c r="L54617" s="11">
        <v>99</v>
      </c>
      <c r="M54617" s="11">
        <v>94.958333333333329</v>
      </c>
    </row>
    <row r="54618" spans="1:13">
      <c r="A54618" s="11">
        <v>54617</v>
      </c>
      <c r="B54618" s="11" t="s">
        <v>21</v>
      </c>
      <c r="C54618" s="11">
        <v>430002</v>
      </c>
      <c r="D54618" s="22">
        <v>44018</v>
      </c>
      <c r="E54618" s="11">
        <v>-1.7</v>
      </c>
      <c r="F54618" s="11">
        <v>3.7</v>
      </c>
      <c r="G54618" s="11">
        <v>0.60416666666666663</v>
      </c>
      <c r="H54618" s="11">
        <v>-1.7</v>
      </c>
      <c r="I54618" s="11">
        <v>-0.8</v>
      </c>
      <c r="J54618" s="11">
        <v>-1.25</v>
      </c>
      <c r="K54618" s="11">
        <v>70</v>
      </c>
      <c r="L54618" s="11">
        <v>100</v>
      </c>
      <c r="M54618" s="11">
        <v>91.125</v>
      </c>
    </row>
    <row r="54619" spans="1:13">
      <c r="A54619" s="11">
        <v>54618</v>
      </c>
      <c r="B54619" s="11" t="s">
        <v>21</v>
      </c>
      <c r="C54619" s="11">
        <v>430002</v>
      </c>
      <c r="D54619" s="22">
        <v>44019</v>
      </c>
      <c r="E54619" s="11">
        <v>-2.4</v>
      </c>
      <c r="F54619" s="11">
        <v>1.4</v>
      </c>
      <c r="G54619" s="11">
        <v>-0.56666666666666687</v>
      </c>
      <c r="H54619" s="11">
        <v>0.2</v>
      </c>
      <c r="I54619" s="11">
        <v>0.2</v>
      </c>
      <c r="J54619" s="11">
        <v>0.2</v>
      </c>
      <c r="K54619" s="11">
        <v>75</v>
      </c>
      <c r="L54619" s="11">
        <v>99</v>
      </c>
      <c r="M54619" s="11">
        <v>89.083333333333329</v>
      </c>
    </row>
    <row r="54620" spans="1:13">
      <c r="A54620" s="11">
        <v>54619</v>
      </c>
      <c r="B54620" s="11" t="s">
        <v>21</v>
      </c>
      <c r="C54620" s="11">
        <v>430002</v>
      </c>
      <c r="D54620" s="22">
        <v>44020</v>
      </c>
      <c r="E54620" s="11">
        <v>0.2</v>
      </c>
      <c r="F54620" s="11">
        <v>1.9</v>
      </c>
      <c r="G54620" s="11">
        <v>1.0071428571428571</v>
      </c>
      <c r="H54620" s="11">
        <v>0.5</v>
      </c>
      <c r="I54620" s="11">
        <v>1</v>
      </c>
      <c r="J54620" s="11">
        <v>0.75</v>
      </c>
      <c r="K54620" s="11">
        <v>93</v>
      </c>
      <c r="L54620" s="11">
        <v>99</v>
      </c>
      <c r="M54620" s="11">
        <v>96.416666666666671</v>
      </c>
    </row>
    <row r="54621" spans="1:13">
      <c r="A54621" s="11">
        <v>54620</v>
      </c>
      <c r="B54621" s="11" t="s">
        <v>21</v>
      </c>
      <c r="C54621" s="11">
        <v>430002</v>
      </c>
      <c r="D54621" s="22">
        <v>44021</v>
      </c>
      <c r="E54621" s="11">
        <v>0.1</v>
      </c>
      <c r="F54621" s="11">
        <v>1.1000000000000001</v>
      </c>
      <c r="G54621" s="11">
        <v>0.32916666666666672</v>
      </c>
      <c r="H54621" s="11">
        <v>0.9</v>
      </c>
      <c r="I54621" s="11">
        <v>0.8</v>
      </c>
      <c r="J54621" s="11">
        <v>0.85000000000000009</v>
      </c>
      <c r="K54621" s="11">
        <v>96</v>
      </c>
      <c r="L54621" s="11">
        <v>100</v>
      </c>
      <c r="M54621" s="11">
        <v>98.541666666666671</v>
      </c>
    </row>
    <row r="54622" spans="1:13">
      <c r="A54622" s="11">
        <v>54621</v>
      </c>
      <c r="B54622" s="11" t="s">
        <v>21</v>
      </c>
      <c r="C54622" s="11">
        <v>430002</v>
      </c>
      <c r="D54622" s="22">
        <v>44022</v>
      </c>
      <c r="E54622" s="11">
        <v>-0.5</v>
      </c>
      <c r="F54622" s="11">
        <v>2.8</v>
      </c>
      <c r="G54622" s="11">
        <v>0.92500000000000027</v>
      </c>
      <c r="H54622" s="11">
        <v>0.3</v>
      </c>
      <c r="I54622" s="11">
        <v>0.5</v>
      </c>
      <c r="J54622" s="11">
        <v>0.4</v>
      </c>
      <c r="K54622" s="11">
        <v>80</v>
      </c>
      <c r="L54622" s="11">
        <v>98</v>
      </c>
      <c r="M54622" s="11">
        <v>94</v>
      </c>
    </row>
    <row r="54623" spans="1:13">
      <c r="A54623" s="11">
        <v>54622</v>
      </c>
      <c r="B54623" s="11" t="s">
        <v>21</v>
      </c>
      <c r="C54623" s="11">
        <v>430002</v>
      </c>
      <c r="D54623" s="22">
        <v>44023</v>
      </c>
      <c r="E54623" s="11">
        <v>0.2</v>
      </c>
      <c r="F54623" s="11">
        <v>3.2</v>
      </c>
      <c r="G54623" s="11">
        <v>1.55</v>
      </c>
      <c r="K54623" s="11">
        <v>81</v>
      </c>
      <c r="L54623" s="11">
        <v>99</v>
      </c>
      <c r="M54623" s="11">
        <v>90</v>
      </c>
    </row>
    <row r="54624" spans="1:13">
      <c r="A54624" s="11">
        <v>54623</v>
      </c>
      <c r="B54624" s="11" t="s">
        <v>21</v>
      </c>
      <c r="C54624" s="11">
        <v>430002</v>
      </c>
      <c r="D54624" s="22">
        <v>44024</v>
      </c>
      <c r="E54624" s="11">
        <v>0.1</v>
      </c>
      <c r="F54624" s="11">
        <v>3.3</v>
      </c>
      <c r="G54624" s="11">
        <v>1.35</v>
      </c>
      <c r="H54624" s="11">
        <v>1.4</v>
      </c>
      <c r="J54624" s="11">
        <v>1.4</v>
      </c>
      <c r="K54624" s="11">
        <v>77</v>
      </c>
      <c r="L54624" s="11">
        <v>98</v>
      </c>
      <c r="M54624" s="11">
        <v>88.9</v>
      </c>
    </row>
    <row r="54625" spans="1:13">
      <c r="A54625" s="11">
        <v>54624</v>
      </c>
      <c r="B54625" s="11" t="s">
        <v>21</v>
      </c>
      <c r="C54625" s="11">
        <v>430002</v>
      </c>
      <c r="D54625" s="22">
        <v>44025</v>
      </c>
      <c r="E54625" s="11">
        <v>-1.6</v>
      </c>
      <c r="F54625" s="11">
        <v>5.0999999999999996</v>
      </c>
      <c r="G54625" s="11">
        <v>0.75000000000000011</v>
      </c>
      <c r="H54625" s="11">
        <v>-0.9</v>
      </c>
      <c r="I54625" s="11">
        <v>-0.4</v>
      </c>
      <c r="J54625" s="11">
        <v>-0.65</v>
      </c>
      <c r="K54625" s="11">
        <v>64</v>
      </c>
      <c r="L54625" s="11">
        <v>97</v>
      </c>
      <c r="M54625" s="11">
        <v>84.791666666666671</v>
      </c>
    </row>
    <row r="54626" spans="1:13">
      <c r="A54626" s="11">
        <v>54625</v>
      </c>
      <c r="B54626" s="11" t="s">
        <v>21</v>
      </c>
      <c r="C54626" s="11">
        <v>430002</v>
      </c>
      <c r="D54626" s="22">
        <v>44026</v>
      </c>
      <c r="E54626" s="11">
        <v>-1.1000000000000001</v>
      </c>
      <c r="F54626" s="11">
        <v>3.4</v>
      </c>
      <c r="G54626" s="11">
        <v>0.32916666666666661</v>
      </c>
      <c r="H54626" s="11">
        <v>0.8</v>
      </c>
      <c r="I54626" s="11">
        <v>1.3</v>
      </c>
      <c r="J54626" s="11">
        <v>1.05</v>
      </c>
      <c r="K54626" s="11">
        <v>74</v>
      </c>
      <c r="L54626" s="11">
        <v>99</v>
      </c>
      <c r="M54626" s="11">
        <v>92.083333333333329</v>
      </c>
    </row>
    <row r="54627" spans="1:13">
      <c r="A54627" s="11">
        <v>54626</v>
      </c>
      <c r="B54627" s="11" t="s">
        <v>21</v>
      </c>
      <c r="C54627" s="11">
        <v>430002</v>
      </c>
      <c r="D54627" s="22">
        <v>44027</v>
      </c>
      <c r="E54627" s="11">
        <v>-0.3</v>
      </c>
      <c r="F54627" s="11">
        <v>3.5</v>
      </c>
      <c r="G54627" s="11">
        <v>1.0583333333333331</v>
      </c>
      <c r="H54627" s="11">
        <v>1.4</v>
      </c>
      <c r="I54627" s="11">
        <v>1.9</v>
      </c>
      <c r="J54627" s="11">
        <v>1.65</v>
      </c>
      <c r="K54627" s="11">
        <v>81</v>
      </c>
      <c r="L54627" s="11">
        <v>99</v>
      </c>
      <c r="M54627" s="11">
        <v>92.916666666666671</v>
      </c>
    </row>
    <row r="54628" spans="1:13">
      <c r="A54628" s="11">
        <v>54627</v>
      </c>
      <c r="B54628" s="11" t="s">
        <v>21</v>
      </c>
      <c r="C54628" s="11">
        <v>430002</v>
      </c>
      <c r="D54628" s="22">
        <v>44028</v>
      </c>
      <c r="E54628" s="11">
        <v>0.2</v>
      </c>
      <c r="F54628" s="11">
        <v>3.9</v>
      </c>
      <c r="G54628" s="11">
        <v>1.7249999999999999</v>
      </c>
      <c r="H54628" s="11">
        <v>2</v>
      </c>
      <c r="I54628" s="11">
        <v>2.7</v>
      </c>
      <c r="J54628" s="11">
        <v>2.35</v>
      </c>
      <c r="K54628" s="11">
        <v>92</v>
      </c>
      <c r="L54628" s="11">
        <v>99</v>
      </c>
      <c r="M54628" s="11">
        <v>96.208333333333329</v>
      </c>
    </row>
    <row r="54629" spans="1:13">
      <c r="A54629" s="11">
        <v>54628</v>
      </c>
      <c r="B54629" s="11" t="s">
        <v>21</v>
      </c>
      <c r="C54629" s="11">
        <v>430002</v>
      </c>
      <c r="D54629" s="22">
        <v>44029</v>
      </c>
      <c r="E54629" s="11">
        <v>1.6</v>
      </c>
      <c r="F54629" s="11">
        <v>5.3</v>
      </c>
      <c r="G54629" s="11">
        <v>2.8916666666666662</v>
      </c>
      <c r="H54629" s="11">
        <v>2.6</v>
      </c>
      <c r="I54629" s="11">
        <v>2.8</v>
      </c>
      <c r="J54629" s="11">
        <v>2.7</v>
      </c>
      <c r="K54629" s="11">
        <v>93</v>
      </c>
      <c r="L54629" s="11">
        <v>99</v>
      </c>
      <c r="M54629" s="11">
        <v>96.791666666666671</v>
      </c>
    </row>
    <row r="54630" spans="1:13">
      <c r="A54630" s="11">
        <v>54629</v>
      </c>
      <c r="B54630" s="11" t="s">
        <v>21</v>
      </c>
      <c r="C54630" s="11">
        <v>430002</v>
      </c>
      <c r="D54630" s="22">
        <v>44030</v>
      </c>
      <c r="E54630" s="11">
        <v>2.1</v>
      </c>
      <c r="F54630" s="11">
        <v>3.5</v>
      </c>
      <c r="G54630" s="11">
        <v>2.7083333333333335</v>
      </c>
      <c r="H54630" s="11">
        <v>2.5</v>
      </c>
      <c r="I54630" s="11">
        <v>2.7</v>
      </c>
      <c r="J54630" s="11">
        <v>2.6</v>
      </c>
      <c r="K54630" s="11">
        <v>93</v>
      </c>
      <c r="L54630" s="11">
        <v>100</v>
      </c>
      <c r="M54630" s="11">
        <v>97.125</v>
      </c>
    </row>
    <row r="54631" spans="1:13">
      <c r="A54631" s="11">
        <v>54630</v>
      </c>
      <c r="B54631" s="11" t="s">
        <v>21</v>
      </c>
      <c r="C54631" s="11">
        <v>430002</v>
      </c>
      <c r="D54631" s="22">
        <v>44031</v>
      </c>
      <c r="E54631" s="11">
        <v>1.9</v>
      </c>
      <c r="F54631" s="11">
        <v>4.7</v>
      </c>
      <c r="G54631" s="11">
        <v>3.0041666666666664</v>
      </c>
      <c r="H54631" s="11">
        <v>3.3</v>
      </c>
      <c r="I54631" s="11">
        <v>3.3</v>
      </c>
      <c r="J54631" s="11">
        <v>3.3</v>
      </c>
      <c r="K54631" s="11">
        <v>93</v>
      </c>
      <c r="L54631" s="11">
        <v>100</v>
      </c>
      <c r="M54631" s="11">
        <v>98.708333333333329</v>
      </c>
    </row>
    <row r="54632" spans="1:13">
      <c r="A54632" s="11">
        <v>54631</v>
      </c>
      <c r="B54632" s="11" t="s">
        <v>21</v>
      </c>
      <c r="C54632" s="11">
        <v>430002</v>
      </c>
      <c r="D54632" s="22">
        <v>44032</v>
      </c>
      <c r="E54632" s="11">
        <v>2.2999999999999998</v>
      </c>
      <c r="F54632" s="11">
        <v>8.1</v>
      </c>
      <c r="G54632" s="11">
        <v>4.229166666666667</v>
      </c>
      <c r="H54632" s="11">
        <v>5.7</v>
      </c>
      <c r="I54632" s="11">
        <v>5.7</v>
      </c>
      <c r="J54632" s="11">
        <v>5.7</v>
      </c>
      <c r="K54632" s="11">
        <v>66</v>
      </c>
      <c r="L54632" s="11">
        <v>100</v>
      </c>
      <c r="M54632" s="11">
        <v>91.333333333333329</v>
      </c>
    </row>
    <row r="54633" spans="1:13">
      <c r="A54633" s="11">
        <v>54632</v>
      </c>
      <c r="B54633" s="11" t="s">
        <v>21</v>
      </c>
      <c r="C54633" s="11">
        <v>430002</v>
      </c>
      <c r="D54633" s="22">
        <v>44033</v>
      </c>
      <c r="E54633" s="11">
        <v>4.4000000000000004</v>
      </c>
      <c r="F54633" s="11">
        <v>6.4</v>
      </c>
      <c r="G54633" s="11">
        <v>5.354166666666667</v>
      </c>
      <c r="H54633" s="11">
        <v>5.3</v>
      </c>
      <c r="I54633" s="11">
        <v>5.5</v>
      </c>
      <c r="J54633" s="11">
        <v>5.4</v>
      </c>
      <c r="K54633" s="11">
        <v>61</v>
      </c>
      <c r="L54633" s="11">
        <v>85</v>
      </c>
      <c r="M54633" s="11">
        <v>73.625</v>
      </c>
    </row>
    <row r="54634" spans="1:13">
      <c r="A54634" s="11">
        <v>54633</v>
      </c>
      <c r="B54634" s="11" t="s">
        <v>21</v>
      </c>
      <c r="C54634" s="11">
        <v>430002</v>
      </c>
      <c r="D54634" s="22">
        <v>44034</v>
      </c>
      <c r="E54634" s="11">
        <v>3.3</v>
      </c>
      <c r="F54634" s="11">
        <v>5.5</v>
      </c>
      <c r="G54634" s="11">
        <v>4.7695652173913041</v>
      </c>
      <c r="H54634" s="11">
        <v>3.3</v>
      </c>
      <c r="I54634" s="11">
        <v>4</v>
      </c>
      <c r="J54634" s="11">
        <v>3.65</v>
      </c>
      <c r="K54634" s="11">
        <v>54</v>
      </c>
      <c r="L54634" s="11">
        <v>65</v>
      </c>
      <c r="M54634" s="11">
        <v>60.869565217391305</v>
      </c>
    </row>
    <row r="54635" spans="1:13">
      <c r="A54635" s="11">
        <v>54634</v>
      </c>
      <c r="B54635" s="11" t="s">
        <v>21</v>
      </c>
      <c r="C54635" s="11">
        <v>430002</v>
      </c>
      <c r="D54635" s="22">
        <v>44035</v>
      </c>
      <c r="E54635" s="11">
        <v>-2.2999999999999998</v>
      </c>
      <c r="F54635" s="11">
        <v>3.3</v>
      </c>
      <c r="G54635" s="11">
        <v>1.0208333333333333</v>
      </c>
      <c r="H54635" s="11">
        <v>-2.2999999999999998</v>
      </c>
      <c r="I54635" s="11">
        <v>-1.1000000000000001</v>
      </c>
      <c r="J54635" s="11">
        <v>-1.7</v>
      </c>
      <c r="K54635" s="11">
        <v>54</v>
      </c>
      <c r="L54635" s="11">
        <v>89</v>
      </c>
      <c r="M54635" s="11">
        <v>66.833333333333329</v>
      </c>
    </row>
    <row r="54636" spans="1:13">
      <c r="A54636" s="11">
        <v>54635</v>
      </c>
      <c r="B54636" s="11" t="s">
        <v>21</v>
      </c>
      <c r="C54636" s="11">
        <v>430002</v>
      </c>
      <c r="D54636" s="22">
        <v>44036</v>
      </c>
      <c r="E54636" s="11">
        <v>-3.7</v>
      </c>
      <c r="F54636" s="11">
        <v>7.2</v>
      </c>
      <c r="G54636" s="11">
        <v>0.70000000000000007</v>
      </c>
      <c r="H54636" s="11">
        <v>6.3</v>
      </c>
      <c r="I54636" s="11">
        <v>6.5</v>
      </c>
      <c r="J54636" s="11">
        <v>6.4</v>
      </c>
      <c r="K54636" s="11">
        <v>58</v>
      </c>
      <c r="L54636" s="11">
        <v>96</v>
      </c>
      <c r="M54636" s="11">
        <v>81.166666666666671</v>
      </c>
    </row>
    <row r="54637" spans="1:13">
      <c r="A54637" s="11">
        <v>54636</v>
      </c>
      <c r="B54637" s="11" t="s">
        <v>21</v>
      </c>
      <c r="C54637" s="11">
        <v>430002</v>
      </c>
      <c r="D54637" s="22">
        <v>44037</v>
      </c>
      <c r="E54637" s="11">
        <v>2.5</v>
      </c>
      <c r="F54637" s="11">
        <v>10.1</v>
      </c>
      <c r="G54637" s="11">
        <v>5.7666666666666666</v>
      </c>
      <c r="H54637" s="11">
        <v>5.3</v>
      </c>
      <c r="I54637" s="11">
        <v>6</v>
      </c>
      <c r="J54637" s="11">
        <v>5.65</v>
      </c>
      <c r="K54637" s="11">
        <v>70</v>
      </c>
      <c r="L54637" s="11">
        <v>98</v>
      </c>
      <c r="M54637" s="11">
        <v>85.458333333333329</v>
      </c>
    </row>
    <row r="54638" spans="1:13">
      <c r="A54638" s="11">
        <v>54637</v>
      </c>
      <c r="B54638" s="11" t="s">
        <v>21</v>
      </c>
      <c r="C54638" s="11">
        <v>430002</v>
      </c>
      <c r="D54638" s="22">
        <v>44038</v>
      </c>
      <c r="E54638" s="11">
        <v>2.9</v>
      </c>
      <c r="F54638" s="11">
        <v>6.3</v>
      </c>
      <c r="G54638" s="11">
        <v>4.5083333333333329</v>
      </c>
      <c r="H54638" s="11">
        <v>3.9</v>
      </c>
      <c r="I54638" s="11">
        <v>4.2</v>
      </c>
      <c r="J54638" s="11">
        <v>4.05</v>
      </c>
      <c r="K54638" s="11">
        <v>53</v>
      </c>
      <c r="L54638" s="11">
        <v>98</v>
      </c>
      <c r="M54638" s="11">
        <v>82.5</v>
      </c>
    </row>
    <row r="54639" spans="1:13">
      <c r="A54639" s="11">
        <v>54638</v>
      </c>
      <c r="B54639" s="11" t="s">
        <v>21</v>
      </c>
      <c r="C54639" s="11">
        <v>430002</v>
      </c>
      <c r="D54639" s="22">
        <v>44039</v>
      </c>
      <c r="E54639" s="11">
        <v>3.3</v>
      </c>
      <c r="F54639" s="11">
        <v>9.1999999999999993</v>
      </c>
      <c r="G54639" s="11">
        <v>5.3708333333333336</v>
      </c>
      <c r="H54639" s="11">
        <v>6.3</v>
      </c>
      <c r="I54639" s="11">
        <v>6.8</v>
      </c>
      <c r="J54639" s="11">
        <v>6.55</v>
      </c>
      <c r="K54639" s="11">
        <v>51</v>
      </c>
      <c r="L54639" s="11">
        <v>73</v>
      </c>
      <c r="M54639" s="11">
        <v>59.833333333333336</v>
      </c>
    </row>
    <row r="54640" spans="1:13">
      <c r="A54640" s="11">
        <v>54639</v>
      </c>
      <c r="B54640" s="11" t="s">
        <v>21</v>
      </c>
      <c r="C54640" s="11">
        <v>430002</v>
      </c>
      <c r="D54640" s="22">
        <v>44040</v>
      </c>
      <c r="E54640" s="11">
        <v>-0.9</v>
      </c>
      <c r="F54640" s="11">
        <v>9.4</v>
      </c>
      <c r="G54640" s="11">
        <v>3.3750000000000004</v>
      </c>
      <c r="H54640" s="11">
        <v>2.4</v>
      </c>
      <c r="I54640" s="11">
        <v>2.9</v>
      </c>
      <c r="J54640" s="11">
        <v>2.65</v>
      </c>
      <c r="K54640" s="11">
        <v>50</v>
      </c>
      <c r="L54640" s="11">
        <v>95</v>
      </c>
      <c r="M54640" s="11">
        <v>76.291666666666671</v>
      </c>
    </row>
    <row r="54641" spans="1:13">
      <c r="A54641" s="11">
        <v>54640</v>
      </c>
      <c r="B54641" s="11" t="s">
        <v>21</v>
      </c>
      <c r="C54641" s="11">
        <v>430002</v>
      </c>
      <c r="D54641" s="22">
        <v>44041</v>
      </c>
      <c r="E54641" s="11">
        <v>-3.5</v>
      </c>
      <c r="F54641" s="11">
        <v>6</v>
      </c>
      <c r="G54641" s="11">
        <v>9.9999999999999756E-2</v>
      </c>
      <c r="H54641" s="11">
        <v>-0.5</v>
      </c>
      <c r="I54641" s="11">
        <v>0.8</v>
      </c>
      <c r="J54641" s="11">
        <v>0.15000000000000002</v>
      </c>
      <c r="K54641" s="11">
        <v>54</v>
      </c>
      <c r="L54641" s="11">
        <v>99</v>
      </c>
      <c r="M54641" s="11">
        <v>86.291666666666671</v>
      </c>
    </row>
    <row r="54642" spans="1:13">
      <c r="A54642" s="11">
        <v>54641</v>
      </c>
      <c r="B54642" s="11" t="s">
        <v>21</v>
      </c>
      <c r="C54642" s="11">
        <v>430002</v>
      </c>
      <c r="D54642" s="22">
        <v>44042</v>
      </c>
      <c r="E54642" s="11">
        <v>-2</v>
      </c>
      <c r="F54642" s="11">
        <v>5.6</v>
      </c>
      <c r="G54642" s="11">
        <v>0.54166666666666652</v>
      </c>
      <c r="H54642" s="11">
        <v>3.8</v>
      </c>
      <c r="I54642" s="11">
        <v>3.6</v>
      </c>
      <c r="J54642" s="11">
        <v>3.7</v>
      </c>
      <c r="K54642" s="11">
        <v>71</v>
      </c>
      <c r="L54642" s="11">
        <v>98</v>
      </c>
      <c r="M54642" s="11">
        <v>92.583333333333329</v>
      </c>
    </row>
    <row r="54643" spans="1:13">
      <c r="A54643" s="11">
        <v>54642</v>
      </c>
      <c r="B54643" s="11" t="s">
        <v>21</v>
      </c>
      <c r="C54643" s="11">
        <v>430002</v>
      </c>
      <c r="D54643" s="22">
        <v>44043</v>
      </c>
      <c r="E54643" s="11">
        <v>1.4</v>
      </c>
      <c r="F54643" s="11">
        <v>8.3000000000000007</v>
      </c>
      <c r="G54643" s="11">
        <v>3.9913043478260875</v>
      </c>
      <c r="H54643" s="11">
        <v>3.5</v>
      </c>
      <c r="I54643" s="11">
        <v>4.5999999999999996</v>
      </c>
      <c r="J54643" s="11">
        <v>4.05</v>
      </c>
      <c r="K54643" s="11">
        <v>78</v>
      </c>
      <c r="L54643" s="11">
        <v>100</v>
      </c>
      <c r="M54643" s="11">
        <v>92.565217391304344</v>
      </c>
    </row>
    <row r="54644" spans="1:13">
      <c r="A54644" s="11">
        <v>54643</v>
      </c>
      <c r="B54644" s="11" t="s">
        <v>21</v>
      </c>
      <c r="C54644" s="11">
        <v>430002</v>
      </c>
      <c r="D54644" s="22">
        <v>44044</v>
      </c>
      <c r="E54644" s="11">
        <v>2.9</v>
      </c>
      <c r="F54644" s="11">
        <v>8</v>
      </c>
      <c r="G54644" s="11">
        <v>5.6875</v>
      </c>
      <c r="H54644" s="11">
        <v>5</v>
      </c>
      <c r="I54644" s="11">
        <v>5.5</v>
      </c>
      <c r="J54644" s="11">
        <v>5.25</v>
      </c>
      <c r="K54644" s="11">
        <v>69</v>
      </c>
      <c r="L54644" s="11">
        <v>95</v>
      </c>
      <c r="M54644" s="11">
        <v>87.166666666666671</v>
      </c>
    </row>
    <row r="54645" spans="1:13">
      <c r="A54645" s="11">
        <v>54644</v>
      </c>
      <c r="B54645" s="11" t="s">
        <v>21</v>
      </c>
      <c r="C54645" s="11">
        <v>430002</v>
      </c>
      <c r="D54645" s="22">
        <v>44045</v>
      </c>
      <c r="E54645" s="11">
        <v>2.5</v>
      </c>
      <c r="F54645" s="11">
        <v>11.5</v>
      </c>
      <c r="G54645" s="11">
        <v>5.7250000000000005</v>
      </c>
      <c r="H54645" s="11">
        <v>4.5999999999999996</v>
      </c>
      <c r="I54645" s="11">
        <v>5.9</v>
      </c>
      <c r="J54645" s="11">
        <v>5.25</v>
      </c>
      <c r="K54645" s="11">
        <v>47</v>
      </c>
      <c r="L54645" s="11">
        <v>97</v>
      </c>
      <c r="M54645" s="11">
        <v>84.416666666666671</v>
      </c>
    </row>
    <row r="54646" spans="1:13">
      <c r="A54646" s="11">
        <v>54645</v>
      </c>
      <c r="B54646" s="11" t="s">
        <v>21</v>
      </c>
      <c r="C54646" s="11">
        <v>430002</v>
      </c>
      <c r="D54646" s="22">
        <v>44046</v>
      </c>
      <c r="E54646" s="11">
        <v>0.7</v>
      </c>
      <c r="F54646" s="11">
        <v>8.6</v>
      </c>
      <c r="G54646" s="11">
        <v>4.7333333333333334</v>
      </c>
      <c r="H54646" s="11">
        <v>5.2</v>
      </c>
      <c r="I54646" s="11">
        <v>6.9</v>
      </c>
      <c r="J54646" s="11">
        <v>6.0500000000000007</v>
      </c>
      <c r="K54646" s="11">
        <v>63</v>
      </c>
      <c r="L54646" s="11">
        <v>98</v>
      </c>
      <c r="M54646" s="11">
        <v>88.416666666666671</v>
      </c>
    </row>
    <row r="54647" spans="1:13">
      <c r="A54647" s="11">
        <v>54646</v>
      </c>
      <c r="B54647" s="11" t="s">
        <v>21</v>
      </c>
      <c r="C54647" s="11">
        <v>430002</v>
      </c>
      <c r="D54647" s="22">
        <v>44047</v>
      </c>
      <c r="E54647" s="11">
        <v>-2.2000000000000002</v>
      </c>
      <c r="F54647" s="11">
        <v>9.3000000000000007</v>
      </c>
      <c r="G54647" s="11">
        <v>2.7374999999999994</v>
      </c>
      <c r="H54647" s="11">
        <v>1.5</v>
      </c>
      <c r="I54647" s="11">
        <v>3.2</v>
      </c>
      <c r="J54647" s="11">
        <v>2.35</v>
      </c>
      <c r="K54647" s="11">
        <v>48</v>
      </c>
      <c r="L54647" s="11">
        <v>100</v>
      </c>
      <c r="M54647" s="11">
        <v>86.416666666666671</v>
      </c>
    </row>
    <row r="54648" spans="1:13">
      <c r="A54648" s="11">
        <v>54647</v>
      </c>
      <c r="B54648" s="11" t="s">
        <v>21</v>
      </c>
      <c r="C54648" s="11">
        <v>430002</v>
      </c>
      <c r="D54648" s="22">
        <v>44048</v>
      </c>
      <c r="E54648" s="11">
        <v>-2.4</v>
      </c>
      <c r="F54648" s="11">
        <v>5.3</v>
      </c>
      <c r="G54648" s="11">
        <v>0.71666666666666679</v>
      </c>
      <c r="H54648" s="11">
        <v>2</v>
      </c>
      <c r="I54648" s="11">
        <v>1.8</v>
      </c>
      <c r="J54648" s="11">
        <v>1.9</v>
      </c>
      <c r="K54648" s="11">
        <v>80</v>
      </c>
      <c r="L54648" s="11">
        <v>99</v>
      </c>
      <c r="M54648" s="11">
        <v>93.791666666666671</v>
      </c>
    </row>
    <row r="54649" spans="1:13">
      <c r="A54649" s="11">
        <v>54648</v>
      </c>
      <c r="B54649" s="11" t="s">
        <v>21</v>
      </c>
      <c r="C54649" s="11">
        <v>430002</v>
      </c>
      <c r="D54649" s="22">
        <v>44049</v>
      </c>
      <c r="E54649" s="11">
        <v>0.5</v>
      </c>
      <c r="F54649" s="11">
        <v>8.4</v>
      </c>
      <c r="G54649" s="11">
        <v>3.8791666666666669</v>
      </c>
      <c r="H54649" s="11">
        <v>5.8</v>
      </c>
      <c r="I54649" s="11">
        <v>6.7</v>
      </c>
      <c r="J54649" s="11">
        <v>6.25</v>
      </c>
      <c r="K54649" s="11">
        <v>54</v>
      </c>
      <c r="L54649" s="11">
        <v>97</v>
      </c>
      <c r="M54649" s="11">
        <v>81.541666666666671</v>
      </c>
    </row>
    <row r="54650" spans="1:13">
      <c r="A54650" s="11">
        <v>54649</v>
      </c>
      <c r="B54650" s="11" t="s">
        <v>21</v>
      </c>
      <c r="C54650" s="11">
        <v>430002</v>
      </c>
      <c r="D54650" s="22">
        <v>44050</v>
      </c>
      <c r="E54650" s="11">
        <v>0.5</v>
      </c>
      <c r="F54650" s="11">
        <v>7.9</v>
      </c>
      <c r="G54650" s="11">
        <v>4.18</v>
      </c>
      <c r="H54650" s="11">
        <v>5</v>
      </c>
      <c r="I54650" s="11">
        <v>5.8</v>
      </c>
      <c r="J54650" s="11">
        <v>5.4</v>
      </c>
      <c r="K54650" s="11">
        <v>79</v>
      </c>
      <c r="L54650" s="11">
        <v>100</v>
      </c>
      <c r="M54650" s="11">
        <v>92.5</v>
      </c>
    </row>
    <row r="54651" spans="1:13">
      <c r="A54651" s="11">
        <v>54650</v>
      </c>
      <c r="B54651" s="11" t="s">
        <v>21</v>
      </c>
      <c r="C54651" s="11">
        <v>430002</v>
      </c>
      <c r="D54651" s="22">
        <v>44051</v>
      </c>
      <c r="E54651" s="11">
        <v>3</v>
      </c>
      <c r="F54651" s="11">
        <v>11.4</v>
      </c>
      <c r="G54651" s="11">
        <v>6.7791666666666659</v>
      </c>
      <c r="H54651" s="11">
        <v>3</v>
      </c>
      <c r="I54651" s="11">
        <v>5.7</v>
      </c>
      <c r="J54651" s="11">
        <v>4.3499999999999996</v>
      </c>
      <c r="K54651" s="11">
        <v>49</v>
      </c>
      <c r="L54651" s="11">
        <v>99</v>
      </c>
      <c r="M54651" s="11">
        <v>86.375</v>
      </c>
    </row>
    <row r="54652" spans="1:13">
      <c r="A54652" s="11">
        <v>54651</v>
      </c>
      <c r="B54652" s="11" t="s">
        <v>21</v>
      </c>
      <c r="C54652" s="11">
        <v>430002</v>
      </c>
      <c r="D54652" s="22">
        <v>44052</v>
      </c>
      <c r="E54652" s="11">
        <v>-0.3</v>
      </c>
      <c r="F54652" s="11">
        <v>4.9000000000000004</v>
      </c>
      <c r="G54652" s="11">
        <v>1.2666666666666668</v>
      </c>
      <c r="H54652" s="11">
        <v>4.2</v>
      </c>
      <c r="I54652" s="11">
        <v>4.9000000000000004</v>
      </c>
      <c r="J54652" s="11">
        <v>4.5500000000000007</v>
      </c>
      <c r="K54652" s="11">
        <v>67</v>
      </c>
      <c r="L54652" s="11">
        <v>100</v>
      </c>
      <c r="M54652" s="11">
        <v>93.833333333333329</v>
      </c>
    </row>
    <row r="54653" spans="1:13">
      <c r="A54653" s="11">
        <v>54652</v>
      </c>
      <c r="B54653" s="11" t="s">
        <v>21</v>
      </c>
      <c r="C54653" s="11">
        <v>430002</v>
      </c>
      <c r="D54653" s="22">
        <v>44053</v>
      </c>
      <c r="E54653" s="11">
        <v>0.4</v>
      </c>
      <c r="F54653" s="11">
        <v>6</v>
      </c>
      <c r="G54653" s="11">
        <v>3.0000000000000004</v>
      </c>
      <c r="H54653" s="11">
        <v>3.9</v>
      </c>
      <c r="I54653" s="11">
        <v>4.5999999999999996</v>
      </c>
      <c r="J54653" s="11">
        <v>4.25</v>
      </c>
      <c r="K54653" s="11">
        <v>55</v>
      </c>
      <c r="L54653" s="11">
        <v>94</v>
      </c>
      <c r="M54653" s="11">
        <v>76.083333333333329</v>
      </c>
    </row>
    <row r="54654" spans="1:13">
      <c r="A54654" s="11">
        <v>54653</v>
      </c>
      <c r="B54654" s="11" t="s">
        <v>21</v>
      </c>
      <c r="C54654" s="11">
        <v>430002</v>
      </c>
      <c r="D54654" s="22">
        <v>44054</v>
      </c>
      <c r="E54654" s="11">
        <v>3.2</v>
      </c>
      <c r="F54654" s="11">
        <v>9.6</v>
      </c>
      <c r="G54654" s="11">
        <v>6.2416666666666663</v>
      </c>
      <c r="H54654" s="11">
        <v>7.6</v>
      </c>
      <c r="I54654" s="11">
        <v>7.6</v>
      </c>
      <c r="J54654" s="11">
        <v>7.6</v>
      </c>
      <c r="K54654" s="11">
        <v>54</v>
      </c>
      <c r="L54654" s="11">
        <v>79</v>
      </c>
      <c r="M54654" s="11">
        <v>66.041666666666671</v>
      </c>
    </row>
    <row r="54655" spans="1:13">
      <c r="A54655" s="11">
        <v>54654</v>
      </c>
      <c r="B54655" s="11" t="s">
        <v>21</v>
      </c>
      <c r="C54655" s="11">
        <v>430002</v>
      </c>
      <c r="D54655" s="22">
        <v>44055</v>
      </c>
      <c r="E54655" s="11">
        <v>5.6</v>
      </c>
      <c r="F54655" s="11">
        <v>9.3000000000000007</v>
      </c>
      <c r="G54655" s="11">
        <v>7.1958333333333337</v>
      </c>
      <c r="H54655" s="11">
        <v>5.6</v>
      </c>
      <c r="I54655" s="11">
        <v>6.3</v>
      </c>
      <c r="J54655" s="11">
        <v>5.9499999999999993</v>
      </c>
      <c r="K54655" s="11">
        <v>54</v>
      </c>
      <c r="L54655" s="11">
        <v>87</v>
      </c>
      <c r="M54655" s="11">
        <v>67.333333333333329</v>
      </c>
    </row>
    <row r="54656" spans="1:13">
      <c r="A54656" s="11">
        <v>54655</v>
      </c>
      <c r="B54656" s="11" t="s">
        <v>21</v>
      </c>
      <c r="C54656" s="11">
        <v>430002</v>
      </c>
      <c r="D54656" s="22">
        <v>44056</v>
      </c>
      <c r="E54656" s="11">
        <v>4.5999999999999996</v>
      </c>
      <c r="F54656" s="11">
        <v>10.3</v>
      </c>
      <c r="G54656" s="11">
        <v>7.2374999999999998</v>
      </c>
      <c r="H54656" s="11">
        <v>4.5999999999999996</v>
      </c>
      <c r="I54656" s="11">
        <v>5</v>
      </c>
      <c r="J54656" s="11">
        <v>4.8</v>
      </c>
      <c r="K54656" s="11">
        <v>59</v>
      </c>
      <c r="L54656" s="11">
        <v>94</v>
      </c>
      <c r="M54656" s="11">
        <v>76</v>
      </c>
    </row>
    <row r="54657" spans="1:13">
      <c r="A54657" s="11">
        <v>54656</v>
      </c>
      <c r="B54657" s="11" t="s">
        <v>21</v>
      </c>
      <c r="C54657" s="11">
        <v>430002</v>
      </c>
      <c r="D54657" s="22">
        <v>44057</v>
      </c>
      <c r="E54657" s="11">
        <v>1.5</v>
      </c>
      <c r="F54657" s="11">
        <v>6.3</v>
      </c>
      <c r="G54657" s="11">
        <v>3.75</v>
      </c>
      <c r="H54657" s="11">
        <v>2.2000000000000002</v>
      </c>
      <c r="I54657" s="11">
        <v>1.5</v>
      </c>
      <c r="J54657" s="11">
        <v>1.85</v>
      </c>
      <c r="K54657" s="11">
        <v>53</v>
      </c>
      <c r="L54657" s="11">
        <v>95</v>
      </c>
      <c r="M54657" s="11">
        <v>76.291666666666671</v>
      </c>
    </row>
    <row r="54658" spans="1:13">
      <c r="A54658" s="11">
        <v>54657</v>
      </c>
      <c r="B54658" s="11" t="s">
        <v>21</v>
      </c>
      <c r="C54658" s="11">
        <v>430002</v>
      </c>
      <c r="D54658" s="22">
        <v>44058</v>
      </c>
      <c r="E54658" s="11">
        <v>0.2</v>
      </c>
      <c r="F54658" s="11">
        <v>6.2</v>
      </c>
      <c r="G54658" s="11">
        <v>2.6083333333333338</v>
      </c>
      <c r="H54658" s="11">
        <v>6.2</v>
      </c>
      <c r="I54658" s="11">
        <v>5.3</v>
      </c>
      <c r="J54658" s="11">
        <v>5.75</v>
      </c>
      <c r="K54658" s="11">
        <v>61</v>
      </c>
      <c r="L54658" s="11">
        <v>98</v>
      </c>
      <c r="M54658" s="11">
        <v>78.416666666666671</v>
      </c>
    </row>
    <row r="54659" spans="1:13">
      <c r="A54659" s="11">
        <v>54658</v>
      </c>
      <c r="B54659" s="11" t="s">
        <v>21</v>
      </c>
      <c r="C54659" s="11">
        <v>430002</v>
      </c>
      <c r="D54659" s="22">
        <v>44059</v>
      </c>
      <c r="E54659" s="11">
        <v>5.9</v>
      </c>
      <c r="F54659" s="11">
        <v>8.5</v>
      </c>
      <c r="G54659" s="11">
        <v>7.0458333333333343</v>
      </c>
      <c r="H54659" s="11">
        <v>5.9</v>
      </c>
      <c r="I54659" s="11">
        <v>6</v>
      </c>
      <c r="J54659" s="11">
        <v>5.95</v>
      </c>
      <c r="K54659" s="11">
        <v>44</v>
      </c>
      <c r="L54659" s="11">
        <v>80</v>
      </c>
      <c r="M54659" s="11">
        <v>62.083333333333336</v>
      </c>
    </row>
    <row r="54660" spans="1:13">
      <c r="A54660" s="11">
        <v>54659</v>
      </c>
      <c r="B54660" s="11" t="s">
        <v>21</v>
      </c>
      <c r="C54660" s="11">
        <v>430002</v>
      </c>
      <c r="D54660" s="22">
        <v>44060</v>
      </c>
      <c r="E54660" s="11">
        <v>4.7</v>
      </c>
      <c r="F54660" s="11">
        <v>9</v>
      </c>
      <c r="G54660" s="11">
        <v>6.7208333333333323</v>
      </c>
      <c r="H54660" s="11">
        <v>4.7</v>
      </c>
      <c r="I54660" s="11">
        <v>5.9</v>
      </c>
      <c r="J54660" s="11">
        <v>5.3000000000000007</v>
      </c>
      <c r="K54660" s="11">
        <v>58</v>
      </c>
      <c r="L54660" s="11">
        <v>79</v>
      </c>
      <c r="M54660" s="11">
        <v>65.25</v>
      </c>
    </row>
    <row r="54661" spans="1:13">
      <c r="A54661" s="11">
        <v>54660</v>
      </c>
      <c r="B54661" s="11" t="s">
        <v>21</v>
      </c>
      <c r="C54661" s="11">
        <v>430002</v>
      </c>
      <c r="D54661" s="22">
        <v>44061</v>
      </c>
      <c r="E54661" s="11">
        <v>1.7</v>
      </c>
      <c r="F54661" s="11">
        <v>6.6</v>
      </c>
      <c r="G54661" s="11">
        <v>3.625</v>
      </c>
      <c r="H54661" s="11">
        <v>4</v>
      </c>
      <c r="I54661" s="11">
        <v>5</v>
      </c>
      <c r="J54661" s="11">
        <v>4.5</v>
      </c>
      <c r="K54661" s="11">
        <v>42</v>
      </c>
      <c r="L54661" s="11">
        <v>95</v>
      </c>
      <c r="M54661" s="11">
        <v>72.958333333333329</v>
      </c>
    </row>
    <row r="54662" spans="1:13">
      <c r="A54662" s="11">
        <v>54661</v>
      </c>
      <c r="B54662" s="11" t="s">
        <v>21</v>
      </c>
      <c r="C54662" s="11">
        <v>430002</v>
      </c>
      <c r="D54662" s="22">
        <v>44062</v>
      </c>
      <c r="E54662" s="11">
        <v>-3.9</v>
      </c>
      <c r="F54662" s="11">
        <v>8.9</v>
      </c>
      <c r="G54662" s="11">
        <v>1.2666666666666664</v>
      </c>
      <c r="H54662" s="11">
        <v>3.6</v>
      </c>
      <c r="I54662" s="11">
        <v>6.3</v>
      </c>
      <c r="J54662" s="11">
        <v>4.95</v>
      </c>
      <c r="K54662" s="11">
        <v>38</v>
      </c>
      <c r="L54662" s="11">
        <v>97</v>
      </c>
      <c r="M54662" s="11">
        <v>77.041666666666671</v>
      </c>
    </row>
    <row r="54663" spans="1:13">
      <c r="A54663" s="11">
        <v>54662</v>
      </c>
      <c r="B54663" s="11" t="s">
        <v>21</v>
      </c>
      <c r="C54663" s="11">
        <v>430002</v>
      </c>
      <c r="D54663" s="22">
        <v>44063</v>
      </c>
      <c r="E54663" s="11">
        <v>-1.1000000000000001</v>
      </c>
      <c r="F54663" s="11">
        <v>13.2</v>
      </c>
      <c r="G54663" s="11">
        <v>3.1708333333333338</v>
      </c>
      <c r="H54663" s="11">
        <v>4.9000000000000004</v>
      </c>
      <c r="I54663" s="11">
        <v>6.8</v>
      </c>
      <c r="J54663" s="11">
        <v>5.85</v>
      </c>
      <c r="K54663" s="11">
        <v>50</v>
      </c>
      <c r="L54663" s="11">
        <v>99</v>
      </c>
      <c r="M54663" s="11">
        <v>82.375</v>
      </c>
    </row>
    <row r="54664" spans="1:13">
      <c r="A54664" s="11">
        <v>54663</v>
      </c>
      <c r="B54664" s="11" t="s">
        <v>21</v>
      </c>
      <c r="C54664" s="11">
        <v>430002</v>
      </c>
      <c r="D54664" s="22">
        <v>44064</v>
      </c>
      <c r="E54664" s="11">
        <v>-2</v>
      </c>
      <c r="F54664" s="11">
        <v>14.8</v>
      </c>
      <c r="G54664" s="11">
        <v>3.7249999999999996</v>
      </c>
      <c r="H54664" s="11">
        <v>6.3</v>
      </c>
      <c r="I54664" s="11">
        <v>9</v>
      </c>
      <c r="J54664" s="11">
        <v>7.65</v>
      </c>
      <c r="K54664" s="11">
        <v>43</v>
      </c>
      <c r="L54664" s="11">
        <v>99</v>
      </c>
      <c r="M54664" s="11">
        <v>82.166666666666671</v>
      </c>
    </row>
    <row r="54665" spans="1:13">
      <c r="A54665" s="11">
        <v>54664</v>
      </c>
      <c r="B54665" s="11" t="s">
        <v>21</v>
      </c>
      <c r="C54665" s="11">
        <v>430002</v>
      </c>
      <c r="D54665" s="22">
        <v>44065</v>
      </c>
      <c r="E54665" s="11">
        <v>-0.8</v>
      </c>
      <c r="F54665" s="11">
        <v>16</v>
      </c>
      <c r="G54665" s="11">
        <v>5.45</v>
      </c>
      <c r="H54665" s="11">
        <v>8.6</v>
      </c>
      <c r="I54665" s="11">
        <v>11.6</v>
      </c>
      <c r="J54665" s="11">
        <v>10.1</v>
      </c>
      <c r="K54665" s="11">
        <v>39</v>
      </c>
      <c r="L54665" s="11">
        <v>100</v>
      </c>
      <c r="M54665" s="11">
        <v>78.75</v>
      </c>
    </row>
    <row r="54666" spans="1:13">
      <c r="A54666" s="11">
        <v>54665</v>
      </c>
      <c r="B54666" s="11" t="s">
        <v>21</v>
      </c>
      <c r="C54666" s="11">
        <v>430002</v>
      </c>
      <c r="D54666" s="22">
        <v>44066</v>
      </c>
      <c r="E54666" s="11">
        <v>0.6</v>
      </c>
      <c r="F54666" s="11">
        <v>12.1</v>
      </c>
      <c r="G54666" s="11">
        <v>5.7041666666666666</v>
      </c>
      <c r="H54666" s="11">
        <v>7.8</v>
      </c>
      <c r="I54666" s="11">
        <v>10.4</v>
      </c>
      <c r="J54666" s="11">
        <v>9.1</v>
      </c>
      <c r="K54666" s="11">
        <v>51</v>
      </c>
      <c r="L54666" s="11">
        <v>98</v>
      </c>
      <c r="M54666" s="11">
        <v>77.583333333333329</v>
      </c>
    </row>
    <row r="54667" spans="1:13">
      <c r="A54667" s="11">
        <v>54666</v>
      </c>
      <c r="B54667" s="11" t="s">
        <v>21</v>
      </c>
      <c r="C54667" s="11">
        <v>430002</v>
      </c>
      <c r="D54667" s="22">
        <v>44067</v>
      </c>
      <c r="E54667" s="11">
        <v>4.9000000000000004</v>
      </c>
      <c r="F54667" s="11">
        <v>7</v>
      </c>
      <c r="G54667" s="11">
        <v>5.8708333333333336</v>
      </c>
      <c r="H54667" s="11">
        <v>5.3</v>
      </c>
      <c r="I54667" s="11">
        <v>5.6</v>
      </c>
      <c r="J54667" s="11">
        <v>5.4499999999999993</v>
      </c>
      <c r="K54667" s="11">
        <v>78</v>
      </c>
      <c r="L54667" s="11">
        <v>98</v>
      </c>
      <c r="M54667" s="11">
        <v>91.875</v>
      </c>
    </row>
    <row r="54668" spans="1:13">
      <c r="A54668" s="11">
        <v>54667</v>
      </c>
      <c r="B54668" s="11" t="s">
        <v>21</v>
      </c>
      <c r="C54668" s="11">
        <v>430002</v>
      </c>
      <c r="D54668" s="22">
        <v>44068</v>
      </c>
      <c r="E54668" s="11">
        <v>3.7</v>
      </c>
      <c r="F54668" s="11">
        <v>10.1</v>
      </c>
      <c r="G54668" s="11">
        <v>5.6749999999999998</v>
      </c>
      <c r="H54668" s="11">
        <v>7</v>
      </c>
      <c r="I54668" s="11">
        <v>8.3000000000000007</v>
      </c>
      <c r="J54668" s="11">
        <v>7.65</v>
      </c>
      <c r="K54668" s="11">
        <v>67</v>
      </c>
      <c r="L54668" s="11">
        <v>99</v>
      </c>
      <c r="M54668" s="11">
        <v>88.916666666666671</v>
      </c>
    </row>
    <row r="54669" spans="1:13">
      <c r="A54669" s="11">
        <v>54668</v>
      </c>
      <c r="B54669" s="11" t="s">
        <v>21</v>
      </c>
      <c r="C54669" s="11">
        <v>430002</v>
      </c>
      <c r="D54669" s="22">
        <v>44069</v>
      </c>
      <c r="E54669" s="11">
        <v>5.0999999999999996</v>
      </c>
      <c r="F54669" s="11">
        <v>10.4</v>
      </c>
      <c r="G54669" s="11">
        <v>7.0291666666666677</v>
      </c>
      <c r="H54669" s="11">
        <v>7.5</v>
      </c>
      <c r="I54669" s="11">
        <v>9.3000000000000007</v>
      </c>
      <c r="J54669" s="11">
        <v>8.4</v>
      </c>
      <c r="K54669" s="11">
        <v>74</v>
      </c>
      <c r="L54669" s="11">
        <v>99</v>
      </c>
      <c r="M54669" s="11">
        <v>91.625</v>
      </c>
    </row>
    <row r="54670" spans="1:13">
      <c r="A54670" s="11">
        <v>54669</v>
      </c>
      <c r="B54670" s="11" t="s">
        <v>21</v>
      </c>
      <c r="C54670" s="11">
        <v>430002</v>
      </c>
      <c r="D54670" s="22">
        <v>44070</v>
      </c>
      <c r="E54670" s="11">
        <v>4.5999999999999996</v>
      </c>
      <c r="F54670" s="11">
        <v>10.9</v>
      </c>
      <c r="G54670" s="11">
        <v>6.5916666666666659</v>
      </c>
      <c r="H54670" s="11">
        <v>4.5999999999999996</v>
      </c>
      <c r="I54670" s="11">
        <v>5.2</v>
      </c>
      <c r="J54670" s="11">
        <v>4.9000000000000004</v>
      </c>
      <c r="K54670" s="11">
        <v>44</v>
      </c>
      <c r="L54670" s="11">
        <v>98</v>
      </c>
      <c r="M54670" s="11">
        <v>82.041666666666671</v>
      </c>
    </row>
    <row r="54671" spans="1:13">
      <c r="A54671" s="11">
        <v>54670</v>
      </c>
      <c r="B54671" s="11" t="s">
        <v>21</v>
      </c>
      <c r="C54671" s="11">
        <v>430002</v>
      </c>
      <c r="D54671" s="22">
        <v>44071</v>
      </c>
      <c r="E54671" s="11">
        <v>0.9</v>
      </c>
      <c r="F54671" s="11">
        <v>6.5</v>
      </c>
      <c r="G54671" s="11">
        <v>3.5083333333333333</v>
      </c>
      <c r="H54671" s="11">
        <v>4</v>
      </c>
      <c r="I54671" s="11">
        <v>4.9000000000000004</v>
      </c>
      <c r="J54671" s="11">
        <v>4.45</v>
      </c>
      <c r="K54671" s="11">
        <v>54</v>
      </c>
      <c r="L54671" s="11">
        <v>95</v>
      </c>
      <c r="M54671" s="11">
        <v>74.708333333333329</v>
      </c>
    </row>
    <row r="54672" spans="1:13">
      <c r="A54672" s="11">
        <v>54671</v>
      </c>
      <c r="B54672" s="11" t="s">
        <v>21</v>
      </c>
      <c r="C54672" s="11">
        <v>430002</v>
      </c>
      <c r="D54672" s="22">
        <v>44072</v>
      </c>
      <c r="E54672" s="11">
        <v>-0.8</v>
      </c>
      <c r="F54672" s="11">
        <v>7.6</v>
      </c>
      <c r="G54672" s="11">
        <v>3.8708333333333331</v>
      </c>
      <c r="H54672" s="11">
        <v>5.3</v>
      </c>
      <c r="I54672" s="11">
        <v>5.8</v>
      </c>
      <c r="J54672" s="11">
        <v>5.55</v>
      </c>
      <c r="K54672" s="11">
        <v>45</v>
      </c>
      <c r="L54672" s="11">
        <v>80</v>
      </c>
      <c r="M54672" s="11">
        <v>58.625</v>
      </c>
    </row>
    <row r="54673" spans="1:13">
      <c r="A54673" s="11">
        <v>54672</v>
      </c>
      <c r="B54673" s="11" t="s">
        <v>21</v>
      </c>
      <c r="C54673" s="11">
        <v>430002</v>
      </c>
      <c r="D54673" s="22">
        <v>44073</v>
      </c>
      <c r="E54673" s="11">
        <v>4.9000000000000004</v>
      </c>
      <c r="F54673" s="11">
        <v>11.4</v>
      </c>
      <c r="G54673" s="11">
        <v>7.4624999999999995</v>
      </c>
      <c r="H54673" s="11">
        <v>8.1</v>
      </c>
      <c r="I54673" s="11">
        <v>9.1</v>
      </c>
      <c r="J54673" s="11">
        <v>8.6</v>
      </c>
      <c r="K54673" s="11">
        <v>49</v>
      </c>
      <c r="L54673" s="11">
        <v>71</v>
      </c>
      <c r="M54673" s="11">
        <v>58.5</v>
      </c>
    </row>
    <row r="54674" spans="1:13">
      <c r="A54674" s="11">
        <v>54673</v>
      </c>
      <c r="B54674" s="11" t="s">
        <v>21</v>
      </c>
      <c r="C54674" s="11">
        <v>430002</v>
      </c>
      <c r="D54674" s="22">
        <v>44074</v>
      </c>
      <c r="E54674" s="11">
        <v>0.1</v>
      </c>
      <c r="F54674" s="11">
        <v>13.7</v>
      </c>
      <c r="G54674" s="11">
        <v>4.9291666666666671</v>
      </c>
      <c r="H54674" s="11">
        <v>6.4</v>
      </c>
      <c r="I54674" s="11">
        <v>9.9</v>
      </c>
      <c r="J54674" s="11">
        <v>8.15</v>
      </c>
      <c r="K54674" s="11">
        <v>44</v>
      </c>
      <c r="L54674" s="11">
        <v>98</v>
      </c>
      <c r="M54674" s="11">
        <v>80</v>
      </c>
    </row>
    <row r="54675" spans="1:13">
      <c r="A54675" s="11">
        <v>54674</v>
      </c>
      <c r="B54675" s="11" t="s">
        <v>21</v>
      </c>
      <c r="C54675" s="11">
        <v>430002</v>
      </c>
      <c r="D54675" s="22">
        <v>44075</v>
      </c>
      <c r="E54675" s="11">
        <v>-1.6</v>
      </c>
      <c r="F54675" s="11">
        <v>15.5</v>
      </c>
      <c r="G54675" s="11">
        <v>4.6280000000000001</v>
      </c>
      <c r="H54675" s="11">
        <v>7.2</v>
      </c>
      <c r="I54675" s="11">
        <v>10</v>
      </c>
      <c r="J54675" s="11">
        <v>8.6</v>
      </c>
      <c r="K54675" s="11">
        <v>36</v>
      </c>
      <c r="L54675" s="11">
        <v>100</v>
      </c>
      <c r="M54675" s="11">
        <v>79.041666666666671</v>
      </c>
    </row>
    <row r="54676" spans="1:13">
      <c r="A54676" s="11">
        <v>54675</v>
      </c>
      <c r="B54676" s="11" t="s">
        <v>21</v>
      </c>
      <c r="C54676" s="11">
        <v>430002</v>
      </c>
      <c r="D54676" s="22">
        <v>44076</v>
      </c>
      <c r="E54676" s="11">
        <v>0.7</v>
      </c>
      <c r="F54676" s="11">
        <v>12.2</v>
      </c>
      <c r="G54676" s="11">
        <v>5.854166666666667</v>
      </c>
      <c r="H54676" s="11">
        <v>8.3000000000000007</v>
      </c>
      <c r="I54676" s="11">
        <v>9.1</v>
      </c>
      <c r="J54676" s="11">
        <v>8.6999999999999993</v>
      </c>
      <c r="K54676" s="11">
        <v>47</v>
      </c>
      <c r="L54676" s="11">
        <v>98</v>
      </c>
      <c r="M54676" s="11">
        <v>76.333333333333329</v>
      </c>
    </row>
    <row r="54677" spans="1:13">
      <c r="A54677" s="11">
        <v>54676</v>
      </c>
      <c r="B54677" s="11" t="s">
        <v>21</v>
      </c>
      <c r="C54677" s="11">
        <v>430002</v>
      </c>
      <c r="D54677" s="22">
        <v>44077</v>
      </c>
      <c r="E54677" s="11">
        <v>2.8</v>
      </c>
      <c r="F54677" s="11">
        <v>9.1999999999999993</v>
      </c>
      <c r="G54677" s="11">
        <v>5.6083333333333343</v>
      </c>
      <c r="H54677" s="11">
        <v>5.3</v>
      </c>
      <c r="I54677" s="11">
        <v>5.8</v>
      </c>
      <c r="J54677" s="11">
        <v>5.55</v>
      </c>
      <c r="K54677" s="11">
        <v>54</v>
      </c>
      <c r="L54677" s="11">
        <v>98</v>
      </c>
      <c r="M54677" s="11">
        <v>80.166666666666671</v>
      </c>
    </row>
    <row r="54678" spans="1:13">
      <c r="A54678" s="11">
        <v>54677</v>
      </c>
      <c r="B54678" s="11" t="s">
        <v>21</v>
      </c>
      <c r="C54678" s="11">
        <v>430002</v>
      </c>
      <c r="D54678" s="22">
        <v>44078</v>
      </c>
      <c r="E54678" s="11">
        <v>-0.2</v>
      </c>
      <c r="F54678" s="11">
        <v>12.6</v>
      </c>
      <c r="G54678" s="11">
        <v>5.6124999999999998</v>
      </c>
      <c r="H54678" s="11">
        <v>5</v>
      </c>
      <c r="I54678" s="11">
        <v>8.1999999999999993</v>
      </c>
      <c r="J54678" s="11">
        <v>6.6</v>
      </c>
      <c r="K54678" s="11">
        <v>29</v>
      </c>
      <c r="L54678" s="11">
        <v>98</v>
      </c>
      <c r="M54678" s="11">
        <v>70.5</v>
      </c>
    </row>
    <row r="54679" spans="1:13">
      <c r="A54679" s="11">
        <v>54678</v>
      </c>
      <c r="B54679" s="11" t="s">
        <v>21</v>
      </c>
      <c r="C54679" s="11">
        <v>430002</v>
      </c>
      <c r="D54679" s="22">
        <v>44079</v>
      </c>
      <c r="E54679" s="11">
        <v>-2.7</v>
      </c>
      <c r="F54679" s="11">
        <v>13.1</v>
      </c>
      <c r="G54679" s="11">
        <v>2.9125000000000001</v>
      </c>
      <c r="H54679" s="11">
        <v>6.9</v>
      </c>
      <c r="I54679" s="11">
        <v>9.4</v>
      </c>
      <c r="J54679" s="11">
        <v>8.15</v>
      </c>
      <c r="K54679" s="11">
        <v>33</v>
      </c>
      <c r="L54679" s="11">
        <v>99</v>
      </c>
      <c r="M54679" s="11">
        <v>78.208333333333329</v>
      </c>
    </row>
    <row r="54680" spans="1:13">
      <c r="A54680" s="11">
        <v>54679</v>
      </c>
      <c r="B54680" s="11" t="s">
        <v>21</v>
      </c>
      <c r="C54680" s="11">
        <v>430002</v>
      </c>
      <c r="D54680" s="22">
        <v>44080</v>
      </c>
      <c r="E54680" s="11">
        <v>-1.7</v>
      </c>
      <c r="F54680" s="11">
        <v>15.7</v>
      </c>
      <c r="G54680" s="11">
        <v>5.1791666666666671</v>
      </c>
      <c r="H54680" s="11">
        <v>6.9</v>
      </c>
      <c r="I54680" s="11">
        <v>10.199999999999999</v>
      </c>
      <c r="J54680" s="11">
        <v>8.5500000000000007</v>
      </c>
      <c r="K54680" s="11">
        <v>32</v>
      </c>
      <c r="L54680" s="11">
        <v>98</v>
      </c>
      <c r="M54680" s="11">
        <v>73.875</v>
      </c>
    </row>
    <row r="54681" spans="1:13">
      <c r="A54681" s="11">
        <v>54680</v>
      </c>
      <c r="B54681" s="11" t="s">
        <v>21</v>
      </c>
      <c r="C54681" s="11">
        <v>430002</v>
      </c>
      <c r="D54681" s="22">
        <v>44081</v>
      </c>
      <c r="E54681" s="11">
        <v>-0.8</v>
      </c>
      <c r="F54681" s="11">
        <v>14.7</v>
      </c>
      <c r="G54681" s="11">
        <v>5.5125000000000002</v>
      </c>
      <c r="H54681" s="11">
        <v>10.6</v>
      </c>
      <c r="I54681" s="11">
        <v>11.8</v>
      </c>
      <c r="J54681" s="11">
        <v>11.2</v>
      </c>
      <c r="K54681" s="11">
        <v>37</v>
      </c>
      <c r="L54681" s="11">
        <v>98</v>
      </c>
      <c r="M54681" s="11">
        <v>74.833333333333329</v>
      </c>
    </row>
    <row r="54682" spans="1:13">
      <c r="A54682" s="11">
        <v>54681</v>
      </c>
      <c r="B54682" s="11" t="s">
        <v>21</v>
      </c>
      <c r="C54682" s="11">
        <v>430002</v>
      </c>
      <c r="D54682" s="22">
        <v>44082</v>
      </c>
      <c r="E54682" s="11">
        <v>3.7</v>
      </c>
      <c r="F54682" s="11">
        <v>9.6999999999999993</v>
      </c>
      <c r="G54682" s="11">
        <v>6.8166666666666691</v>
      </c>
      <c r="H54682" s="11">
        <v>3.7</v>
      </c>
      <c r="I54682" s="11">
        <v>4.3</v>
      </c>
      <c r="J54682" s="11">
        <v>4</v>
      </c>
      <c r="K54682" s="11">
        <v>56</v>
      </c>
      <c r="L54682" s="11">
        <v>94</v>
      </c>
      <c r="M54682" s="11">
        <v>74.208333333333329</v>
      </c>
    </row>
    <row r="54683" spans="1:13">
      <c r="A54683" s="11">
        <v>54682</v>
      </c>
      <c r="B54683" s="11" t="s">
        <v>21</v>
      </c>
      <c r="C54683" s="11">
        <v>430002</v>
      </c>
      <c r="D54683" s="22">
        <v>44083</v>
      </c>
      <c r="E54683" s="11">
        <v>1.6</v>
      </c>
      <c r="F54683" s="11">
        <v>10.4</v>
      </c>
      <c r="G54683" s="11">
        <v>5.3916666666666666</v>
      </c>
      <c r="H54683" s="11">
        <v>7.4</v>
      </c>
      <c r="I54683" s="11">
        <v>8.1999999999999993</v>
      </c>
      <c r="J54683" s="11">
        <v>7.8</v>
      </c>
      <c r="K54683" s="11">
        <v>44</v>
      </c>
      <c r="L54683" s="11">
        <v>96</v>
      </c>
      <c r="M54683" s="11">
        <v>78.875</v>
      </c>
    </row>
    <row r="54684" spans="1:13">
      <c r="A54684" s="11">
        <v>54683</v>
      </c>
      <c r="B54684" s="11" t="s">
        <v>21</v>
      </c>
      <c r="C54684" s="11">
        <v>430002</v>
      </c>
      <c r="D54684" s="22">
        <v>44084</v>
      </c>
      <c r="E54684" s="11">
        <v>3.8</v>
      </c>
      <c r="F54684" s="11">
        <v>7</v>
      </c>
      <c r="G54684" s="11">
        <v>5.0041666666666673</v>
      </c>
      <c r="H54684" s="11">
        <v>4.2</v>
      </c>
      <c r="I54684" s="11">
        <v>5.0999999999999996</v>
      </c>
      <c r="J54684" s="11">
        <v>4.6500000000000004</v>
      </c>
      <c r="K54684" s="11">
        <v>67</v>
      </c>
      <c r="L54684" s="11">
        <v>99</v>
      </c>
      <c r="M54684" s="11">
        <v>88.208333333333329</v>
      </c>
    </row>
    <row r="54685" spans="1:13">
      <c r="A54685" s="11">
        <v>54684</v>
      </c>
      <c r="B54685" s="11" t="s">
        <v>21</v>
      </c>
      <c r="C54685" s="11">
        <v>430002</v>
      </c>
      <c r="D54685" s="22">
        <v>44085</v>
      </c>
      <c r="E54685" s="11">
        <v>2.4</v>
      </c>
      <c r="F54685" s="11">
        <v>8.1999999999999993</v>
      </c>
      <c r="G54685" s="11">
        <v>5.1375000000000002</v>
      </c>
      <c r="H54685" s="11">
        <v>7</v>
      </c>
      <c r="I54685" s="11">
        <v>7.4</v>
      </c>
      <c r="J54685" s="11">
        <v>7.2</v>
      </c>
      <c r="K54685" s="11">
        <v>65</v>
      </c>
      <c r="L54685" s="11">
        <v>91</v>
      </c>
      <c r="M54685" s="11">
        <v>78.083333333333329</v>
      </c>
    </row>
    <row r="54686" spans="1:13">
      <c r="A54686" s="11">
        <v>54685</v>
      </c>
      <c r="B54686" s="11" t="s">
        <v>21</v>
      </c>
      <c r="C54686" s="11">
        <v>430002</v>
      </c>
      <c r="D54686" s="22">
        <v>44086</v>
      </c>
      <c r="E54686" s="11">
        <v>1.9</v>
      </c>
      <c r="F54686" s="11">
        <v>6.7</v>
      </c>
      <c r="G54686" s="11">
        <v>4.2458333333333327</v>
      </c>
      <c r="H54686" s="11">
        <v>3.8</v>
      </c>
      <c r="I54686" s="11">
        <v>2.1</v>
      </c>
      <c r="J54686" s="11">
        <v>2.95</v>
      </c>
      <c r="K54686" s="11">
        <v>69</v>
      </c>
      <c r="L54686" s="11">
        <v>96</v>
      </c>
      <c r="M54686" s="11">
        <v>85.166666666666671</v>
      </c>
    </row>
    <row r="54687" spans="1:13">
      <c r="A54687" s="11">
        <v>54686</v>
      </c>
      <c r="B54687" s="11" t="s">
        <v>21</v>
      </c>
      <c r="C54687" s="11">
        <v>430002</v>
      </c>
      <c r="D54687" s="22">
        <v>44087</v>
      </c>
      <c r="E54687" s="11">
        <v>2.2000000000000002</v>
      </c>
      <c r="F54687" s="11">
        <v>10.3</v>
      </c>
      <c r="G54687" s="11">
        <v>5.3583333333333343</v>
      </c>
      <c r="H54687" s="11">
        <v>7</v>
      </c>
      <c r="I54687" s="11">
        <v>8</v>
      </c>
      <c r="J54687" s="11">
        <v>7.5</v>
      </c>
      <c r="K54687" s="11">
        <v>48</v>
      </c>
      <c r="L54687" s="11">
        <v>94</v>
      </c>
      <c r="M54687" s="11">
        <v>75.291666666666671</v>
      </c>
    </row>
    <row r="54688" spans="1:13">
      <c r="A54688" s="11">
        <v>54687</v>
      </c>
      <c r="B54688" s="11" t="s">
        <v>21</v>
      </c>
      <c r="C54688" s="11">
        <v>430002</v>
      </c>
      <c r="D54688" s="22">
        <v>44088</v>
      </c>
      <c r="E54688" s="11">
        <v>2.1</v>
      </c>
      <c r="F54688" s="11">
        <v>15.3</v>
      </c>
      <c r="G54688" s="11">
        <v>7.6666666666666652</v>
      </c>
      <c r="H54688" s="11">
        <v>11.2</v>
      </c>
      <c r="I54688" s="11">
        <v>12.2</v>
      </c>
      <c r="J54688" s="11">
        <v>11.7</v>
      </c>
      <c r="K54688" s="11">
        <v>46</v>
      </c>
      <c r="L54688" s="11">
        <v>88</v>
      </c>
      <c r="M54688" s="11">
        <v>66.041666666666671</v>
      </c>
    </row>
    <row r="54689" spans="1:13">
      <c r="A54689" s="11">
        <v>54688</v>
      </c>
      <c r="B54689" s="11" t="s">
        <v>21</v>
      </c>
      <c r="C54689" s="11">
        <v>430002</v>
      </c>
      <c r="D54689" s="22">
        <v>44089</v>
      </c>
      <c r="E54689" s="11">
        <v>6.6</v>
      </c>
      <c r="F54689" s="11">
        <v>12.8</v>
      </c>
      <c r="G54689" s="11">
        <v>10.549999999999999</v>
      </c>
      <c r="H54689" s="11">
        <v>6.6</v>
      </c>
      <c r="I54689" s="11">
        <v>10.1</v>
      </c>
      <c r="J54689" s="11">
        <v>8.35</v>
      </c>
      <c r="K54689" s="11">
        <v>35</v>
      </c>
      <c r="L54689" s="11">
        <v>68</v>
      </c>
      <c r="M54689" s="11">
        <v>53.541666666666664</v>
      </c>
    </row>
    <row r="54690" spans="1:13">
      <c r="A54690" s="11">
        <v>54689</v>
      </c>
      <c r="B54690" s="11" t="s">
        <v>21</v>
      </c>
      <c r="C54690" s="11">
        <v>430002</v>
      </c>
      <c r="D54690" s="22">
        <v>44090</v>
      </c>
      <c r="E54690" s="11">
        <v>-1.2</v>
      </c>
      <c r="F54690" s="11">
        <v>11.8</v>
      </c>
      <c r="G54690" s="11">
        <v>4.4041666666666677</v>
      </c>
      <c r="H54690" s="11">
        <v>8.5</v>
      </c>
      <c r="I54690" s="11">
        <v>9.3000000000000007</v>
      </c>
      <c r="J54690" s="11">
        <v>8.9</v>
      </c>
      <c r="K54690" s="11">
        <v>39</v>
      </c>
      <c r="L54690" s="11">
        <v>99</v>
      </c>
      <c r="M54690" s="11">
        <v>78.625</v>
      </c>
    </row>
    <row r="54691" spans="1:13">
      <c r="A54691" s="11">
        <v>54690</v>
      </c>
      <c r="B54691" s="11" t="s">
        <v>21</v>
      </c>
      <c r="C54691" s="11">
        <v>430002</v>
      </c>
      <c r="D54691" s="22">
        <v>44091</v>
      </c>
      <c r="E54691" s="11">
        <v>5.4</v>
      </c>
      <c r="F54691" s="11">
        <v>10.199999999999999</v>
      </c>
      <c r="G54691" s="11">
        <v>8.0874999999999986</v>
      </c>
      <c r="H54691" s="11">
        <v>6.1</v>
      </c>
      <c r="I54691" s="11">
        <v>6.1</v>
      </c>
      <c r="J54691" s="11">
        <v>6.1</v>
      </c>
      <c r="K54691" s="11">
        <v>59</v>
      </c>
      <c r="L54691" s="11">
        <v>82</v>
      </c>
      <c r="M54691" s="11">
        <v>72.541666666666671</v>
      </c>
    </row>
    <row r="54692" spans="1:13">
      <c r="A54692" s="11">
        <v>54691</v>
      </c>
      <c r="B54692" s="11" t="s">
        <v>21</v>
      </c>
      <c r="C54692" s="11">
        <v>430002</v>
      </c>
      <c r="D54692" s="22">
        <v>44092</v>
      </c>
      <c r="E54692" s="11">
        <v>4</v>
      </c>
      <c r="F54692" s="11">
        <v>9.6</v>
      </c>
      <c r="G54692" s="11">
        <v>6.4708333333333323</v>
      </c>
      <c r="H54692" s="11">
        <v>6.3</v>
      </c>
      <c r="I54692" s="11">
        <v>7.2</v>
      </c>
      <c r="J54692" s="11">
        <v>6.75</v>
      </c>
      <c r="K54692" s="11">
        <v>45</v>
      </c>
      <c r="L54692" s="11">
        <v>87</v>
      </c>
      <c r="M54692" s="11">
        <v>64.875</v>
      </c>
    </row>
    <row r="54693" spans="1:13">
      <c r="A54693" s="11">
        <v>54692</v>
      </c>
      <c r="B54693" s="11" t="s">
        <v>21</v>
      </c>
      <c r="C54693" s="11">
        <v>430002</v>
      </c>
      <c r="D54693" s="22">
        <v>44093</v>
      </c>
      <c r="E54693" s="11">
        <v>-0.7</v>
      </c>
      <c r="F54693" s="11">
        <v>15.1</v>
      </c>
      <c r="G54693" s="11">
        <v>5.9416666666666664</v>
      </c>
      <c r="H54693" s="11">
        <v>7.9</v>
      </c>
      <c r="I54693" s="11">
        <v>11.8</v>
      </c>
      <c r="J54693" s="11">
        <v>9.8500000000000014</v>
      </c>
      <c r="K54693" s="11">
        <v>19</v>
      </c>
      <c r="L54693" s="11">
        <v>93</v>
      </c>
      <c r="M54693" s="11">
        <v>61.625</v>
      </c>
    </row>
    <row r="54694" spans="1:13">
      <c r="A54694" s="11">
        <v>54693</v>
      </c>
      <c r="B54694" s="11" t="s">
        <v>21</v>
      </c>
      <c r="C54694" s="11">
        <v>430002</v>
      </c>
      <c r="D54694" s="22">
        <v>44094</v>
      </c>
      <c r="E54694" s="11">
        <v>-2.2000000000000002</v>
      </c>
      <c r="F54694" s="11">
        <v>17.399999999999999</v>
      </c>
      <c r="G54694" s="11">
        <v>6.1041666666666679</v>
      </c>
      <c r="H54694" s="11">
        <v>8.9</v>
      </c>
      <c r="I54694" s="11">
        <v>13.3</v>
      </c>
      <c r="J54694" s="11">
        <v>11.100000000000001</v>
      </c>
      <c r="K54694" s="11">
        <v>24</v>
      </c>
      <c r="L54694" s="11">
        <v>99</v>
      </c>
      <c r="M54694" s="11">
        <v>67.541666666666671</v>
      </c>
    </row>
    <row r="54695" spans="1:13">
      <c r="A54695" s="11">
        <v>54694</v>
      </c>
      <c r="B54695" s="11" t="s">
        <v>21</v>
      </c>
      <c r="C54695" s="11">
        <v>430002</v>
      </c>
      <c r="D54695" s="22">
        <v>44095</v>
      </c>
      <c r="F54695" s="11">
        <v>17</v>
      </c>
      <c r="G54695" s="11">
        <v>7.1666666666666679</v>
      </c>
      <c r="H54695" s="11">
        <v>11.5</v>
      </c>
      <c r="I54695" s="11">
        <v>12.3</v>
      </c>
      <c r="J54695" s="11">
        <v>11.9</v>
      </c>
      <c r="K54695" s="11">
        <v>18</v>
      </c>
      <c r="L54695" s="11">
        <v>97</v>
      </c>
      <c r="M54695" s="11">
        <v>68.5</v>
      </c>
    </row>
    <row r="54696" spans="1:13">
      <c r="A54696" s="11">
        <v>54695</v>
      </c>
      <c r="B54696" s="11" t="s">
        <v>21</v>
      </c>
      <c r="C54696" s="11">
        <v>430002</v>
      </c>
      <c r="D54696" s="22">
        <v>44096</v>
      </c>
      <c r="E54696" s="11">
        <v>8.1</v>
      </c>
      <c r="F54696" s="11">
        <v>12</v>
      </c>
      <c r="G54696" s="11">
        <v>10.091666666666667</v>
      </c>
      <c r="H54696" s="11">
        <v>9.5</v>
      </c>
      <c r="I54696" s="11">
        <v>10.5</v>
      </c>
      <c r="J54696" s="11">
        <v>10</v>
      </c>
      <c r="K54696" s="11">
        <v>42</v>
      </c>
      <c r="L54696" s="11">
        <v>62</v>
      </c>
      <c r="M54696" s="11">
        <v>52.5</v>
      </c>
    </row>
    <row r="54697" spans="1:13">
      <c r="A54697" s="11">
        <v>54696</v>
      </c>
      <c r="B54697" s="11" t="s">
        <v>21</v>
      </c>
      <c r="C54697" s="11">
        <v>430002</v>
      </c>
      <c r="D54697" s="22">
        <v>44097</v>
      </c>
      <c r="F54697" s="11">
        <v>17.100000000000001</v>
      </c>
      <c r="G54697" s="11">
        <v>7.4166666666666679</v>
      </c>
      <c r="H54697" s="11">
        <v>10.5</v>
      </c>
      <c r="I54697" s="11">
        <v>14.3</v>
      </c>
      <c r="J54697" s="11">
        <v>12.4</v>
      </c>
      <c r="K54697" s="11">
        <v>26</v>
      </c>
      <c r="L54697" s="11">
        <v>97</v>
      </c>
      <c r="M54697" s="11">
        <v>65.666666666666671</v>
      </c>
    </row>
    <row r="54698" spans="1:13">
      <c r="A54698" s="11">
        <v>54697</v>
      </c>
      <c r="B54698" s="11" t="s">
        <v>21</v>
      </c>
      <c r="C54698" s="11">
        <v>430002</v>
      </c>
      <c r="D54698" s="22">
        <v>44098</v>
      </c>
      <c r="E54698" s="11">
        <v>-0.7</v>
      </c>
      <c r="F54698" s="11">
        <v>19</v>
      </c>
      <c r="G54698" s="11">
        <v>8.0083333333333346</v>
      </c>
      <c r="H54698" s="11">
        <v>11.9</v>
      </c>
      <c r="I54698" s="11">
        <v>16.5</v>
      </c>
      <c r="J54698" s="11">
        <v>14.2</v>
      </c>
      <c r="K54698" s="11">
        <v>19</v>
      </c>
      <c r="L54698" s="11">
        <v>97</v>
      </c>
      <c r="M54698" s="11">
        <v>63.25</v>
      </c>
    </row>
    <row r="54699" spans="1:13">
      <c r="A54699" s="11">
        <v>54698</v>
      </c>
      <c r="B54699" s="11" t="s">
        <v>21</v>
      </c>
      <c r="C54699" s="11">
        <v>430002</v>
      </c>
      <c r="D54699" s="22">
        <v>44099</v>
      </c>
      <c r="E54699" s="11">
        <v>0.4</v>
      </c>
      <c r="F54699" s="11">
        <v>20.6</v>
      </c>
      <c r="G54699" s="11">
        <v>9.125</v>
      </c>
      <c r="H54699" s="11">
        <v>12.5</v>
      </c>
      <c r="I54699" s="11">
        <v>18.100000000000001</v>
      </c>
      <c r="J54699" s="11">
        <v>15.3</v>
      </c>
      <c r="K54699" s="11">
        <v>23</v>
      </c>
      <c r="L54699" s="11">
        <v>95</v>
      </c>
      <c r="M54699" s="11">
        <v>62.291666666666664</v>
      </c>
    </row>
    <row r="54700" spans="1:13">
      <c r="A54700" s="11">
        <v>54699</v>
      </c>
      <c r="B54700" s="11" t="s">
        <v>21</v>
      </c>
      <c r="C54700" s="11">
        <v>430002</v>
      </c>
      <c r="D54700" s="22">
        <v>44100</v>
      </c>
      <c r="E54700" s="11">
        <v>4.5</v>
      </c>
      <c r="F54700" s="11">
        <v>16</v>
      </c>
      <c r="G54700" s="11">
        <v>9.7708333333333321</v>
      </c>
      <c r="H54700" s="11">
        <v>11.1</v>
      </c>
      <c r="I54700" s="11">
        <v>12.1</v>
      </c>
      <c r="J54700" s="11">
        <v>11.6</v>
      </c>
      <c r="K54700" s="11">
        <v>36</v>
      </c>
      <c r="L54700" s="11">
        <v>91</v>
      </c>
      <c r="M54700" s="11">
        <v>63.916666666666664</v>
      </c>
    </row>
    <row r="54701" spans="1:13">
      <c r="A54701" s="11">
        <v>54700</v>
      </c>
      <c r="B54701" s="11" t="s">
        <v>21</v>
      </c>
      <c r="C54701" s="11">
        <v>430002</v>
      </c>
      <c r="D54701" s="22">
        <v>44101</v>
      </c>
      <c r="E54701" s="11">
        <v>4.5</v>
      </c>
      <c r="F54701" s="11">
        <v>14.9</v>
      </c>
      <c r="G54701" s="11">
        <v>9.3166666666666664</v>
      </c>
      <c r="H54701" s="11">
        <v>10.5</v>
      </c>
      <c r="I54701" s="11">
        <v>11.6</v>
      </c>
      <c r="J54701" s="11">
        <v>11.05</v>
      </c>
      <c r="K54701" s="11">
        <v>42</v>
      </c>
      <c r="L54701" s="11">
        <v>83</v>
      </c>
      <c r="M54701" s="11">
        <v>61.25</v>
      </c>
    </row>
    <row r="54702" spans="1:13">
      <c r="A54702" s="11">
        <v>54701</v>
      </c>
      <c r="B54702" s="11" t="s">
        <v>21</v>
      </c>
      <c r="C54702" s="11">
        <v>430002</v>
      </c>
      <c r="D54702" s="22">
        <v>44102</v>
      </c>
      <c r="E54702" s="11">
        <v>8.6</v>
      </c>
      <c r="F54702" s="11">
        <v>13.6</v>
      </c>
      <c r="G54702" s="11">
        <v>10.391666666666664</v>
      </c>
      <c r="H54702" s="11">
        <v>10.1</v>
      </c>
      <c r="I54702" s="11">
        <v>10.6</v>
      </c>
      <c r="J54702" s="11">
        <v>10.35</v>
      </c>
      <c r="K54702" s="11">
        <v>47</v>
      </c>
      <c r="L54702" s="11">
        <v>65</v>
      </c>
      <c r="M54702" s="11">
        <v>57.625</v>
      </c>
    </row>
    <row r="54703" spans="1:13">
      <c r="A54703" s="11">
        <v>54702</v>
      </c>
      <c r="B54703" s="11" t="s">
        <v>21</v>
      </c>
      <c r="C54703" s="11">
        <v>430002</v>
      </c>
      <c r="D54703" s="22">
        <v>44103</v>
      </c>
      <c r="E54703" s="11">
        <v>5.9</v>
      </c>
      <c r="F54703" s="11">
        <v>9.4</v>
      </c>
      <c r="G54703" s="11">
        <v>7.4291666666666671</v>
      </c>
      <c r="H54703" s="11">
        <v>5.9</v>
      </c>
      <c r="I54703" s="11">
        <v>6.5</v>
      </c>
      <c r="J54703" s="11">
        <v>6.2</v>
      </c>
      <c r="K54703" s="11">
        <v>65</v>
      </c>
      <c r="L54703" s="11">
        <v>94</v>
      </c>
      <c r="M54703" s="11">
        <v>82.916666666666671</v>
      </c>
    </row>
    <row r="54704" spans="1:13">
      <c r="A54704" s="11">
        <v>54703</v>
      </c>
      <c r="B54704" s="11" t="s">
        <v>21</v>
      </c>
      <c r="C54704" s="11">
        <v>430002</v>
      </c>
      <c r="D54704" s="22">
        <v>44104</v>
      </c>
      <c r="E54704" s="11">
        <v>3.3</v>
      </c>
      <c r="F54704" s="11">
        <v>9.1999999999999993</v>
      </c>
      <c r="G54704" s="11">
        <v>5.9874999999999998</v>
      </c>
      <c r="H54704" s="11">
        <v>6.6</v>
      </c>
      <c r="I54704" s="11">
        <v>7</v>
      </c>
      <c r="J54704" s="11">
        <v>6.8</v>
      </c>
      <c r="K54704" s="11">
        <v>46</v>
      </c>
      <c r="L54704" s="11">
        <v>93</v>
      </c>
      <c r="M54704" s="11">
        <v>67.416666666666671</v>
      </c>
    </row>
    <row r="54705" spans="1:13">
      <c r="A54705" s="11">
        <v>54704</v>
      </c>
      <c r="B54705" s="11" t="s">
        <v>21</v>
      </c>
      <c r="C54705" s="11">
        <v>430002</v>
      </c>
      <c r="D54705" s="22">
        <v>44105</v>
      </c>
      <c r="E54705" s="11">
        <v>4.5</v>
      </c>
      <c r="F54705" s="11">
        <v>8.1</v>
      </c>
      <c r="G54705" s="11">
        <v>6.0916666666666659</v>
      </c>
      <c r="H54705" s="11">
        <v>4.5</v>
      </c>
      <c r="I54705" s="11">
        <v>5.2</v>
      </c>
      <c r="J54705" s="11">
        <v>4.8499999999999996</v>
      </c>
      <c r="K54705" s="11">
        <v>42</v>
      </c>
      <c r="L54705" s="11">
        <v>79</v>
      </c>
      <c r="M54705" s="11">
        <v>62.5</v>
      </c>
    </row>
    <row r="54706" spans="1:13">
      <c r="A54706" s="11">
        <v>54705</v>
      </c>
      <c r="B54706" s="11" t="s">
        <v>21</v>
      </c>
      <c r="C54706" s="11">
        <v>430002</v>
      </c>
      <c r="D54706" s="22">
        <v>44106</v>
      </c>
      <c r="E54706" s="11">
        <v>1.3</v>
      </c>
      <c r="F54706" s="11">
        <v>9.1</v>
      </c>
      <c r="G54706" s="11">
        <v>4.4833333333333334</v>
      </c>
      <c r="H54706" s="11">
        <v>7.2</v>
      </c>
      <c r="I54706" s="11">
        <v>8.4</v>
      </c>
      <c r="J54706" s="11">
        <v>7.8000000000000007</v>
      </c>
      <c r="K54706" s="11">
        <v>24</v>
      </c>
      <c r="L54706" s="11">
        <v>81</v>
      </c>
      <c r="M54706" s="11">
        <v>45.125</v>
      </c>
    </row>
    <row r="54707" spans="1:13">
      <c r="A54707" s="11">
        <v>54706</v>
      </c>
      <c r="B54707" s="11" t="s">
        <v>21</v>
      </c>
      <c r="C54707" s="11">
        <v>430002</v>
      </c>
      <c r="D54707" s="22">
        <v>44107</v>
      </c>
      <c r="E54707" s="11">
        <v>2.1</v>
      </c>
      <c r="F54707" s="11">
        <v>15.3</v>
      </c>
      <c r="G54707" s="11">
        <v>7.3500000000000005</v>
      </c>
      <c r="H54707" s="11">
        <v>11.1</v>
      </c>
      <c r="I54707" s="11">
        <v>13.7</v>
      </c>
      <c r="J54707" s="11">
        <v>12.399999999999999</v>
      </c>
      <c r="K54707" s="11">
        <v>28</v>
      </c>
      <c r="L54707" s="11">
        <v>56</v>
      </c>
      <c r="M54707" s="11">
        <v>40.083333333333336</v>
      </c>
    </row>
    <row r="54708" spans="1:13">
      <c r="A54708" s="11">
        <v>54707</v>
      </c>
      <c r="B54708" s="11" t="s">
        <v>21</v>
      </c>
      <c r="C54708" s="11">
        <v>430002</v>
      </c>
      <c r="D54708" s="22">
        <v>44108</v>
      </c>
      <c r="E54708" s="11">
        <v>-1</v>
      </c>
      <c r="F54708" s="11">
        <v>14</v>
      </c>
      <c r="G54708" s="11">
        <v>7.1416666666666657</v>
      </c>
      <c r="H54708" s="11">
        <v>10.1</v>
      </c>
      <c r="I54708" s="11">
        <v>11</v>
      </c>
      <c r="J54708" s="11">
        <v>10.55</v>
      </c>
      <c r="K54708" s="11">
        <v>36</v>
      </c>
      <c r="L54708" s="11">
        <v>95</v>
      </c>
      <c r="M54708" s="11">
        <v>60.5</v>
      </c>
    </row>
    <row r="54709" spans="1:13">
      <c r="A54709" s="11">
        <v>54708</v>
      </c>
      <c r="B54709" s="11" t="s">
        <v>21</v>
      </c>
      <c r="C54709" s="11">
        <v>430002</v>
      </c>
      <c r="D54709" s="22">
        <v>44109</v>
      </c>
      <c r="E54709" s="11">
        <v>2.2999999999999998</v>
      </c>
      <c r="F54709" s="11">
        <v>12.2</v>
      </c>
      <c r="G54709" s="11">
        <v>7.9208333333333343</v>
      </c>
      <c r="H54709" s="11">
        <v>8.8000000000000007</v>
      </c>
      <c r="I54709" s="11">
        <v>9.5</v>
      </c>
      <c r="J54709" s="11">
        <v>9.15</v>
      </c>
      <c r="K54709" s="11">
        <v>38</v>
      </c>
      <c r="L54709" s="11">
        <v>83</v>
      </c>
      <c r="M54709" s="11">
        <v>57.625</v>
      </c>
    </row>
    <row r="54710" spans="1:13">
      <c r="A54710" s="11">
        <v>54709</v>
      </c>
      <c r="B54710" s="11" t="s">
        <v>21</v>
      </c>
      <c r="C54710" s="11">
        <v>430002</v>
      </c>
      <c r="D54710" s="22">
        <v>44110</v>
      </c>
      <c r="E54710" s="11">
        <v>3.3</v>
      </c>
      <c r="F54710" s="11">
        <v>9.6999999999999993</v>
      </c>
      <c r="G54710" s="11">
        <v>6.1208333333333345</v>
      </c>
      <c r="H54710" s="11">
        <v>4.4000000000000004</v>
      </c>
      <c r="I54710" s="11">
        <v>5</v>
      </c>
      <c r="J54710" s="11">
        <v>4.7</v>
      </c>
      <c r="K54710" s="11">
        <v>39</v>
      </c>
      <c r="L54710" s="11">
        <v>92</v>
      </c>
      <c r="M54710" s="11">
        <v>72.125</v>
      </c>
    </row>
    <row r="54711" spans="1:13">
      <c r="A54711" s="11">
        <v>54710</v>
      </c>
      <c r="B54711" s="11" t="s">
        <v>21</v>
      </c>
      <c r="C54711" s="11">
        <v>430002</v>
      </c>
      <c r="D54711" s="22">
        <v>44111</v>
      </c>
      <c r="E54711" s="11">
        <v>3.1</v>
      </c>
      <c r="F54711" s="11">
        <v>10.199999999999999</v>
      </c>
      <c r="G54711" s="11">
        <v>7.0249999999999995</v>
      </c>
      <c r="H54711" s="11">
        <v>8.3000000000000007</v>
      </c>
      <c r="I54711" s="11">
        <v>9</v>
      </c>
      <c r="J54711" s="11">
        <v>8.65</v>
      </c>
      <c r="K54711" s="11">
        <v>56</v>
      </c>
      <c r="L54711" s="11">
        <v>93</v>
      </c>
      <c r="M54711" s="11">
        <v>69.916666666666671</v>
      </c>
    </row>
    <row r="54712" spans="1:13">
      <c r="A54712" s="11">
        <v>54711</v>
      </c>
      <c r="B54712" s="11" t="s">
        <v>21</v>
      </c>
      <c r="C54712" s="11">
        <v>430002</v>
      </c>
      <c r="D54712" s="22">
        <v>44112</v>
      </c>
      <c r="E54712" s="11">
        <v>8.5</v>
      </c>
      <c r="F54712" s="11">
        <v>13.7</v>
      </c>
      <c r="G54712" s="11">
        <v>10.683333333333335</v>
      </c>
      <c r="H54712" s="11">
        <v>11.1</v>
      </c>
      <c r="I54712" s="11">
        <v>11.6</v>
      </c>
      <c r="J54712" s="11">
        <v>11.35</v>
      </c>
      <c r="K54712" s="11">
        <v>44</v>
      </c>
      <c r="L54712" s="11">
        <v>74</v>
      </c>
      <c r="M54712" s="11">
        <v>61.875</v>
      </c>
    </row>
    <row r="54713" spans="1:13">
      <c r="A54713" s="11">
        <v>54712</v>
      </c>
      <c r="B54713" s="11" t="s">
        <v>21</v>
      </c>
      <c r="C54713" s="11">
        <v>430002</v>
      </c>
      <c r="D54713" s="22">
        <v>44113</v>
      </c>
      <c r="E54713" s="11">
        <v>8.1999999999999993</v>
      </c>
      <c r="F54713" s="11">
        <v>15.8</v>
      </c>
      <c r="G54713" s="11">
        <v>11.483333333333336</v>
      </c>
      <c r="H54713" s="11">
        <v>11.5</v>
      </c>
      <c r="I54713" s="11">
        <v>12</v>
      </c>
      <c r="J54713" s="11">
        <v>11.75</v>
      </c>
      <c r="K54713" s="11">
        <v>42</v>
      </c>
      <c r="L54713" s="11">
        <v>81</v>
      </c>
      <c r="M54713" s="11">
        <v>58.625</v>
      </c>
    </row>
    <row r="54714" spans="1:13">
      <c r="A54714" s="11">
        <v>54713</v>
      </c>
      <c r="B54714" s="11" t="s">
        <v>21</v>
      </c>
      <c r="C54714" s="11">
        <v>430002</v>
      </c>
      <c r="D54714" s="22">
        <v>44114</v>
      </c>
      <c r="E54714" s="11">
        <v>5.5</v>
      </c>
      <c r="F54714" s="11">
        <v>15.5</v>
      </c>
      <c r="G54714" s="11">
        <v>9.9916666666666671</v>
      </c>
      <c r="H54714" s="11">
        <v>11.7</v>
      </c>
      <c r="I54714" s="11">
        <v>13.2</v>
      </c>
      <c r="J54714" s="11">
        <v>12.45</v>
      </c>
      <c r="K54714" s="11">
        <v>42</v>
      </c>
      <c r="L54714" s="11">
        <v>96</v>
      </c>
      <c r="M54714" s="11">
        <v>71.125</v>
      </c>
    </row>
    <row r="54715" spans="1:13">
      <c r="A54715" s="11">
        <v>54714</v>
      </c>
      <c r="B54715" s="11" t="s">
        <v>21</v>
      </c>
      <c r="C54715" s="11">
        <v>430002</v>
      </c>
      <c r="D54715" s="22">
        <v>44115</v>
      </c>
      <c r="E54715" s="11">
        <v>3.6</v>
      </c>
      <c r="F54715" s="11">
        <v>19.399999999999999</v>
      </c>
      <c r="G54715" s="11">
        <v>10.858333333333334</v>
      </c>
      <c r="H54715" s="11">
        <v>15.4</v>
      </c>
      <c r="I54715" s="11">
        <v>17.5</v>
      </c>
      <c r="J54715" s="11">
        <v>16.45</v>
      </c>
      <c r="K54715" s="11">
        <v>13</v>
      </c>
      <c r="L54715" s="11">
        <v>83</v>
      </c>
      <c r="M54715" s="11">
        <v>52.25</v>
      </c>
    </row>
    <row r="54716" spans="1:13">
      <c r="A54716" s="11">
        <v>54715</v>
      </c>
      <c r="B54716" s="11" t="s">
        <v>21</v>
      </c>
      <c r="C54716" s="11">
        <v>430002</v>
      </c>
      <c r="D54716" s="22">
        <v>44116</v>
      </c>
      <c r="E54716" s="11">
        <v>2.7</v>
      </c>
      <c r="F54716" s="11">
        <v>20.2</v>
      </c>
      <c r="G54716" s="11">
        <v>11.2125</v>
      </c>
      <c r="H54716" s="11">
        <v>16.2</v>
      </c>
      <c r="I54716" s="11">
        <v>17.899999999999999</v>
      </c>
      <c r="J54716" s="11">
        <v>17.049999999999997</v>
      </c>
      <c r="K54716" s="11">
        <v>23</v>
      </c>
      <c r="L54716" s="11">
        <v>81</v>
      </c>
      <c r="M54716" s="11">
        <v>47.25</v>
      </c>
    </row>
    <row r="54717" spans="1:13">
      <c r="A54717" s="11">
        <v>54716</v>
      </c>
      <c r="B54717" s="11" t="s">
        <v>21</v>
      </c>
      <c r="C54717" s="11">
        <v>430002</v>
      </c>
      <c r="D54717" s="22">
        <v>44117</v>
      </c>
      <c r="E54717" s="11">
        <v>12</v>
      </c>
      <c r="F54717" s="11">
        <v>16</v>
      </c>
      <c r="G54717" s="11">
        <v>14.300000000000002</v>
      </c>
      <c r="H54717" s="11">
        <v>12</v>
      </c>
      <c r="I54717" s="11">
        <v>13</v>
      </c>
      <c r="J54717" s="11">
        <v>12.5</v>
      </c>
      <c r="K54717" s="11">
        <v>39</v>
      </c>
      <c r="L54717" s="11">
        <v>61</v>
      </c>
      <c r="M54717" s="11">
        <v>50.041666666666664</v>
      </c>
    </row>
    <row r="54718" spans="1:13">
      <c r="A54718" s="11">
        <v>54717</v>
      </c>
      <c r="B54718" s="11" t="s">
        <v>21</v>
      </c>
      <c r="C54718" s="11">
        <v>430002</v>
      </c>
      <c r="D54718" s="22">
        <v>44118</v>
      </c>
      <c r="E54718" s="11">
        <v>1.8</v>
      </c>
      <c r="F54718" s="11">
        <v>19.600000000000001</v>
      </c>
      <c r="G54718" s="11">
        <v>10.554166666666665</v>
      </c>
      <c r="H54718" s="11">
        <v>14.7</v>
      </c>
      <c r="I54718" s="11">
        <v>18.7</v>
      </c>
      <c r="J54718" s="11">
        <v>16.7</v>
      </c>
      <c r="K54718" s="11">
        <v>22</v>
      </c>
      <c r="L54718" s="11">
        <v>87</v>
      </c>
      <c r="M54718" s="11">
        <v>48.625</v>
      </c>
    </row>
    <row r="54719" spans="1:13">
      <c r="A54719" s="11">
        <v>54718</v>
      </c>
      <c r="B54719" s="11" t="s">
        <v>21</v>
      </c>
      <c r="C54719" s="11">
        <v>430002</v>
      </c>
      <c r="D54719" s="22">
        <v>44119</v>
      </c>
      <c r="E54719" s="11">
        <v>1.7</v>
      </c>
      <c r="F54719" s="11">
        <v>24.4</v>
      </c>
      <c r="G54719" s="11">
        <v>11.774999999999999</v>
      </c>
      <c r="H54719" s="11">
        <v>17.399999999999999</v>
      </c>
      <c r="I54719" s="11">
        <v>22.2</v>
      </c>
      <c r="J54719" s="11">
        <v>19.799999999999997</v>
      </c>
      <c r="K54719" s="11">
        <v>19</v>
      </c>
      <c r="L54719" s="11">
        <v>94</v>
      </c>
      <c r="M54719" s="11">
        <v>56.583333333333336</v>
      </c>
    </row>
    <row r="54720" spans="1:13">
      <c r="A54720" s="11">
        <v>54719</v>
      </c>
      <c r="B54720" s="11" t="s">
        <v>21</v>
      </c>
      <c r="C54720" s="11">
        <v>430002</v>
      </c>
      <c r="D54720" s="22">
        <v>44120</v>
      </c>
      <c r="E54720" s="11">
        <v>3.8</v>
      </c>
      <c r="F54720" s="11">
        <v>24.4</v>
      </c>
      <c r="G54720" s="11">
        <v>13.262500000000001</v>
      </c>
      <c r="H54720" s="11">
        <v>16.8</v>
      </c>
      <c r="I54720" s="11">
        <v>21.7</v>
      </c>
      <c r="J54720" s="11">
        <v>19.25</v>
      </c>
      <c r="K54720" s="11">
        <v>15</v>
      </c>
      <c r="L54720" s="11">
        <v>93</v>
      </c>
      <c r="M54720" s="11">
        <v>55.416666666666664</v>
      </c>
    </row>
    <row r="54721" spans="1:13">
      <c r="A54721" s="11">
        <v>54720</v>
      </c>
      <c r="B54721" s="11" t="s">
        <v>21</v>
      </c>
      <c r="C54721" s="11">
        <v>430002</v>
      </c>
      <c r="D54721" s="22">
        <v>44121</v>
      </c>
      <c r="E54721" s="11">
        <v>4.5</v>
      </c>
      <c r="F54721" s="11">
        <v>19.5</v>
      </c>
      <c r="G54721" s="11">
        <v>11.024999999999999</v>
      </c>
      <c r="H54721" s="11">
        <v>8.5</v>
      </c>
      <c r="I54721" s="11">
        <v>8.3000000000000007</v>
      </c>
      <c r="J54721" s="11">
        <v>8.4</v>
      </c>
      <c r="K54721" s="11">
        <v>26</v>
      </c>
      <c r="L54721" s="11">
        <v>91</v>
      </c>
      <c r="M54721" s="11">
        <v>63.833333333333336</v>
      </c>
    </row>
    <row r="54722" spans="1:13">
      <c r="A54722" s="11">
        <v>54721</v>
      </c>
      <c r="B54722" s="11" t="s">
        <v>21</v>
      </c>
      <c r="C54722" s="11">
        <v>430002</v>
      </c>
      <c r="D54722" s="22">
        <v>44122</v>
      </c>
      <c r="E54722" s="11">
        <v>5.8</v>
      </c>
      <c r="F54722" s="11">
        <v>10.6</v>
      </c>
      <c r="G54722" s="11">
        <v>7.2863636363636344</v>
      </c>
      <c r="H54722" s="11">
        <v>7</v>
      </c>
      <c r="I54722" s="11">
        <v>6.6</v>
      </c>
      <c r="J54722" s="11">
        <v>6.8</v>
      </c>
      <c r="K54722" s="11">
        <v>52</v>
      </c>
      <c r="L54722" s="11">
        <v>93</v>
      </c>
      <c r="M54722" s="11">
        <v>77.86363636363636</v>
      </c>
    </row>
    <row r="54723" spans="1:13">
      <c r="A54723" s="11">
        <v>54722</v>
      </c>
      <c r="B54723" s="11" t="s">
        <v>21</v>
      </c>
      <c r="C54723" s="11">
        <v>430002</v>
      </c>
      <c r="D54723" s="22">
        <v>44123</v>
      </c>
      <c r="E54723" s="11">
        <v>4</v>
      </c>
      <c r="F54723" s="11">
        <v>10.5</v>
      </c>
      <c r="G54723" s="11">
        <v>6.9958333333333336</v>
      </c>
      <c r="H54723" s="11">
        <v>7.4</v>
      </c>
      <c r="I54723" s="11">
        <v>9.1</v>
      </c>
      <c r="J54723" s="11">
        <v>8.25</v>
      </c>
      <c r="K54723" s="11">
        <v>38</v>
      </c>
      <c r="L54723" s="11">
        <v>86</v>
      </c>
      <c r="M54723" s="11">
        <v>61.791666666666664</v>
      </c>
    </row>
    <row r="54724" spans="1:13">
      <c r="A54724" s="11">
        <v>54723</v>
      </c>
      <c r="B54724" s="11" t="s">
        <v>21</v>
      </c>
      <c r="C54724" s="11">
        <v>430002</v>
      </c>
      <c r="D54724" s="22">
        <v>44124</v>
      </c>
      <c r="E54724" s="11">
        <v>-1.2</v>
      </c>
      <c r="F54724" s="11">
        <v>15.7</v>
      </c>
      <c r="G54724" s="11">
        <v>6.0874999999999995</v>
      </c>
      <c r="H54724" s="11">
        <v>12.2</v>
      </c>
      <c r="I54724" s="11">
        <v>15.4</v>
      </c>
      <c r="J54724" s="11">
        <v>13.8</v>
      </c>
      <c r="K54724" s="11">
        <v>31</v>
      </c>
      <c r="L54724" s="11">
        <v>98</v>
      </c>
      <c r="M54724" s="11">
        <v>68.833333333333329</v>
      </c>
    </row>
    <row r="54725" spans="1:13">
      <c r="A54725" s="11">
        <v>54724</v>
      </c>
      <c r="B54725" s="11" t="s">
        <v>21</v>
      </c>
      <c r="C54725" s="11">
        <v>430002</v>
      </c>
      <c r="D54725" s="22">
        <v>44125</v>
      </c>
      <c r="E54725" s="11">
        <v>3.8</v>
      </c>
      <c r="F54725" s="11">
        <v>19.600000000000001</v>
      </c>
      <c r="G54725" s="11">
        <v>10.512500000000001</v>
      </c>
      <c r="H54725" s="11">
        <v>14.9</v>
      </c>
      <c r="I54725" s="11">
        <v>17</v>
      </c>
      <c r="J54725" s="11">
        <v>15.95</v>
      </c>
      <c r="K54725" s="11">
        <v>27</v>
      </c>
      <c r="L54725" s="11">
        <v>93</v>
      </c>
      <c r="M54725" s="11">
        <v>62.375</v>
      </c>
    </row>
    <row r="54726" spans="1:13">
      <c r="A54726" s="11">
        <v>54725</v>
      </c>
      <c r="B54726" s="11" t="s">
        <v>21</v>
      </c>
      <c r="C54726" s="11">
        <v>430002</v>
      </c>
      <c r="D54726" s="22">
        <v>44126</v>
      </c>
      <c r="E54726" s="11">
        <v>2</v>
      </c>
      <c r="F54726" s="11">
        <v>21</v>
      </c>
      <c r="G54726" s="11">
        <v>10.9</v>
      </c>
      <c r="H54726" s="11">
        <v>16.100000000000001</v>
      </c>
      <c r="I54726" s="11">
        <v>20.3</v>
      </c>
      <c r="J54726" s="11">
        <v>18.200000000000003</v>
      </c>
      <c r="K54726" s="11">
        <v>19</v>
      </c>
      <c r="L54726" s="11">
        <v>93</v>
      </c>
      <c r="M54726" s="11">
        <v>57.75</v>
      </c>
    </row>
    <row r="54727" spans="1:13">
      <c r="A54727" s="11">
        <v>54726</v>
      </c>
      <c r="B54727" s="11" t="s">
        <v>21</v>
      </c>
      <c r="C54727" s="11">
        <v>430002</v>
      </c>
      <c r="D54727" s="22">
        <v>44127</v>
      </c>
      <c r="E54727" s="11">
        <v>4.7</v>
      </c>
      <c r="F54727" s="11">
        <v>19.5</v>
      </c>
      <c r="G54727" s="11">
        <v>11.120833333333332</v>
      </c>
      <c r="H54727" s="11">
        <v>13.6</v>
      </c>
      <c r="I54727" s="11">
        <v>15.2</v>
      </c>
      <c r="J54727" s="11">
        <v>14.399999999999999</v>
      </c>
      <c r="K54727" s="11">
        <v>26</v>
      </c>
      <c r="L54727" s="11">
        <v>88</v>
      </c>
      <c r="M54727" s="11">
        <v>60.083333333333336</v>
      </c>
    </row>
    <row r="54728" spans="1:13">
      <c r="A54728" s="11">
        <v>54727</v>
      </c>
      <c r="B54728" s="11" t="s">
        <v>21</v>
      </c>
      <c r="C54728" s="11">
        <v>430002</v>
      </c>
      <c r="D54728" s="22">
        <v>44128</v>
      </c>
      <c r="E54728" s="11">
        <v>8.1</v>
      </c>
      <c r="F54728" s="11">
        <v>13.6</v>
      </c>
      <c r="G54728" s="11">
        <v>10.320833333333335</v>
      </c>
      <c r="H54728" s="11">
        <v>9</v>
      </c>
      <c r="I54728" s="11">
        <v>11.6</v>
      </c>
      <c r="J54728" s="11">
        <v>10.3</v>
      </c>
      <c r="K54728" s="11">
        <v>42</v>
      </c>
      <c r="L54728" s="11">
        <v>96</v>
      </c>
      <c r="M54728" s="11">
        <v>77.125</v>
      </c>
    </row>
    <row r="54729" spans="1:13">
      <c r="A54729" s="11">
        <v>54728</v>
      </c>
      <c r="B54729" s="11" t="s">
        <v>21</v>
      </c>
      <c r="C54729" s="11">
        <v>430002</v>
      </c>
      <c r="D54729" s="22">
        <v>44129</v>
      </c>
      <c r="E54729" s="11">
        <v>4.5</v>
      </c>
      <c r="F54729" s="11">
        <v>11.1</v>
      </c>
      <c r="G54729" s="11">
        <v>7.2708333333333348</v>
      </c>
      <c r="H54729" s="11">
        <v>9.3000000000000007</v>
      </c>
      <c r="I54729" s="11">
        <v>9.6</v>
      </c>
      <c r="J54729" s="11">
        <v>9.4499999999999993</v>
      </c>
      <c r="K54729" s="11">
        <v>51</v>
      </c>
      <c r="L54729" s="11">
        <v>92</v>
      </c>
      <c r="M54729" s="11">
        <v>74.625</v>
      </c>
    </row>
    <row r="54730" spans="1:13">
      <c r="A54730" s="11">
        <v>54729</v>
      </c>
      <c r="B54730" s="11" t="s">
        <v>21</v>
      </c>
      <c r="C54730" s="11">
        <v>430002</v>
      </c>
      <c r="D54730" s="22">
        <v>44130</v>
      </c>
      <c r="E54730" s="11">
        <v>7.2</v>
      </c>
      <c r="F54730" s="11">
        <v>11</v>
      </c>
      <c r="G54730" s="11">
        <v>9.0624999999999982</v>
      </c>
      <c r="H54730" s="11">
        <v>7.2</v>
      </c>
      <c r="I54730" s="11">
        <v>7.2</v>
      </c>
      <c r="J54730" s="11">
        <v>7.2</v>
      </c>
      <c r="K54730" s="11">
        <v>51</v>
      </c>
      <c r="L54730" s="11">
        <v>91</v>
      </c>
      <c r="M54730" s="11">
        <v>63.541666666666664</v>
      </c>
    </row>
    <row r="54731" spans="1:13">
      <c r="A54731" s="11">
        <v>54730</v>
      </c>
      <c r="B54731" s="11" t="s">
        <v>21</v>
      </c>
      <c r="C54731" s="11">
        <v>430002</v>
      </c>
      <c r="D54731" s="22">
        <v>44131</v>
      </c>
      <c r="E54731" s="11">
        <v>2.7</v>
      </c>
      <c r="F54731" s="11">
        <v>10.6</v>
      </c>
      <c r="G54731" s="11">
        <v>6.1583333333333314</v>
      </c>
      <c r="H54731" s="11">
        <v>7</v>
      </c>
      <c r="I54731" s="11">
        <v>8.1</v>
      </c>
      <c r="J54731" s="11">
        <v>7.55</v>
      </c>
      <c r="K54731" s="11">
        <v>50</v>
      </c>
      <c r="L54731" s="11">
        <v>95</v>
      </c>
      <c r="M54731" s="11">
        <v>76.5</v>
      </c>
    </row>
    <row r="54732" spans="1:13">
      <c r="A54732" s="11">
        <v>54731</v>
      </c>
      <c r="B54732" s="11" t="s">
        <v>21</v>
      </c>
      <c r="C54732" s="11">
        <v>430002</v>
      </c>
      <c r="D54732" s="22">
        <v>44132</v>
      </c>
      <c r="E54732" s="11">
        <v>5</v>
      </c>
      <c r="F54732" s="11">
        <v>12</v>
      </c>
      <c r="G54732" s="11">
        <v>8.0583333333333336</v>
      </c>
      <c r="H54732" s="11">
        <v>9.4</v>
      </c>
      <c r="I54732" s="11">
        <v>10.8</v>
      </c>
      <c r="J54732" s="11">
        <v>10.100000000000001</v>
      </c>
      <c r="K54732" s="11">
        <v>43</v>
      </c>
      <c r="L54732" s="11">
        <v>94</v>
      </c>
      <c r="M54732" s="11">
        <v>65.875</v>
      </c>
    </row>
    <row r="54733" spans="1:13">
      <c r="A54733" s="11">
        <v>54732</v>
      </c>
      <c r="B54733" s="11" t="s">
        <v>21</v>
      </c>
      <c r="C54733" s="11">
        <v>430002</v>
      </c>
      <c r="D54733" s="22">
        <v>44133</v>
      </c>
      <c r="E54733" s="11">
        <v>1.7</v>
      </c>
      <c r="F54733" s="11">
        <v>19.100000000000001</v>
      </c>
      <c r="G54733" s="11">
        <v>9.2708333333333339</v>
      </c>
      <c r="H54733" s="11">
        <v>15</v>
      </c>
      <c r="I54733" s="11">
        <v>17.600000000000001</v>
      </c>
      <c r="J54733" s="11">
        <v>16.3</v>
      </c>
      <c r="K54733" s="11">
        <v>24</v>
      </c>
      <c r="L54733" s="11">
        <v>91</v>
      </c>
      <c r="M54733" s="11">
        <v>60.25</v>
      </c>
    </row>
    <row r="54734" spans="1:13">
      <c r="A54734" s="11">
        <v>54733</v>
      </c>
      <c r="B54734" s="11" t="s">
        <v>21</v>
      </c>
      <c r="C54734" s="11">
        <v>430002</v>
      </c>
      <c r="D54734" s="22">
        <v>44134</v>
      </c>
      <c r="E54734" s="11">
        <v>1.1000000000000001</v>
      </c>
      <c r="F54734" s="11">
        <v>25.2</v>
      </c>
      <c r="G54734" s="11">
        <v>12.200000000000001</v>
      </c>
      <c r="H54734" s="11">
        <v>19.8</v>
      </c>
      <c r="I54734" s="11">
        <v>24.1</v>
      </c>
      <c r="J54734" s="11">
        <v>21.950000000000003</v>
      </c>
      <c r="K54734" s="11">
        <v>17</v>
      </c>
      <c r="L54734" s="11">
        <v>98</v>
      </c>
      <c r="M54734" s="11">
        <v>60.125</v>
      </c>
    </row>
    <row r="54735" spans="1:13">
      <c r="A54735" s="11">
        <v>54734</v>
      </c>
      <c r="B54735" s="11" t="s">
        <v>21</v>
      </c>
      <c r="C54735" s="11">
        <v>430002</v>
      </c>
      <c r="D54735" s="22">
        <v>44135</v>
      </c>
      <c r="E54735" s="11">
        <v>3.7</v>
      </c>
      <c r="F54735" s="11">
        <v>28.1</v>
      </c>
      <c r="G54735" s="11">
        <v>15.066666666666668</v>
      </c>
      <c r="H54735" s="11">
        <v>21.4</v>
      </c>
      <c r="I54735" s="11">
        <v>26.1</v>
      </c>
      <c r="J54735" s="11">
        <v>23.75</v>
      </c>
      <c r="K54735" s="11">
        <v>20</v>
      </c>
      <c r="L54735" s="11">
        <v>96</v>
      </c>
      <c r="M54735" s="11">
        <v>59.041666666666664</v>
      </c>
    </row>
    <row r="54736" spans="1:13">
      <c r="A54736" s="11">
        <v>54735</v>
      </c>
      <c r="B54736" s="11" t="s">
        <v>21</v>
      </c>
      <c r="C54736" s="11">
        <v>430002</v>
      </c>
      <c r="D54736" s="22">
        <v>44136</v>
      </c>
      <c r="E54736" s="11">
        <v>6.1</v>
      </c>
      <c r="F54736" s="11">
        <v>27.6</v>
      </c>
      <c r="G54736" s="11">
        <v>17.259999999999998</v>
      </c>
      <c r="H54736" s="11">
        <v>21.4</v>
      </c>
      <c r="I54736" s="11">
        <v>26.1</v>
      </c>
      <c r="J54736" s="11">
        <v>23.75</v>
      </c>
      <c r="K54736" s="11">
        <v>21</v>
      </c>
      <c r="L54736" s="11">
        <v>95</v>
      </c>
      <c r="M54736" s="11">
        <v>55</v>
      </c>
    </row>
    <row r="54737" spans="1:13">
      <c r="A54737" s="11">
        <v>54736</v>
      </c>
      <c r="B54737" s="11" t="s">
        <v>21</v>
      </c>
      <c r="C54737" s="11">
        <v>430002</v>
      </c>
      <c r="D54737" s="22">
        <v>44137</v>
      </c>
      <c r="E54737" s="11">
        <v>8.3000000000000007</v>
      </c>
      <c r="F54737" s="11">
        <v>20.7</v>
      </c>
      <c r="G54737" s="11">
        <v>14.391666666666667</v>
      </c>
      <c r="H54737" s="11">
        <v>17.5</v>
      </c>
      <c r="I54737" s="11">
        <v>19.100000000000001</v>
      </c>
      <c r="J54737" s="11">
        <v>18.3</v>
      </c>
      <c r="K54737" s="11">
        <v>33</v>
      </c>
      <c r="L54737" s="11">
        <v>92</v>
      </c>
      <c r="M54737" s="11">
        <v>63.541666666666664</v>
      </c>
    </row>
    <row r="54738" spans="1:13">
      <c r="A54738" s="11">
        <v>54737</v>
      </c>
      <c r="B54738" s="11" t="s">
        <v>21</v>
      </c>
      <c r="C54738" s="11">
        <v>430002</v>
      </c>
      <c r="D54738" s="22">
        <v>44138</v>
      </c>
      <c r="E54738" s="11">
        <v>6.5</v>
      </c>
      <c r="F54738" s="11">
        <v>22.9</v>
      </c>
      <c r="G54738" s="11">
        <v>13.925000000000002</v>
      </c>
      <c r="H54738" s="11">
        <v>18.5</v>
      </c>
      <c r="I54738" s="11">
        <v>20.3</v>
      </c>
      <c r="J54738" s="11">
        <v>19.399999999999999</v>
      </c>
      <c r="K54738" s="11">
        <v>24</v>
      </c>
      <c r="L54738" s="11">
        <v>96</v>
      </c>
      <c r="M54738" s="11">
        <v>63.833333333333336</v>
      </c>
    </row>
    <row r="54739" spans="1:13">
      <c r="A54739" s="11">
        <v>54738</v>
      </c>
      <c r="B54739" s="11" t="s">
        <v>21</v>
      </c>
      <c r="C54739" s="11">
        <v>430002</v>
      </c>
      <c r="D54739" s="22">
        <v>44139</v>
      </c>
      <c r="E54739" s="11">
        <v>6.6</v>
      </c>
      <c r="F54739" s="11">
        <v>16.899999999999999</v>
      </c>
      <c r="G54739" s="11">
        <v>10.271999999999998</v>
      </c>
      <c r="H54739" s="11">
        <v>6.6</v>
      </c>
      <c r="I54739" s="11">
        <v>7</v>
      </c>
      <c r="J54739" s="11">
        <v>6.8</v>
      </c>
      <c r="K54739" s="11">
        <v>40</v>
      </c>
      <c r="L54739" s="11">
        <v>96</v>
      </c>
      <c r="M54739" s="11">
        <v>74.541666666666671</v>
      </c>
    </row>
    <row r="54740" spans="1:13">
      <c r="A54740" s="11">
        <v>54739</v>
      </c>
      <c r="B54740" s="11" t="s">
        <v>21</v>
      </c>
      <c r="C54740" s="11">
        <v>430002</v>
      </c>
      <c r="D54740" s="22">
        <v>44140</v>
      </c>
      <c r="E54740" s="11">
        <v>4.5999999999999996</v>
      </c>
      <c r="F54740" s="11">
        <v>13.9</v>
      </c>
      <c r="G54740" s="11">
        <v>9.3083333333333353</v>
      </c>
      <c r="H54740" s="11">
        <v>11.2</v>
      </c>
      <c r="I54740" s="11">
        <v>12.5</v>
      </c>
      <c r="J54740" s="11">
        <v>11.85</v>
      </c>
      <c r="K54740" s="11">
        <v>51</v>
      </c>
      <c r="L54740" s="11">
        <v>96</v>
      </c>
      <c r="M54740" s="11">
        <v>72.833333333333329</v>
      </c>
    </row>
    <row r="54741" spans="1:13">
      <c r="A54741" s="11">
        <v>54740</v>
      </c>
      <c r="B54741" s="11" t="s">
        <v>21</v>
      </c>
      <c r="C54741" s="11">
        <v>430002</v>
      </c>
      <c r="D54741" s="22">
        <v>44141</v>
      </c>
      <c r="E54741" s="11">
        <v>4.7</v>
      </c>
      <c r="F54741" s="11">
        <v>20.6</v>
      </c>
      <c r="G54741" s="11">
        <v>11.512499999999998</v>
      </c>
      <c r="H54741" s="11">
        <v>16.399999999999999</v>
      </c>
      <c r="I54741" s="11">
        <v>19.2</v>
      </c>
      <c r="J54741" s="11">
        <v>17.799999999999997</v>
      </c>
      <c r="K54741" s="11">
        <v>33</v>
      </c>
      <c r="L54741" s="11">
        <v>96</v>
      </c>
      <c r="M54741" s="11">
        <v>65.625</v>
      </c>
    </row>
    <row r="54742" spans="1:13">
      <c r="A54742" s="11">
        <v>54741</v>
      </c>
      <c r="B54742" s="11" t="s">
        <v>21</v>
      </c>
      <c r="C54742" s="11">
        <v>430002</v>
      </c>
      <c r="D54742" s="22">
        <v>44142</v>
      </c>
      <c r="E54742" s="11">
        <v>5.6</v>
      </c>
      <c r="F54742" s="11">
        <v>23.3</v>
      </c>
      <c r="G54742" s="11">
        <v>13.65</v>
      </c>
      <c r="H54742" s="11">
        <v>20.100000000000001</v>
      </c>
      <c r="I54742" s="11">
        <v>22.2</v>
      </c>
      <c r="J54742" s="11">
        <v>21.15</v>
      </c>
      <c r="K54742" s="11">
        <v>26</v>
      </c>
      <c r="L54742" s="11">
        <v>97</v>
      </c>
      <c r="M54742" s="11">
        <v>64.208333333333329</v>
      </c>
    </row>
    <row r="54743" spans="1:13">
      <c r="A54743" s="11">
        <v>54742</v>
      </c>
      <c r="B54743" s="11" t="s">
        <v>21</v>
      </c>
      <c r="C54743" s="11">
        <v>430002</v>
      </c>
      <c r="D54743" s="22">
        <v>44143</v>
      </c>
      <c r="E54743" s="11">
        <v>5.6</v>
      </c>
      <c r="F54743" s="11">
        <v>25.5</v>
      </c>
      <c r="G54743" s="11">
        <v>15.200000000000001</v>
      </c>
      <c r="H54743" s="11">
        <v>22.2</v>
      </c>
      <c r="I54743" s="11">
        <v>24</v>
      </c>
      <c r="J54743" s="11">
        <v>23.1</v>
      </c>
      <c r="K54743" s="11">
        <v>21</v>
      </c>
      <c r="L54743" s="11">
        <v>96</v>
      </c>
      <c r="M54743" s="11">
        <v>58.708333333333336</v>
      </c>
    </row>
    <row r="54744" spans="1:13">
      <c r="A54744" s="11">
        <v>54743</v>
      </c>
      <c r="B54744" s="11" t="s">
        <v>21</v>
      </c>
      <c r="C54744" s="11">
        <v>430002</v>
      </c>
      <c r="D54744" s="22">
        <v>44144</v>
      </c>
      <c r="E54744" s="11">
        <v>8.8000000000000007</v>
      </c>
      <c r="F54744" s="11">
        <v>24.1</v>
      </c>
      <c r="G54744" s="11">
        <v>15.870833333333332</v>
      </c>
      <c r="H54744" s="11">
        <v>21.3</v>
      </c>
      <c r="I54744" s="11">
        <v>22.9</v>
      </c>
      <c r="J54744" s="11">
        <v>22.1</v>
      </c>
      <c r="K54744" s="11">
        <v>28</v>
      </c>
      <c r="L54744" s="11">
        <v>95</v>
      </c>
      <c r="M54744" s="11">
        <v>61.083333333333336</v>
      </c>
    </row>
    <row r="54745" spans="1:13">
      <c r="A54745" s="11">
        <v>54744</v>
      </c>
      <c r="B54745" s="11" t="s">
        <v>21</v>
      </c>
      <c r="C54745" s="11">
        <v>430002</v>
      </c>
      <c r="D54745" s="22">
        <v>44145</v>
      </c>
      <c r="E54745" s="11">
        <v>7.9</v>
      </c>
      <c r="F54745" s="11">
        <v>27.4</v>
      </c>
      <c r="G54745" s="11">
        <v>16.570833333333333</v>
      </c>
      <c r="H54745" s="11">
        <v>24.2</v>
      </c>
      <c r="I54745" s="11">
        <v>26.2</v>
      </c>
      <c r="J54745" s="11">
        <v>25.2</v>
      </c>
      <c r="K54745" s="11">
        <v>19</v>
      </c>
      <c r="L54745" s="11">
        <v>94</v>
      </c>
      <c r="M54745" s="11">
        <v>60.875</v>
      </c>
    </row>
    <row r="54746" spans="1:13">
      <c r="A54746" s="11">
        <v>54745</v>
      </c>
      <c r="B54746" s="11" t="s">
        <v>21</v>
      </c>
      <c r="C54746" s="11">
        <v>430002</v>
      </c>
      <c r="D54746" s="22">
        <v>44146</v>
      </c>
      <c r="E54746" s="11">
        <v>7.2</v>
      </c>
      <c r="F54746" s="11">
        <v>22.4</v>
      </c>
      <c r="G54746" s="11">
        <v>15.012500000000003</v>
      </c>
      <c r="H54746" s="11">
        <v>17.100000000000001</v>
      </c>
      <c r="I54746" s="11">
        <v>19.600000000000001</v>
      </c>
      <c r="J54746" s="11">
        <v>18.350000000000001</v>
      </c>
      <c r="K54746" s="11">
        <v>31</v>
      </c>
      <c r="L54746" s="11">
        <v>94</v>
      </c>
      <c r="M54746" s="11">
        <v>62.75</v>
      </c>
    </row>
    <row r="54747" spans="1:13">
      <c r="A54747" s="11">
        <v>54746</v>
      </c>
      <c r="B54747" s="11" t="s">
        <v>21</v>
      </c>
      <c r="C54747" s="11">
        <v>430002</v>
      </c>
      <c r="D54747" s="22">
        <v>44147</v>
      </c>
      <c r="E54747" s="11">
        <v>10.5</v>
      </c>
      <c r="F54747" s="11">
        <v>18.5</v>
      </c>
      <c r="G54747" s="11">
        <v>14.445833333333333</v>
      </c>
      <c r="H54747" s="11">
        <v>15.2</v>
      </c>
      <c r="I54747" s="11">
        <v>15.8</v>
      </c>
      <c r="J54747" s="11">
        <v>15.5</v>
      </c>
      <c r="K54747" s="11">
        <v>37</v>
      </c>
      <c r="L54747" s="11">
        <v>77</v>
      </c>
      <c r="M54747" s="11">
        <v>56.458333333333336</v>
      </c>
    </row>
    <row r="54748" spans="1:13">
      <c r="A54748" s="11">
        <v>54747</v>
      </c>
      <c r="B54748" s="11" t="s">
        <v>21</v>
      </c>
      <c r="C54748" s="11">
        <v>430002</v>
      </c>
      <c r="D54748" s="22">
        <v>44148</v>
      </c>
      <c r="E54748" s="11">
        <v>9.6999999999999993</v>
      </c>
      <c r="F54748" s="11">
        <v>15.6</v>
      </c>
      <c r="G54748" s="11">
        <v>12.537500000000003</v>
      </c>
      <c r="H54748" s="11">
        <v>10.8</v>
      </c>
      <c r="I54748" s="11">
        <v>12.3</v>
      </c>
      <c r="J54748" s="11">
        <v>11.55</v>
      </c>
      <c r="K54748" s="11">
        <v>51</v>
      </c>
      <c r="L54748" s="11">
        <v>97</v>
      </c>
      <c r="M54748" s="11">
        <v>72.333333333333329</v>
      </c>
    </row>
    <row r="54749" spans="1:13">
      <c r="A54749" s="11">
        <v>54748</v>
      </c>
      <c r="B54749" s="11" t="s">
        <v>21</v>
      </c>
      <c r="C54749" s="11">
        <v>430002</v>
      </c>
      <c r="D54749" s="22">
        <v>44149</v>
      </c>
      <c r="E54749" s="11">
        <v>8.1999999999999993</v>
      </c>
      <c r="F54749" s="11">
        <v>15.2</v>
      </c>
      <c r="G54749" s="11">
        <v>11.083333333333334</v>
      </c>
      <c r="H54749" s="11">
        <v>12.3</v>
      </c>
      <c r="I54749" s="11">
        <v>13.5</v>
      </c>
      <c r="J54749" s="11">
        <v>12.9</v>
      </c>
      <c r="K54749" s="11">
        <v>38</v>
      </c>
      <c r="L54749" s="11">
        <v>74</v>
      </c>
      <c r="M54749" s="11">
        <v>57.833333333333336</v>
      </c>
    </row>
    <row r="54750" spans="1:13">
      <c r="A54750" s="11">
        <v>54749</v>
      </c>
      <c r="B54750" s="11" t="s">
        <v>21</v>
      </c>
      <c r="C54750" s="11">
        <v>430002</v>
      </c>
      <c r="D54750" s="22">
        <v>44150</v>
      </c>
      <c r="E54750" s="11">
        <v>3.8</v>
      </c>
      <c r="F54750" s="11">
        <v>18.899999999999999</v>
      </c>
      <c r="G54750" s="11">
        <v>10.987499999999999</v>
      </c>
      <c r="H54750" s="11">
        <v>15.3</v>
      </c>
      <c r="I54750" s="11">
        <v>16.100000000000001</v>
      </c>
      <c r="J54750" s="11">
        <v>15.700000000000001</v>
      </c>
      <c r="K54750" s="11">
        <v>39</v>
      </c>
      <c r="L54750" s="11">
        <v>84</v>
      </c>
      <c r="M54750" s="11">
        <v>58.333333333333336</v>
      </c>
    </row>
    <row r="54751" spans="1:13">
      <c r="A54751" s="11">
        <v>54750</v>
      </c>
      <c r="B54751" s="11" t="s">
        <v>21</v>
      </c>
      <c r="C54751" s="11">
        <v>430002</v>
      </c>
      <c r="D54751" s="22">
        <v>44151</v>
      </c>
      <c r="E54751" s="11">
        <v>6.8</v>
      </c>
      <c r="F54751" s="11">
        <v>19.5</v>
      </c>
      <c r="G54751" s="11">
        <v>13.308333333333335</v>
      </c>
      <c r="H54751" s="11">
        <v>17.3</v>
      </c>
      <c r="I54751" s="11">
        <v>18.8</v>
      </c>
      <c r="J54751" s="11">
        <v>18.05</v>
      </c>
      <c r="K54751" s="11">
        <v>41</v>
      </c>
      <c r="L54751" s="11">
        <v>86</v>
      </c>
      <c r="M54751" s="11">
        <v>60</v>
      </c>
    </row>
    <row r="54752" spans="1:13">
      <c r="A54752" s="11">
        <v>54751</v>
      </c>
      <c r="B54752" s="11" t="s">
        <v>21</v>
      </c>
      <c r="C54752" s="11">
        <v>430002</v>
      </c>
      <c r="D54752" s="22">
        <v>44152</v>
      </c>
      <c r="E54752" s="11">
        <v>5.0999999999999996</v>
      </c>
      <c r="F54752" s="11">
        <v>27</v>
      </c>
      <c r="G54752" s="11">
        <v>15.291666666666664</v>
      </c>
      <c r="H54752" s="11">
        <v>23.2</v>
      </c>
      <c r="I54752" s="11">
        <v>25.7</v>
      </c>
      <c r="J54752" s="11">
        <v>24.45</v>
      </c>
      <c r="K54752" s="11">
        <v>22</v>
      </c>
      <c r="L54752" s="11">
        <v>97</v>
      </c>
      <c r="M54752" s="11">
        <v>62.75</v>
      </c>
    </row>
    <row r="54753" spans="1:13">
      <c r="A54753" s="11">
        <v>54752</v>
      </c>
      <c r="B54753" s="11" t="s">
        <v>21</v>
      </c>
      <c r="C54753" s="11">
        <v>430002</v>
      </c>
      <c r="D54753" s="22">
        <v>44153</v>
      </c>
      <c r="E54753" s="11">
        <v>6.9</v>
      </c>
      <c r="F54753" s="11">
        <v>29</v>
      </c>
      <c r="G54753" s="11">
        <v>17.779166666666665</v>
      </c>
      <c r="H54753" s="11">
        <v>24.9</v>
      </c>
      <c r="I54753" s="11">
        <v>27.5</v>
      </c>
      <c r="J54753" s="11">
        <v>26.2</v>
      </c>
      <c r="K54753" s="11">
        <v>21</v>
      </c>
      <c r="L54753" s="11">
        <v>94</v>
      </c>
      <c r="M54753" s="11">
        <v>56.041666666666664</v>
      </c>
    </row>
    <row r="54754" spans="1:13">
      <c r="A54754" s="11">
        <v>54753</v>
      </c>
      <c r="B54754" s="11" t="s">
        <v>21</v>
      </c>
      <c r="C54754" s="11">
        <v>430002</v>
      </c>
      <c r="D54754" s="22">
        <v>44154</v>
      </c>
      <c r="E54754" s="11">
        <v>8.9</v>
      </c>
      <c r="F54754" s="11">
        <v>30.2</v>
      </c>
      <c r="G54754" s="11">
        <v>19.245833333333334</v>
      </c>
      <c r="H54754" s="11">
        <v>24.3</v>
      </c>
      <c r="I54754" s="11">
        <v>28.4</v>
      </c>
      <c r="J54754" s="11">
        <v>26.35</v>
      </c>
      <c r="K54754" s="11">
        <v>14</v>
      </c>
      <c r="L54754" s="11">
        <v>93</v>
      </c>
      <c r="M54754" s="11">
        <v>53.958333333333336</v>
      </c>
    </row>
    <row r="54755" spans="1:13">
      <c r="A54755" s="11">
        <v>54754</v>
      </c>
      <c r="B54755" s="11" t="s">
        <v>21</v>
      </c>
      <c r="C54755" s="11">
        <v>430002</v>
      </c>
      <c r="D54755" s="22">
        <v>44155</v>
      </c>
      <c r="E54755" s="11">
        <v>13.2</v>
      </c>
      <c r="F54755" s="11">
        <v>22.8</v>
      </c>
      <c r="G54755" s="11">
        <v>17.091666666666672</v>
      </c>
      <c r="H54755" s="11">
        <v>16.3</v>
      </c>
      <c r="I54755" s="11">
        <v>16.5</v>
      </c>
      <c r="J54755" s="11">
        <v>16.399999999999999</v>
      </c>
      <c r="K54755" s="11">
        <v>43</v>
      </c>
      <c r="L54755" s="11">
        <v>76</v>
      </c>
      <c r="M54755" s="11">
        <v>58.583333333333336</v>
      </c>
    </row>
    <row r="54756" spans="1:13">
      <c r="A54756" s="11">
        <v>54755</v>
      </c>
      <c r="B54756" s="11" t="s">
        <v>21</v>
      </c>
      <c r="C54756" s="11">
        <v>430002</v>
      </c>
      <c r="D54756" s="22">
        <v>44156</v>
      </c>
      <c r="E54756" s="11">
        <v>10.6</v>
      </c>
      <c r="F54756" s="11">
        <v>15.6</v>
      </c>
      <c r="G54756" s="11">
        <v>13.183333333333332</v>
      </c>
      <c r="H54756" s="11">
        <v>11.3</v>
      </c>
      <c r="I54756" s="11">
        <v>12.5</v>
      </c>
      <c r="J54756" s="11">
        <v>11.9</v>
      </c>
      <c r="K54756" s="11">
        <v>55</v>
      </c>
      <c r="L54756" s="11">
        <v>80</v>
      </c>
      <c r="M54756" s="11">
        <v>66.125</v>
      </c>
    </row>
    <row r="54757" spans="1:13">
      <c r="A54757" s="11">
        <v>54756</v>
      </c>
      <c r="B54757" s="11" t="s">
        <v>21</v>
      </c>
      <c r="C54757" s="11">
        <v>430002</v>
      </c>
      <c r="D54757" s="22">
        <v>44157</v>
      </c>
      <c r="E54757" s="11">
        <v>8.4</v>
      </c>
      <c r="F54757" s="11">
        <v>17.5</v>
      </c>
      <c r="G54757" s="11">
        <v>12.904166666666669</v>
      </c>
      <c r="H54757" s="11">
        <v>15.1</v>
      </c>
      <c r="I54757" s="11">
        <v>15.6</v>
      </c>
      <c r="J54757" s="11">
        <v>15.35</v>
      </c>
      <c r="K54757" s="11">
        <v>38</v>
      </c>
      <c r="L54757" s="11">
        <v>93</v>
      </c>
      <c r="M54757" s="11">
        <v>58.541666666666664</v>
      </c>
    </row>
    <row r="54758" spans="1:13">
      <c r="A54758" s="11">
        <v>54757</v>
      </c>
      <c r="B54758" s="11" t="s">
        <v>21</v>
      </c>
      <c r="C54758" s="11">
        <v>430002</v>
      </c>
      <c r="D54758" s="22">
        <v>44158</v>
      </c>
      <c r="E54758" s="11">
        <v>9.8000000000000007</v>
      </c>
      <c r="F54758" s="11">
        <v>14.6</v>
      </c>
      <c r="G54758" s="11">
        <v>11.770833333333336</v>
      </c>
      <c r="H54758" s="11">
        <v>9.8000000000000007</v>
      </c>
      <c r="I54758" s="11">
        <v>10.1</v>
      </c>
      <c r="J54758" s="11">
        <v>9.9499999999999993</v>
      </c>
      <c r="K54758" s="11">
        <v>46</v>
      </c>
      <c r="L54758" s="11">
        <v>86</v>
      </c>
      <c r="M54758" s="11">
        <v>59.958333333333336</v>
      </c>
    </row>
    <row r="54759" spans="1:13">
      <c r="A54759" s="11">
        <v>54758</v>
      </c>
      <c r="B54759" s="11" t="s">
        <v>21</v>
      </c>
      <c r="C54759" s="11">
        <v>430002</v>
      </c>
      <c r="D54759" s="22">
        <v>44159</v>
      </c>
      <c r="E54759" s="11">
        <v>6.9</v>
      </c>
      <c r="F54759" s="11">
        <v>13.5</v>
      </c>
      <c r="G54759" s="11">
        <v>10.658333333333333</v>
      </c>
      <c r="H54759" s="11">
        <v>11.6</v>
      </c>
      <c r="I54759" s="11">
        <v>13.1</v>
      </c>
      <c r="J54759" s="11">
        <v>12.35</v>
      </c>
      <c r="K54759" s="11">
        <v>52</v>
      </c>
      <c r="L54759" s="11">
        <v>83</v>
      </c>
      <c r="M54759" s="11">
        <v>64.208333333333329</v>
      </c>
    </row>
    <row r="54760" spans="1:13">
      <c r="A54760" s="11">
        <v>54759</v>
      </c>
      <c r="B54760" s="11" t="s">
        <v>21</v>
      </c>
      <c r="C54760" s="11">
        <v>430002</v>
      </c>
      <c r="D54760" s="22">
        <v>44160</v>
      </c>
      <c r="E54760" s="11">
        <v>5</v>
      </c>
      <c r="F54760" s="11">
        <v>11.2</v>
      </c>
      <c r="G54760" s="11">
        <v>7.9458333333333329</v>
      </c>
      <c r="H54760" s="11">
        <v>8.5</v>
      </c>
      <c r="I54760" s="11">
        <v>9.4</v>
      </c>
      <c r="J54760" s="11">
        <v>8.9499999999999993</v>
      </c>
      <c r="K54760" s="11">
        <v>58</v>
      </c>
      <c r="L54760" s="11">
        <v>91</v>
      </c>
      <c r="M54760" s="11">
        <v>76.666666666666671</v>
      </c>
    </row>
    <row r="54761" spans="1:13">
      <c r="A54761" s="11">
        <v>54760</v>
      </c>
      <c r="B54761" s="11" t="s">
        <v>21</v>
      </c>
      <c r="C54761" s="11">
        <v>430002</v>
      </c>
      <c r="D54761" s="22">
        <v>44161</v>
      </c>
      <c r="E54761" s="11">
        <v>6.6</v>
      </c>
      <c r="F54761" s="11">
        <v>12.8</v>
      </c>
      <c r="G54761" s="11">
        <v>9.2291666666666661</v>
      </c>
      <c r="H54761" s="11">
        <v>10.9</v>
      </c>
      <c r="I54761" s="11">
        <v>11.1</v>
      </c>
      <c r="J54761" s="11">
        <v>11</v>
      </c>
      <c r="K54761" s="11">
        <v>48</v>
      </c>
      <c r="L54761" s="11">
        <v>73</v>
      </c>
      <c r="M54761" s="11">
        <v>58.416666666666664</v>
      </c>
    </row>
    <row r="54762" spans="1:13">
      <c r="A54762" s="11">
        <v>54761</v>
      </c>
      <c r="B54762" s="11" t="s">
        <v>21</v>
      </c>
      <c r="C54762" s="11">
        <v>430002</v>
      </c>
      <c r="D54762" s="22">
        <v>44162</v>
      </c>
      <c r="E54762" s="11">
        <v>9.6</v>
      </c>
      <c r="F54762" s="11">
        <v>15.3</v>
      </c>
      <c r="G54762" s="11">
        <v>11.966666666666667</v>
      </c>
      <c r="H54762" s="11">
        <v>12.7</v>
      </c>
      <c r="I54762" s="11">
        <v>13</v>
      </c>
      <c r="J54762" s="11">
        <v>12.85</v>
      </c>
      <c r="K54762" s="11">
        <v>56</v>
      </c>
      <c r="L54762" s="11">
        <v>81</v>
      </c>
      <c r="M54762" s="11">
        <v>66.916666666666671</v>
      </c>
    </row>
    <row r="54763" spans="1:13">
      <c r="A54763" s="11">
        <v>54762</v>
      </c>
      <c r="B54763" s="11" t="s">
        <v>21</v>
      </c>
      <c r="C54763" s="11">
        <v>430002</v>
      </c>
      <c r="D54763" s="22">
        <v>44163</v>
      </c>
      <c r="E54763" s="11">
        <v>9.8000000000000007</v>
      </c>
      <c r="F54763" s="11">
        <v>13.7</v>
      </c>
      <c r="G54763" s="11">
        <v>12.383333333333333</v>
      </c>
      <c r="H54763" s="11">
        <v>9.8000000000000007</v>
      </c>
      <c r="I54763" s="11">
        <v>11.5</v>
      </c>
      <c r="J54763" s="11">
        <v>10.65</v>
      </c>
      <c r="K54763" s="11">
        <v>49</v>
      </c>
      <c r="L54763" s="11">
        <v>79</v>
      </c>
      <c r="M54763" s="11">
        <v>63.208333333333336</v>
      </c>
    </row>
    <row r="54764" spans="1:13">
      <c r="A54764" s="11">
        <v>54763</v>
      </c>
      <c r="B54764" s="11" t="s">
        <v>21</v>
      </c>
      <c r="C54764" s="11">
        <v>430002</v>
      </c>
      <c r="D54764" s="22">
        <v>44164</v>
      </c>
      <c r="E54764" s="11">
        <v>6.7</v>
      </c>
      <c r="F54764" s="11">
        <v>14.3</v>
      </c>
      <c r="G54764" s="11">
        <v>9.8000000000000025</v>
      </c>
      <c r="H54764" s="11">
        <v>12.4</v>
      </c>
      <c r="I54764" s="11">
        <v>13.4</v>
      </c>
      <c r="J54764" s="11">
        <v>12.9</v>
      </c>
      <c r="K54764" s="11">
        <v>46</v>
      </c>
      <c r="L54764" s="11">
        <v>65</v>
      </c>
      <c r="M54764" s="11">
        <v>51.833333333333336</v>
      </c>
    </row>
    <row r="54765" spans="1:13">
      <c r="A54765" s="11">
        <v>54764</v>
      </c>
      <c r="B54765" s="11" t="s">
        <v>21</v>
      </c>
      <c r="C54765" s="11">
        <v>430002</v>
      </c>
      <c r="D54765" s="22">
        <v>44165</v>
      </c>
      <c r="E54765" s="11">
        <v>2.9</v>
      </c>
      <c r="F54765" s="11">
        <v>17.8</v>
      </c>
      <c r="G54765" s="11">
        <v>10.4375</v>
      </c>
      <c r="H54765" s="11">
        <v>14.4</v>
      </c>
      <c r="I54765" s="11">
        <v>16.399999999999999</v>
      </c>
      <c r="J54765" s="11">
        <v>15.399999999999999</v>
      </c>
      <c r="K54765" s="11">
        <v>32</v>
      </c>
      <c r="L54765" s="11">
        <v>91</v>
      </c>
      <c r="M54765" s="11">
        <v>58.75</v>
      </c>
    </row>
    <row r="54766" spans="1:13">
      <c r="A54766" s="11">
        <v>54765</v>
      </c>
      <c r="B54766" s="11" t="s">
        <v>21</v>
      </c>
      <c r="C54766" s="11">
        <v>430002</v>
      </c>
      <c r="D54766" s="22">
        <v>44166</v>
      </c>
      <c r="E54766" s="11">
        <v>9.5</v>
      </c>
      <c r="F54766" s="11">
        <v>13.9</v>
      </c>
      <c r="G54766" s="11">
        <v>11.466666666666667</v>
      </c>
      <c r="H54766" s="11">
        <v>11.7</v>
      </c>
      <c r="I54766" s="11">
        <v>12.6</v>
      </c>
      <c r="J54766" s="11">
        <v>12.149999999999999</v>
      </c>
      <c r="K54766" s="11">
        <v>41</v>
      </c>
      <c r="L54766" s="11">
        <v>65</v>
      </c>
      <c r="M54766" s="11">
        <v>53.583333333333336</v>
      </c>
    </row>
    <row r="54767" spans="1:13">
      <c r="A54767" s="11">
        <v>54766</v>
      </c>
      <c r="B54767" s="11" t="s">
        <v>21</v>
      </c>
      <c r="C54767" s="11">
        <v>430002</v>
      </c>
      <c r="D54767" s="22">
        <v>44167</v>
      </c>
      <c r="E54767" s="11">
        <v>8.1</v>
      </c>
      <c r="F54767" s="11">
        <v>15.4</v>
      </c>
      <c r="G54767" s="11">
        <v>11.574999999999998</v>
      </c>
      <c r="H54767" s="11">
        <v>11.2</v>
      </c>
      <c r="I54767" s="11">
        <v>12.9</v>
      </c>
      <c r="J54767" s="11">
        <v>12.05</v>
      </c>
      <c r="K54767" s="11">
        <v>32</v>
      </c>
      <c r="L54767" s="11">
        <v>79</v>
      </c>
      <c r="M54767" s="11">
        <v>51.041666666666664</v>
      </c>
    </row>
    <row r="54768" spans="1:13">
      <c r="A54768" s="11">
        <v>54767</v>
      </c>
      <c r="B54768" s="11" t="s">
        <v>21</v>
      </c>
      <c r="C54768" s="11">
        <v>430002</v>
      </c>
      <c r="D54768" s="22">
        <v>44168</v>
      </c>
      <c r="E54768" s="11">
        <v>5.0999999999999996</v>
      </c>
      <c r="F54768" s="11">
        <v>17.3</v>
      </c>
      <c r="G54768" s="11">
        <v>10.979166666666666</v>
      </c>
      <c r="H54768" s="11">
        <v>14.9</v>
      </c>
      <c r="I54768" s="11">
        <v>16.2</v>
      </c>
      <c r="J54768" s="11">
        <v>15.55</v>
      </c>
      <c r="K54768" s="11">
        <v>34</v>
      </c>
      <c r="L54768" s="11">
        <v>74</v>
      </c>
      <c r="M54768" s="11">
        <v>50.958333333333336</v>
      </c>
    </row>
    <row r="54769" spans="1:13">
      <c r="A54769" s="11">
        <v>54768</v>
      </c>
      <c r="B54769" s="11" t="s">
        <v>21</v>
      </c>
      <c r="C54769" s="11">
        <v>430002</v>
      </c>
      <c r="D54769" s="22">
        <v>44169</v>
      </c>
      <c r="E54769" s="11">
        <v>3.3</v>
      </c>
      <c r="F54769" s="11">
        <v>24.3</v>
      </c>
      <c r="G54769" s="11">
        <v>13.0625</v>
      </c>
      <c r="H54769" s="11">
        <v>22.2</v>
      </c>
      <c r="I54769" s="11">
        <v>23.8</v>
      </c>
      <c r="J54769" s="11">
        <v>23</v>
      </c>
      <c r="K54769" s="11">
        <v>19</v>
      </c>
      <c r="L54769" s="11">
        <v>96</v>
      </c>
      <c r="M54769" s="11">
        <v>57.833333333333336</v>
      </c>
    </row>
    <row r="54770" spans="1:13">
      <c r="A54770" s="11">
        <v>54769</v>
      </c>
      <c r="B54770" s="11" t="s">
        <v>21</v>
      </c>
      <c r="C54770" s="11">
        <v>430002</v>
      </c>
      <c r="D54770" s="22">
        <v>44170</v>
      </c>
      <c r="E54770" s="11">
        <v>5.5</v>
      </c>
      <c r="F54770" s="11">
        <v>28.4</v>
      </c>
      <c r="G54770" s="11">
        <v>16.608333333333334</v>
      </c>
      <c r="H54770" s="11">
        <v>23.6</v>
      </c>
      <c r="I54770" s="11">
        <v>26.3</v>
      </c>
      <c r="J54770" s="11">
        <v>24.950000000000003</v>
      </c>
      <c r="K54770" s="11">
        <v>21</v>
      </c>
      <c r="L54770" s="11">
        <v>96</v>
      </c>
      <c r="M54770" s="11">
        <v>55.125</v>
      </c>
    </row>
    <row r="54771" spans="1:13">
      <c r="A54771" s="11">
        <v>54770</v>
      </c>
      <c r="B54771" s="11" t="s">
        <v>21</v>
      </c>
      <c r="C54771" s="11">
        <v>430002</v>
      </c>
      <c r="D54771" s="22">
        <v>44171</v>
      </c>
      <c r="E54771" s="11">
        <v>8.1</v>
      </c>
      <c r="F54771" s="11">
        <v>28.5</v>
      </c>
      <c r="G54771" s="11">
        <v>18.891666666666666</v>
      </c>
      <c r="H54771" s="11">
        <v>25.7</v>
      </c>
      <c r="I54771" s="11">
        <v>27.3</v>
      </c>
      <c r="J54771" s="11">
        <v>26.5</v>
      </c>
      <c r="K54771" s="11">
        <v>18</v>
      </c>
      <c r="L54771" s="11">
        <v>91</v>
      </c>
      <c r="M54771" s="11">
        <v>51.458333333333336</v>
      </c>
    </row>
    <row r="54772" spans="1:13">
      <c r="A54772" s="11">
        <v>54771</v>
      </c>
      <c r="B54772" s="11" t="s">
        <v>21</v>
      </c>
      <c r="C54772" s="11">
        <v>430002</v>
      </c>
      <c r="D54772" s="22">
        <v>44172</v>
      </c>
      <c r="E54772" s="11">
        <v>7.9</v>
      </c>
      <c r="F54772" s="11">
        <v>27.9</v>
      </c>
      <c r="G54772" s="11">
        <v>17.954166666666669</v>
      </c>
      <c r="H54772" s="11">
        <v>22.8</v>
      </c>
      <c r="I54772" s="11">
        <v>24.3</v>
      </c>
      <c r="J54772" s="11">
        <v>23.55</v>
      </c>
      <c r="K54772" s="11">
        <v>22</v>
      </c>
      <c r="L54772" s="11">
        <v>90</v>
      </c>
      <c r="M54772" s="11">
        <v>51.333333333333336</v>
      </c>
    </row>
    <row r="54773" spans="1:13">
      <c r="A54773" s="11">
        <v>54772</v>
      </c>
      <c r="B54773" s="11" t="s">
        <v>21</v>
      </c>
      <c r="C54773" s="11">
        <v>430002</v>
      </c>
      <c r="D54773" s="22">
        <v>44173</v>
      </c>
      <c r="E54773" s="11">
        <v>9.6</v>
      </c>
      <c r="F54773" s="11">
        <v>21.5</v>
      </c>
      <c r="G54773" s="11">
        <v>13.429166666666665</v>
      </c>
      <c r="H54773" s="11">
        <v>13.4</v>
      </c>
      <c r="I54773" s="11">
        <v>14.7</v>
      </c>
      <c r="J54773" s="11">
        <v>14.05</v>
      </c>
      <c r="K54773" s="11">
        <v>38</v>
      </c>
      <c r="L54773" s="11">
        <v>93</v>
      </c>
      <c r="M54773" s="11">
        <v>69.958333333333329</v>
      </c>
    </row>
    <row r="54774" spans="1:13">
      <c r="A54774" s="11">
        <v>54773</v>
      </c>
      <c r="B54774" s="11" t="s">
        <v>21</v>
      </c>
      <c r="C54774" s="11">
        <v>430002</v>
      </c>
      <c r="D54774" s="22">
        <v>44174</v>
      </c>
      <c r="E54774" s="11">
        <v>7.5</v>
      </c>
      <c r="F54774" s="11">
        <v>17.7</v>
      </c>
      <c r="G54774" s="11">
        <v>13.470833333333333</v>
      </c>
      <c r="H54774" s="11">
        <v>16</v>
      </c>
      <c r="I54774" s="11">
        <v>17.5</v>
      </c>
      <c r="J54774" s="11">
        <v>16.75</v>
      </c>
      <c r="K54774" s="11">
        <v>45</v>
      </c>
      <c r="L54774" s="11">
        <v>81</v>
      </c>
      <c r="M54774" s="11">
        <v>57.875</v>
      </c>
    </row>
    <row r="54775" spans="1:13">
      <c r="A54775" s="11">
        <v>54774</v>
      </c>
      <c r="B54775" s="11" t="s">
        <v>21</v>
      </c>
      <c r="C54775" s="11">
        <v>430002</v>
      </c>
      <c r="D54775" s="22">
        <v>44175</v>
      </c>
      <c r="E54775" s="11">
        <v>7.9</v>
      </c>
      <c r="F54775" s="11">
        <v>15.7</v>
      </c>
      <c r="G54775" s="11">
        <v>11.641666666666664</v>
      </c>
      <c r="H54775" s="11">
        <v>7.9</v>
      </c>
      <c r="I54775" s="11">
        <v>8.8000000000000007</v>
      </c>
      <c r="J54775" s="11">
        <v>8.3500000000000014</v>
      </c>
      <c r="K54775" s="11">
        <v>47</v>
      </c>
      <c r="L54775" s="11">
        <v>88</v>
      </c>
      <c r="M54775" s="11">
        <v>70.75</v>
      </c>
    </row>
    <row r="54776" spans="1:13">
      <c r="A54776" s="11">
        <v>54775</v>
      </c>
      <c r="B54776" s="11" t="s">
        <v>21</v>
      </c>
      <c r="C54776" s="11">
        <v>430002</v>
      </c>
      <c r="D54776" s="22">
        <v>44176</v>
      </c>
      <c r="E54776" s="11">
        <v>7</v>
      </c>
      <c r="F54776" s="11">
        <v>11.6</v>
      </c>
      <c r="G54776" s="11">
        <v>8.9173913043478272</v>
      </c>
      <c r="H54776" s="11">
        <v>7</v>
      </c>
      <c r="I54776" s="11">
        <v>7.2</v>
      </c>
      <c r="J54776" s="11">
        <v>7.1</v>
      </c>
      <c r="K54776" s="11">
        <v>61</v>
      </c>
      <c r="L54776" s="11">
        <v>94</v>
      </c>
      <c r="M54776" s="11">
        <v>75.956521739130437</v>
      </c>
    </row>
    <row r="54777" spans="1:13">
      <c r="A54777" s="11">
        <v>54776</v>
      </c>
      <c r="B54777" s="11" t="s">
        <v>21</v>
      </c>
      <c r="C54777" s="11">
        <v>430002</v>
      </c>
      <c r="D54777" s="22">
        <v>44177</v>
      </c>
      <c r="E54777" s="11">
        <v>6.5</v>
      </c>
      <c r="F54777" s="11">
        <v>14.4</v>
      </c>
      <c r="G54777" s="11">
        <v>10.341666666666669</v>
      </c>
      <c r="H54777" s="11">
        <v>11.3</v>
      </c>
      <c r="I54777" s="11">
        <v>12.3</v>
      </c>
      <c r="J54777" s="11">
        <v>11.8</v>
      </c>
      <c r="K54777" s="11">
        <v>48</v>
      </c>
      <c r="L54777" s="11">
        <v>95</v>
      </c>
      <c r="M54777" s="11">
        <v>64.083333333333329</v>
      </c>
    </row>
    <row r="54778" spans="1:13">
      <c r="A54778" s="11">
        <v>54777</v>
      </c>
      <c r="B54778" s="11" t="s">
        <v>21</v>
      </c>
      <c r="C54778" s="11">
        <v>430002</v>
      </c>
      <c r="D54778" s="22">
        <v>44178</v>
      </c>
      <c r="E54778" s="11">
        <v>8.5</v>
      </c>
      <c r="F54778" s="11">
        <v>13.5</v>
      </c>
      <c r="G54778" s="11">
        <v>10.495833333333334</v>
      </c>
      <c r="H54778" s="11">
        <v>9.8000000000000007</v>
      </c>
      <c r="I54778" s="11">
        <v>11.4</v>
      </c>
      <c r="J54778" s="11">
        <v>10.600000000000001</v>
      </c>
      <c r="K54778" s="11">
        <v>52</v>
      </c>
      <c r="L54778" s="11">
        <v>70</v>
      </c>
      <c r="M54778" s="11">
        <v>59.541666666666664</v>
      </c>
    </row>
    <row r="54779" spans="1:13">
      <c r="A54779" s="11">
        <v>54778</v>
      </c>
      <c r="B54779" s="11" t="s">
        <v>21</v>
      </c>
      <c r="C54779" s="11">
        <v>430002</v>
      </c>
      <c r="D54779" s="22">
        <v>44179</v>
      </c>
      <c r="E54779" s="11">
        <v>5.8</v>
      </c>
      <c r="F54779" s="11">
        <v>12.2</v>
      </c>
      <c r="G54779" s="11">
        <v>9.2519999999999989</v>
      </c>
      <c r="H54779" s="11">
        <v>10</v>
      </c>
      <c r="I54779" s="11">
        <v>10.7</v>
      </c>
      <c r="J54779" s="11">
        <v>10.35</v>
      </c>
      <c r="K54779" s="11">
        <v>47</v>
      </c>
      <c r="L54779" s="11">
        <v>97</v>
      </c>
      <c r="M54779" s="11">
        <v>69.166666666666671</v>
      </c>
    </row>
    <row r="54780" spans="1:13">
      <c r="A54780" s="11">
        <v>54779</v>
      </c>
      <c r="B54780" s="11" t="s">
        <v>21</v>
      </c>
      <c r="C54780" s="11">
        <v>430002</v>
      </c>
      <c r="D54780" s="22">
        <v>44180</v>
      </c>
      <c r="E54780" s="11">
        <v>6.7</v>
      </c>
      <c r="F54780" s="11">
        <v>14</v>
      </c>
      <c r="G54780" s="11">
        <v>9.8958333333333321</v>
      </c>
      <c r="H54780" s="11">
        <v>12.2</v>
      </c>
      <c r="I54780" s="11">
        <v>13</v>
      </c>
      <c r="J54780" s="11">
        <v>12.6</v>
      </c>
      <c r="K54780" s="11">
        <v>45</v>
      </c>
      <c r="L54780" s="11">
        <v>60</v>
      </c>
      <c r="M54780" s="11">
        <v>53.083333333333336</v>
      </c>
    </row>
    <row r="54781" spans="1:13">
      <c r="A54781" s="11">
        <v>54780</v>
      </c>
      <c r="B54781" s="11" t="s">
        <v>21</v>
      </c>
      <c r="C54781" s="11">
        <v>430002</v>
      </c>
      <c r="D54781" s="22">
        <v>44181</v>
      </c>
      <c r="E54781" s="11">
        <v>4</v>
      </c>
      <c r="F54781" s="11">
        <v>21.3</v>
      </c>
      <c r="G54781" s="11">
        <v>12.045833333333336</v>
      </c>
      <c r="H54781" s="11">
        <v>18.3</v>
      </c>
      <c r="I54781" s="11">
        <v>19.600000000000001</v>
      </c>
      <c r="J54781" s="11">
        <v>18.950000000000003</v>
      </c>
      <c r="K54781" s="11">
        <v>25</v>
      </c>
      <c r="L54781" s="11">
        <v>88</v>
      </c>
      <c r="M54781" s="11">
        <v>55.333333333333336</v>
      </c>
    </row>
    <row r="54782" spans="1:13">
      <c r="A54782" s="11">
        <v>54781</v>
      </c>
      <c r="B54782" s="11" t="s">
        <v>21</v>
      </c>
      <c r="C54782" s="11">
        <v>430002</v>
      </c>
      <c r="D54782" s="22">
        <v>44182</v>
      </c>
      <c r="E54782" s="11">
        <v>8.4</v>
      </c>
      <c r="F54782" s="11">
        <v>21.5</v>
      </c>
      <c r="G54782" s="11">
        <v>14.608333333333336</v>
      </c>
      <c r="H54782" s="11">
        <v>19.100000000000001</v>
      </c>
      <c r="I54782" s="11">
        <v>20.3</v>
      </c>
      <c r="J54782" s="11">
        <v>19.700000000000003</v>
      </c>
      <c r="K54782" s="11">
        <v>31</v>
      </c>
      <c r="L54782" s="11">
        <v>74</v>
      </c>
      <c r="M54782" s="11">
        <v>53.041666666666664</v>
      </c>
    </row>
    <row r="54783" spans="1:13">
      <c r="A54783" s="11">
        <v>54782</v>
      </c>
      <c r="B54783" s="11" t="s">
        <v>21</v>
      </c>
      <c r="C54783" s="11">
        <v>430002</v>
      </c>
      <c r="D54783" s="22">
        <v>44183</v>
      </c>
      <c r="E54783" s="11">
        <v>8.4</v>
      </c>
      <c r="F54783" s="11">
        <v>18</v>
      </c>
      <c r="G54783" s="11">
        <v>13.599999999999996</v>
      </c>
      <c r="H54783" s="11">
        <v>15</v>
      </c>
      <c r="I54783" s="11">
        <v>15.9</v>
      </c>
      <c r="J54783" s="11">
        <v>15.45</v>
      </c>
      <c r="K54783" s="11">
        <v>42</v>
      </c>
      <c r="L54783" s="11">
        <v>89</v>
      </c>
      <c r="M54783" s="11">
        <v>63.958333333333336</v>
      </c>
    </row>
    <row r="54784" spans="1:13">
      <c r="A54784" s="11">
        <v>54783</v>
      </c>
      <c r="B54784" s="11" t="s">
        <v>21</v>
      </c>
      <c r="C54784" s="11">
        <v>430002</v>
      </c>
      <c r="D54784" s="22">
        <v>44184</v>
      </c>
      <c r="E54784" s="11">
        <v>9.5</v>
      </c>
      <c r="F54784" s="11">
        <v>16.2</v>
      </c>
      <c r="G54784" s="11">
        <v>12.633333333333335</v>
      </c>
      <c r="H54784" s="11">
        <v>14.5</v>
      </c>
      <c r="I54784" s="11">
        <v>14.5</v>
      </c>
      <c r="J54784" s="11">
        <v>14.5</v>
      </c>
      <c r="K54784" s="11">
        <v>45</v>
      </c>
      <c r="L54784" s="11">
        <v>80</v>
      </c>
      <c r="M54784" s="11">
        <v>63.208333333333336</v>
      </c>
    </row>
    <row r="54785" spans="1:13">
      <c r="A54785" s="11">
        <v>54784</v>
      </c>
      <c r="B54785" s="11" t="s">
        <v>21</v>
      </c>
      <c r="C54785" s="11">
        <v>430002</v>
      </c>
      <c r="D54785" s="22">
        <v>44185</v>
      </c>
      <c r="E54785" s="11">
        <v>10</v>
      </c>
      <c r="F54785" s="11">
        <v>19.3</v>
      </c>
      <c r="G54785" s="11">
        <v>14.029166666666669</v>
      </c>
      <c r="H54785" s="11">
        <v>15</v>
      </c>
      <c r="I54785" s="11">
        <v>16.8</v>
      </c>
      <c r="J54785" s="11">
        <v>15.9</v>
      </c>
      <c r="K54785" s="11">
        <v>42</v>
      </c>
      <c r="L54785" s="11">
        <v>79</v>
      </c>
      <c r="M54785" s="11">
        <v>57.291666666666664</v>
      </c>
    </row>
    <row r="54786" spans="1:13">
      <c r="A54786" s="11">
        <v>54785</v>
      </c>
      <c r="B54786" s="11" t="s">
        <v>21</v>
      </c>
      <c r="C54786" s="11">
        <v>430002</v>
      </c>
      <c r="D54786" s="22">
        <v>44186</v>
      </c>
      <c r="E54786" s="11">
        <v>7.9</v>
      </c>
      <c r="F54786" s="11">
        <v>21.9</v>
      </c>
      <c r="G54786" s="11">
        <v>14.600000000000001</v>
      </c>
      <c r="H54786" s="11">
        <v>18.899999999999999</v>
      </c>
      <c r="I54786" s="11">
        <v>20.100000000000001</v>
      </c>
      <c r="J54786" s="11">
        <v>19.5</v>
      </c>
      <c r="K54786" s="11">
        <v>27</v>
      </c>
      <c r="L54786" s="11">
        <v>83</v>
      </c>
      <c r="M54786" s="11">
        <v>54.75</v>
      </c>
    </row>
    <row r="54787" spans="1:13">
      <c r="A54787" s="11">
        <v>54786</v>
      </c>
      <c r="B54787" s="11" t="s">
        <v>21</v>
      </c>
      <c r="C54787" s="11">
        <v>430002</v>
      </c>
      <c r="D54787" s="22">
        <v>44187</v>
      </c>
      <c r="E54787" s="11">
        <v>6.8</v>
      </c>
      <c r="F54787" s="11">
        <v>18.5</v>
      </c>
      <c r="G54787" s="11">
        <v>13.354166666666666</v>
      </c>
      <c r="H54787" s="11">
        <v>15.9</v>
      </c>
      <c r="I54787" s="11">
        <v>17</v>
      </c>
      <c r="J54787" s="11">
        <v>16.45</v>
      </c>
      <c r="K54787" s="11">
        <v>38</v>
      </c>
      <c r="L54787" s="11">
        <v>87</v>
      </c>
      <c r="M54787" s="11">
        <v>61.25</v>
      </c>
    </row>
    <row r="54788" spans="1:13">
      <c r="A54788" s="11">
        <v>54787</v>
      </c>
      <c r="B54788" s="11" t="s">
        <v>21</v>
      </c>
      <c r="C54788" s="11">
        <v>430002</v>
      </c>
      <c r="D54788" s="22">
        <v>44188</v>
      </c>
      <c r="E54788" s="11">
        <v>12.3</v>
      </c>
      <c r="F54788" s="11">
        <v>19.3</v>
      </c>
      <c r="G54788" s="11">
        <v>15.424999999999999</v>
      </c>
      <c r="H54788" s="11">
        <v>15.7</v>
      </c>
      <c r="I54788" s="11">
        <v>16.2</v>
      </c>
      <c r="J54788" s="11">
        <v>15.95</v>
      </c>
      <c r="K54788" s="11">
        <v>37</v>
      </c>
      <c r="L54788" s="11">
        <v>59</v>
      </c>
      <c r="M54788" s="11">
        <v>49.75</v>
      </c>
    </row>
    <row r="54789" spans="1:13">
      <c r="A54789" s="11">
        <v>54788</v>
      </c>
      <c r="B54789" s="11" t="s">
        <v>21</v>
      </c>
      <c r="C54789" s="11">
        <v>430002</v>
      </c>
      <c r="D54789" s="22">
        <v>44189</v>
      </c>
      <c r="E54789" s="11">
        <v>13.8</v>
      </c>
      <c r="F54789" s="11">
        <v>19.8</v>
      </c>
      <c r="G54789" s="11">
        <v>15.583333333333341</v>
      </c>
      <c r="H54789" s="11">
        <v>17.100000000000001</v>
      </c>
      <c r="I54789" s="11">
        <v>18.3</v>
      </c>
      <c r="J54789" s="11">
        <v>17.700000000000003</v>
      </c>
      <c r="K54789" s="11">
        <v>59</v>
      </c>
      <c r="L54789" s="11">
        <v>87</v>
      </c>
      <c r="M54789" s="11">
        <v>71.958333333333329</v>
      </c>
    </row>
    <row r="54790" spans="1:13">
      <c r="A54790" s="11">
        <v>54789</v>
      </c>
      <c r="B54790" s="11" t="s">
        <v>21</v>
      </c>
      <c r="C54790" s="11">
        <v>430002</v>
      </c>
      <c r="D54790" s="22">
        <v>44190</v>
      </c>
      <c r="E54790" s="11">
        <v>11</v>
      </c>
      <c r="F54790" s="11">
        <v>21.2</v>
      </c>
      <c r="G54790" s="11">
        <v>15.391666666666667</v>
      </c>
      <c r="H54790" s="11">
        <v>18.5</v>
      </c>
      <c r="I54790" s="11">
        <v>19.5</v>
      </c>
      <c r="J54790" s="11">
        <v>19</v>
      </c>
      <c r="K54790" s="11">
        <v>58</v>
      </c>
      <c r="L54790" s="11">
        <v>98</v>
      </c>
      <c r="M54790" s="11">
        <v>84.083333333333329</v>
      </c>
    </row>
    <row r="54791" spans="1:13">
      <c r="A54791" s="11">
        <v>54790</v>
      </c>
      <c r="B54791" s="11" t="s">
        <v>21</v>
      </c>
      <c r="C54791" s="11">
        <v>430002</v>
      </c>
      <c r="D54791" s="22">
        <v>44191</v>
      </c>
      <c r="E54791" s="11">
        <v>13</v>
      </c>
      <c r="F54791" s="11">
        <v>25.1</v>
      </c>
      <c r="G54791" s="11">
        <v>18.287500000000005</v>
      </c>
      <c r="H54791" s="11">
        <v>23.3</v>
      </c>
      <c r="I54791" s="11">
        <v>24.5</v>
      </c>
      <c r="J54791" s="11">
        <v>23.9</v>
      </c>
      <c r="K54791" s="11">
        <v>41</v>
      </c>
      <c r="L54791" s="11">
        <v>94</v>
      </c>
      <c r="M54791" s="11">
        <v>70.541666666666671</v>
      </c>
    </row>
    <row r="54792" spans="1:13">
      <c r="A54792" s="11">
        <v>54791</v>
      </c>
      <c r="B54792" s="11" t="s">
        <v>21</v>
      </c>
      <c r="C54792" s="11">
        <v>430002</v>
      </c>
      <c r="D54792" s="22">
        <v>44192</v>
      </c>
      <c r="E54792" s="11">
        <v>10.6</v>
      </c>
      <c r="F54792" s="11">
        <v>28.4</v>
      </c>
      <c r="G54792" s="11">
        <v>18.983333333333338</v>
      </c>
      <c r="H54792" s="11">
        <v>23</v>
      </c>
      <c r="I54792" s="11">
        <v>25.1</v>
      </c>
      <c r="J54792" s="11">
        <v>24.05</v>
      </c>
      <c r="K54792" s="11">
        <v>32</v>
      </c>
      <c r="L54792" s="11">
        <v>98</v>
      </c>
      <c r="M54792" s="11">
        <v>67.333333333333329</v>
      </c>
    </row>
    <row r="54793" spans="1:13">
      <c r="A54793" s="11">
        <v>54792</v>
      </c>
      <c r="B54793" s="11" t="s">
        <v>21</v>
      </c>
      <c r="C54793" s="11">
        <v>430002</v>
      </c>
      <c r="D54793" s="22">
        <v>44193</v>
      </c>
      <c r="E54793" s="11">
        <v>11.3</v>
      </c>
      <c r="F54793" s="11">
        <v>23.7</v>
      </c>
      <c r="G54793" s="11">
        <v>17.999999999999996</v>
      </c>
      <c r="H54793" s="11">
        <v>20.3</v>
      </c>
      <c r="I54793" s="11">
        <v>20.6</v>
      </c>
      <c r="J54793" s="11">
        <v>20.450000000000003</v>
      </c>
      <c r="K54793" s="11">
        <v>40</v>
      </c>
      <c r="L54793" s="11">
        <v>94</v>
      </c>
      <c r="M54793" s="11">
        <v>64.791666666666671</v>
      </c>
    </row>
    <row r="54794" spans="1:13">
      <c r="A54794" s="11">
        <v>54793</v>
      </c>
      <c r="B54794" s="11" t="s">
        <v>21</v>
      </c>
      <c r="C54794" s="11">
        <v>430002</v>
      </c>
      <c r="D54794" s="22">
        <v>44194</v>
      </c>
      <c r="E54794" s="11">
        <v>9.9</v>
      </c>
      <c r="F54794" s="11">
        <v>19.3</v>
      </c>
      <c r="G54794" s="11">
        <v>14.766666666666666</v>
      </c>
      <c r="H54794" s="11">
        <v>9.9</v>
      </c>
      <c r="I54794" s="11">
        <v>10.7</v>
      </c>
      <c r="J54794" s="11">
        <v>10.3</v>
      </c>
      <c r="K54794" s="11">
        <v>48</v>
      </c>
      <c r="L54794" s="11">
        <v>89</v>
      </c>
      <c r="M54794" s="11">
        <v>72.25</v>
      </c>
    </row>
    <row r="54795" spans="1:13">
      <c r="A54795" s="11">
        <v>54794</v>
      </c>
      <c r="B54795" s="11" t="s">
        <v>21</v>
      </c>
      <c r="C54795" s="11">
        <v>430002</v>
      </c>
      <c r="D54795" s="22">
        <v>44195</v>
      </c>
      <c r="E54795" s="11">
        <v>7.8</v>
      </c>
      <c r="F54795" s="11">
        <v>15.2</v>
      </c>
      <c r="G54795" s="11">
        <v>10.845833333333333</v>
      </c>
      <c r="H54795" s="11">
        <v>12.4</v>
      </c>
      <c r="I54795" s="11">
        <v>13</v>
      </c>
      <c r="J54795" s="11">
        <v>12.7</v>
      </c>
      <c r="K54795" s="11">
        <v>50</v>
      </c>
      <c r="L54795" s="11">
        <v>75</v>
      </c>
      <c r="M54795" s="11">
        <v>62.333333333333336</v>
      </c>
    </row>
    <row r="54796" spans="1:13">
      <c r="A54796" s="11">
        <v>54795</v>
      </c>
      <c r="B54796" s="11" t="s">
        <v>21</v>
      </c>
      <c r="C54796" s="11">
        <v>430002</v>
      </c>
      <c r="D54796" s="22">
        <v>44196</v>
      </c>
      <c r="E54796" s="11">
        <v>10.8</v>
      </c>
      <c r="F54796" s="11">
        <v>18.5</v>
      </c>
      <c r="G54796" s="11">
        <v>13.666666666666666</v>
      </c>
      <c r="H54796" s="11">
        <v>16.8</v>
      </c>
      <c r="I54796" s="11">
        <v>17.3</v>
      </c>
      <c r="J54796" s="11">
        <v>17.05</v>
      </c>
      <c r="K54796" s="11">
        <v>51</v>
      </c>
      <c r="L54796" s="11">
        <v>72</v>
      </c>
      <c r="M54796" s="11">
        <v>60.291666666666664</v>
      </c>
    </row>
    <row r="54797" spans="1:13">
      <c r="A54797" s="11">
        <v>54796</v>
      </c>
      <c r="B54797" s="11" t="s">
        <v>22</v>
      </c>
      <c r="C54797" s="11">
        <v>430004</v>
      </c>
      <c r="D54797" s="22">
        <v>40544</v>
      </c>
    </row>
    <row r="54798" spans="1:13">
      <c r="A54798" s="11">
        <v>54797</v>
      </c>
      <c r="B54798" s="11" t="s">
        <v>22</v>
      </c>
      <c r="C54798" s="11">
        <v>430004</v>
      </c>
      <c r="D54798" s="22">
        <v>40545</v>
      </c>
    </row>
    <row r="54799" spans="1:13">
      <c r="A54799" s="11">
        <v>54798</v>
      </c>
      <c r="B54799" s="11" t="s">
        <v>22</v>
      </c>
      <c r="C54799" s="11">
        <v>430004</v>
      </c>
      <c r="D54799" s="22">
        <v>40546</v>
      </c>
      <c r="E54799" s="11">
        <v>16</v>
      </c>
      <c r="F54799" s="11">
        <v>19.2</v>
      </c>
      <c r="G54799" s="11">
        <v>18.111111111111111</v>
      </c>
      <c r="K54799" s="11">
        <v>64</v>
      </c>
      <c r="L54799" s="11">
        <v>91</v>
      </c>
      <c r="M54799" s="11">
        <v>75.222222222222229</v>
      </c>
    </row>
    <row r="54800" spans="1:13">
      <c r="A54800" s="11">
        <v>54799</v>
      </c>
      <c r="B54800" s="11" t="s">
        <v>22</v>
      </c>
      <c r="C54800" s="11">
        <v>430004</v>
      </c>
      <c r="D54800" s="22">
        <v>40547</v>
      </c>
      <c r="E54800" s="11">
        <v>15</v>
      </c>
      <c r="F54800" s="11">
        <v>20</v>
      </c>
      <c r="G54800" s="11">
        <v>18.25</v>
      </c>
      <c r="K54800" s="11">
        <v>60</v>
      </c>
      <c r="L54800" s="11">
        <v>95</v>
      </c>
      <c r="M54800" s="11">
        <v>69.75</v>
      </c>
    </row>
    <row r="54801" spans="1:4">
      <c r="A54801" s="11">
        <v>54800</v>
      </c>
      <c r="B54801" s="11" t="s">
        <v>22</v>
      </c>
      <c r="C54801" s="11">
        <v>430004</v>
      </c>
      <c r="D54801" s="22">
        <v>40548</v>
      </c>
    </row>
    <row r="54802" spans="1:4">
      <c r="A54802" s="11">
        <v>54801</v>
      </c>
      <c r="B54802" s="11" t="s">
        <v>22</v>
      </c>
      <c r="C54802" s="11">
        <v>430004</v>
      </c>
      <c r="D54802" s="22">
        <v>40549</v>
      </c>
    </row>
    <row r="54803" spans="1:4">
      <c r="A54803" s="11">
        <v>54802</v>
      </c>
      <c r="B54803" s="11" t="s">
        <v>22</v>
      </c>
      <c r="C54803" s="11">
        <v>430004</v>
      </c>
      <c r="D54803" s="22">
        <v>40550</v>
      </c>
    </row>
    <row r="54804" spans="1:4">
      <c r="A54804" s="11">
        <v>54803</v>
      </c>
      <c r="B54804" s="11" t="s">
        <v>22</v>
      </c>
      <c r="C54804" s="11">
        <v>430004</v>
      </c>
      <c r="D54804" s="22">
        <v>40551</v>
      </c>
    </row>
    <row r="54805" spans="1:4">
      <c r="A54805" s="11">
        <v>54804</v>
      </c>
      <c r="B54805" s="11" t="s">
        <v>22</v>
      </c>
      <c r="C54805" s="11">
        <v>430004</v>
      </c>
      <c r="D54805" s="22">
        <v>40552</v>
      </c>
    </row>
    <row r="54806" spans="1:4">
      <c r="A54806" s="11">
        <v>54805</v>
      </c>
      <c r="B54806" s="11" t="s">
        <v>22</v>
      </c>
      <c r="C54806" s="11">
        <v>430004</v>
      </c>
      <c r="D54806" s="22">
        <v>40553</v>
      </c>
    </row>
    <row r="54807" spans="1:4">
      <c r="A54807" s="11">
        <v>54806</v>
      </c>
      <c r="B54807" s="11" t="s">
        <v>22</v>
      </c>
      <c r="C54807" s="11">
        <v>430004</v>
      </c>
      <c r="D54807" s="22">
        <v>40554</v>
      </c>
    </row>
    <row r="54808" spans="1:4">
      <c r="A54808" s="11">
        <v>54807</v>
      </c>
      <c r="B54808" s="11" t="s">
        <v>22</v>
      </c>
      <c r="C54808" s="11">
        <v>430004</v>
      </c>
      <c r="D54808" s="22">
        <v>40555</v>
      </c>
    </row>
    <row r="54809" spans="1:4">
      <c r="A54809" s="11">
        <v>54808</v>
      </c>
      <c r="B54809" s="11" t="s">
        <v>22</v>
      </c>
      <c r="C54809" s="11">
        <v>430004</v>
      </c>
      <c r="D54809" s="22">
        <v>40556</v>
      </c>
    </row>
    <row r="54810" spans="1:4">
      <c r="A54810" s="11">
        <v>54809</v>
      </c>
      <c r="B54810" s="11" t="s">
        <v>22</v>
      </c>
      <c r="C54810" s="11">
        <v>430004</v>
      </c>
      <c r="D54810" s="22">
        <v>40557</v>
      </c>
    </row>
    <row r="54811" spans="1:4">
      <c r="A54811" s="11">
        <v>54810</v>
      </c>
      <c r="B54811" s="11" t="s">
        <v>22</v>
      </c>
      <c r="C54811" s="11">
        <v>430004</v>
      </c>
      <c r="D54811" s="22">
        <v>40558</v>
      </c>
    </row>
    <row r="54812" spans="1:4">
      <c r="A54812" s="11">
        <v>54811</v>
      </c>
      <c r="B54812" s="11" t="s">
        <v>22</v>
      </c>
      <c r="C54812" s="11">
        <v>430004</v>
      </c>
      <c r="D54812" s="22">
        <v>40559</v>
      </c>
    </row>
    <row r="54813" spans="1:4">
      <c r="A54813" s="11">
        <v>54812</v>
      </c>
      <c r="B54813" s="11" t="s">
        <v>22</v>
      </c>
      <c r="C54813" s="11">
        <v>430004</v>
      </c>
      <c r="D54813" s="22">
        <v>40560</v>
      </c>
    </row>
    <row r="54814" spans="1:4">
      <c r="A54814" s="11">
        <v>54813</v>
      </c>
      <c r="B54814" s="11" t="s">
        <v>22</v>
      </c>
      <c r="C54814" s="11">
        <v>430004</v>
      </c>
      <c r="D54814" s="22">
        <v>40561</v>
      </c>
    </row>
    <row r="54815" spans="1:4">
      <c r="A54815" s="11">
        <v>54814</v>
      </c>
      <c r="B54815" s="11" t="s">
        <v>22</v>
      </c>
      <c r="C54815" s="11">
        <v>430004</v>
      </c>
      <c r="D54815" s="22">
        <v>40562</v>
      </c>
    </row>
    <row r="54816" spans="1:4">
      <c r="A54816" s="11">
        <v>54815</v>
      </c>
      <c r="B54816" s="11" t="s">
        <v>22</v>
      </c>
      <c r="C54816" s="11">
        <v>430004</v>
      </c>
      <c r="D54816" s="22">
        <v>40563</v>
      </c>
    </row>
    <row r="54817" spans="1:13">
      <c r="A54817" s="11">
        <v>54816</v>
      </c>
      <c r="B54817" s="11" t="s">
        <v>22</v>
      </c>
      <c r="C54817" s="11">
        <v>430004</v>
      </c>
      <c r="D54817" s="22">
        <v>40564</v>
      </c>
    </row>
    <row r="54818" spans="1:13">
      <c r="A54818" s="11">
        <v>54817</v>
      </c>
      <c r="B54818" s="11" t="s">
        <v>22</v>
      </c>
      <c r="C54818" s="11">
        <v>430004</v>
      </c>
      <c r="D54818" s="22">
        <v>40565</v>
      </c>
    </row>
    <row r="54819" spans="1:13">
      <c r="A54819" s="11">
        <v>54818</v>
      </c>
      <c r="B54819" s="11" t="s">
        <v>22</v>
      </c>
      <c r="C54819" s="11">
        <v>430004</v>
      </c>
      <c r="D54819" s="22">
        <v>40566</v>
      </c>
    </row>
    <row r="54820" spans="1:13">
      <c r="A54820" s="11">
        <v>54819</v>
      </c>
      <c r="B54820" s="11" t="s">
        <v>22</v>
      </c>
      <c r="C54820" s="11">
        <v>430004</v>
      </c>
      <c r="D54820" s="22">
        <v>40567</v>
      </c>
    </row>
    <row r="54821" spans="1:13">
      <c r="A54821" s="11">
        <v>54820</v>
      </c>
      <c r="B54821" s="11" t="s">
        <v>22</v>
      </c>
      <c r="C54821" s="11">
        <v>430004</v>
      </c>
      <c r="D54821" s="22">
        <v>40568</v>
      </c>
    </row>
    <row r="54822" spans="1:13">
      <c r="A54822" s="11">
        <v>54821</v>
      </c>
      <c r="B54822" s="11" t="s">
        <v>22</v>
      </c>
      <c r="C54822" s="11">
        <v>430004</v>
      </c>
      <c r="D54822" s="22">
        <v>40569</v>
      </c>
    </row>
    <row r="54823" spans="1:13">
      <c r="A54823" s="11">
        <v>54822</v>
      </c>
      <c r="B54823" s="11" t="s">
        <v>22</v>
      </c>
      <c r="C54823" s="11">
        <v>430004</v>
      </c>
      <c r="D54823" s="22">
        <v>40570</v>
      </c>
    </row>
    <row r="54824" spans="1:13">
      <c r="A54824" s="11">
        <v>54823</v>
      </c>
      <c r="B54824" s="11" t="s">
        <v>22</v>
      </c>
      <c r="C54824" s="11">
        <v>430004</v>
      </c>
      <c r="D54824" s="22">
        <v>40571</v>
      </c>
    </row>
    <row r="54825" spans="1:13">
      <c r="A54825" s="11">
        <v>54824</v>
      </c>
      <c r="B54825" s="11" t="s">
        <v>22</v>
      </c>
      <c r="C54825" s="11">
        <v>430004</v>
      </c>
      <c r="D54825" s="22">
        <v>40572</v>
      </c>
    </row>
    <row r="54826" spans="1:13">
      <c r="A54826" s="11">
        <v>54825</v>
      </c>
      <c r="B54826" s="11" t="s">
        <v>22</v>
      </c>
      <c r="C54826" s="11">
        <v>430004</v>
      </c>
      <c r="D54826" s="22">
        <v>40573</v>
      </c>
    </row>
    <row r="54827" spans="1:13">
      <c r="A54827" s="11">
        <v>54826</v>
      </c>
      <c r="B54827" s="11" t="s">
        <v>22</v>
      </c>
      <c r="C54827" s="11">
        <v>430004</v>
      </c>
      <c r="D54827" s="22">
        <v>40574</v>
      </c>
      <c r="E54827" s="11">
        <v>10.4</v>
      </c>
      <c r="F54827" s="11">
        <v>13.8</v>
      </c>
      <c r="G54827" s="11">
        <v>12.3</v>
      </c>
      <c r="K54827" s="11">
        <v>53</v>
      </c>
      <c r="L54827" s="11">
        <v>70</v>
      </c>
      <c r="M54827" s="11">
        <v>61.555555555555557</v>
      </c>
    </row>
    <row r="54828" spans="1:13">
      <c r="A54828" s="11">
        <v>54827</v>
      </c>
      <c r="B54828" s="11" t="s">
        <v>22</v>
      </c>
      <c r="C54828" s="11">
        <v>430004</v>
      </c>
      <c r="D54828" s="22">
        <v>40575</v>
      </c>
      <c r="E54828" s="11">
        <v>7.5</v>
      </c>
      <c r="F54828" s="11">
        <v>18.600000000000001</v>
      </c>
      <c r="G54828" s="11">
        <v>14.177777777777781</v>
      </c>
      <c r="K54828" s="11">
        <v>28</v>
      </c>
      <c r="L54828" s="11">
        <v>85</v>
      </c>
      <c r="M54828" s="11">
        <v>53.111111111111114</v>
      </c>
    </row>
    <row r="54829" spans="1:13">
      <c r="A54829" s="11">
        <v>54828</v>
      </c>
      <c r="B54829" s="11" t="s">
        <v>22</v>
      </c>
      <c r="C54829" s="11">
        <v>430004</v>
      </c>
      <c r="D54829" s="22">
        <v>40576</v>
      </c>
      <c r="E54829" s="11">
        <v>12.6</v>
      </c>
      <c r="F54829" s="11">
        <v>15.8</v>
      </c>
      <c r="G54829" s="11">
        <v>14.144444444444444</v>
      </c>
      <c r="K54829" s="11">
        <v>63</v>
      </c>
      <c r="L54829" s="11">
        <v>78</v>
      </c>
      <c r="M54829" s="11">
        <v>68.222222222222229</v>
      </c>
    </row>
    <row r="54830" spans="1:13">
      <c r="A54830" s="11">
        <v>54829</v>
      </c>
      <c r="B54830" s="11" t="s">
        <v>22</v>
      </c>
      <c r="C54830" s="11">
        <v>430004</v>
      </c>
      <c r="D54830" s="22">
        <v>40577</v>
      </c>
      <c r="E54830" s="11">
        <v>8.1999999999999993</v>
      </c>
      <c r="F54830" s="11">
        <v>15.9</v>
      </c>
      <c r="G54830" s="11">
        <v>11.533333333333335</v>
      </c>
      <c r="K54830" s="11">
        <v>45</v>
      </c>
      <c r="L54830" s="11">
        <v>95</v>
      </c>
      <c r="M54830" s="11">
        <v>73.444444444444443</v>
      </c>
    </row>
    <row r="54831" spans="1:13">
      <c r="A54831" s="11">
        <v>54830</v>
      </c>
      <c r="B54831" s="11" t="s">
        <v>22</v>
      </c>
      <c r="C54831" s="11">
        <v>430004</v>
      </c>
      <c r="D54831" s="22">
        <v>40578</v>
      </c>
      <c r="E54831" s="11">
        <v>10</v>
      </c>
      <c r="F54831" s="11">
        <v>14.1</v>
      </c>
      <c r="G54831" s="11">
        <v>12.02</v>
      </c>
      <c r="K54831" s="11">
        <v>64</v>
      </c>
      <c r="L54831" s="11">
        <v>81</v>
      </c>
      <c r="M54831" s="11">
        <v>72.599999999999994</v>
      </c>
    </row>
    <row r="54832" spans="1:13">
      <c r="A54832" s="11">
        <v>54831</v>
      </c>
      <c r="B54832" s="11" t="s">
        <v>22</v>
      </c>
      <c r="C54832" s="11">
        <v>430004</v>
      </c>
      <c r="D54832" s="22">
        <v>40579</v>
      </c>
    </row>
    <row r="54833" spans="1:13">
      <c r="A54833" s="11">
        <v>54832</v>
      </c>
      <c r="B54833" s="11" t="s">
        <v>22</v>
      </c>
      <c r="C54833" s="11">
        <v>430004</v>
      </c>
      <c r="D54833" s="22">
        <v>40580</v>
      </c>
    </row>
    <row r="54834" spans="1:13">
      <c r="A54834" s="11">
        <v>54833</v>
      </c>
      <c r="B54834" s="11" t="s">
        <v>22</v>
      </c>
      <c r="C54834" s="11">
        <v>430004</v>
      </c>
      <c r="D54834" s="22">
        <v>40581</v>
      </c>
      <c r="E54834" s="11">
        <v>13</v>
      </c>
      <c r="F54834" s="11">
        <v>27.6</v>
      </c>
      <c r="G54834" s="11">
        <v>21.4</v>
      </c>
      <c r="K54834" s="11">
        <v>28</v>
      </c>
      <c r="L54834" s="11">
        <v>84</v>
      </c>
      <c r="M54834" s="11">
        <v>50</v>
      </c>
    </row>
    <row r="54835" spans="1:13">
      <c r="A54835" s="11">
        <v>54834</v>
      </c>
      <c r="B54835" s="11" t="s">
        <v>22</v>
      </c>
      <c r="C54835" s="11">
        <v>430004</v>
      </c>
      <c r="D54835" s="22">
        <v>40582</v>
      </c>
      <c r="E54835" s="11">
        <v>12.3</v>
      </c>
      <c r="F54835" s="11">
        <v>32.299999999999997</v>
      </c>
      <c r="G54835" s="11">
        <v>23.577777777777776</v>
      </c>
      <c r="K54835" s="11">
        <v>22</v>
      </c>
      <c r="L54835" s="11">
        <v>80</v>
      </c>
      <c r="M54835" s="11">
        <v>45.555555555555557</v>
      </c>
    </row>
    <row r="54836" spans="1:13">
      <c r="A54836" s="11">
        <v>54835</v>
      </c>
      <c r="B54836" s="11" t="s">
        <v>22</v>
      </c>
      <c r="C54836" s="11">
        <v>430004</v>
      </c>
      <c r="D54836" s="22">
        <v>40583</v>
      </c>
      <c r="E54836" s="11">
        <v>14</v>
      </c>
      <c r="F54836" s="11">
        <v>34.200000000000003</v>
      </c>
      <c r="G54836" s="11">
        <v>26.724999999999994</v>
      </c>
      <c r="K54836" s="11">
        <v>21</v>
      </c>
      <c r="L54836" s="11">
        <v>68</v>
      </c>
      <c r="M54836" s="11">
        <v>35</v>
      </c>
    </row>
    <row r="54837" spans="1:13">
      <c r="A54837" s="11">
        <v>54836</v>
      </c>
      <c r="B54837" s="11" t="s">
        <v>22</v>
      </c>
      <c r="C54837" s="11">
        <v>430004</v>
      </c>
      <c r="D54837" s="22">
        <v>40584</v>
      </c>
      <c r="E54837" s="11">
        <v>15.2</v>
      </c>
      <c r="F54837" s="11">
        <v>35</v>
      </c>
      <c r="G54837" s="11">
        <v>26.93333333333333</v>
      </c>
      <c r="K54837" s="11">
        <v>23</v>
      </c>
      <c r="L54837" s="11">
        <v>80</v>
      </c>
      <c r="M54837" s="11">
        <v>42.777777777777779</v>
      </c>
    </row>
    <row r="54838" spans="1:13">
      <c r="A54838" s="11">
        <v>54837</v>
      </c>
      <c r="B54838" s="11" t="s">
        <v>22</v>
      </c>
      <c r="C54838" s="11">
        <v>430004</v>
      </c>
      <c r="D54838" s="22">
        <v>40585</v>
      </c>
      <c r="E54838" s="11">
        <v>17</v>
      </c>
      <c r="F54838" s="11">
        <v>30.6</v>
      </c>
      <c r="G54838" s="11">
        <v>25.074999999999999</v>
      </c>
      <c r="K54838" s="11">
        <v>26</v>
      </c>
      <c r="L54838" s="11">
        <v>83</v>
      </c>
      <c r="M54838" s="11">
        <v>48.5</v>
      </c>
    </row>
    <row r="54839" spans="1:13">
      <c r="A54839" s="11">
        <v>54838</v>
      </c>
      <c r="B54839" s="11" t="s">
        <v>22</v>
      </c>
      <c r="C54839" s="11">
        <v>430004</v>
      </c>
      <c r="D54839" s="22">
        <v>40586</v>
      </c>
    </row>
    <row r="54840" spans="1:13">
      <c r="A54840" s="11">
        <v>54839</v>
      </c>
      <c r="B54840" s="11" t="s">
        <v>22</v>
      </c>
      <c r="C54840" s="11">
        <v>430004</v>
      </c>
      <c r="D54840" s="22">
        <v>40587</v>
      </c>
    </row>
    <row r="54841" spans="1:13">
      <c r="A54841" s="11">
        <v>54840</v>
      </c>
      <c r="B54841" s="11" t="s">
        <v>22</v>
      </c>
      <c r="C54841" s="11">
        <v>430004</v>
      </c>
      <c r="D54841" s="22">
        <v>40588</v>
      </c>
      <c r="E54841" s="11">
        <v>13</v>
      </c>
      <c r="F54841" s="11">
        <v>19.8</v>
      </c>
      <c r="G54841" s="11">
        <v>15.91111111111111</v>
      </c>
      <c r="K54841" s="11">
        <v>54</v>
      </c>
      <c r="L54841" s="11">
        <v>80</v>
      </c>
      <c r="M54841" s="11">
        <v>69.222222222222229</v>
      </c>
    </row>
    <row r="54842" spans="1:13">
      <c r="A54842" s="11">
        <v>54841</v>
      </c>
      <c r="B54842" s="11" t="s">
        <v>22</v>
      </c>
      <c r="C54842" s="11">
        <v>430004</v>
      </c>
      <c r="D54842" s="22">
        <v>40589</v>
      </c>
      <c r="E54842" s="11">
        <v>13</v>
      </c>
      <c r="F54842" s="11">
        <v>20</v>
      </c>
      <c r="G54842" s="11">
        <v>16.777777777777779</v>
      </c>
      <c r="K54842" s="11">
        <v>57</v>
      </c>
      <c r="L54842" s="11">
        <v>76</v>
      </c>
      <c r="M54842" s="11">
        <v>67</v>
      </c>
    </row>
    <row r="54843" spans="1:13">
      <c r="A54843" s="11">
        <v>54842</v>
      </c>
      <c r="B54843" s="11" t="s">
        <v>22</v>
      </c>
      <c r="C54843" s="11">
        <v>430004</v>
      </c>
      <c r="D54843" s="22">
        <v>40590</v>
      </c>
      <c r="E54843" s="11">
        <v>12.1</v>
      </c>
      <c r="F54843" s="11">
        <v>14.3</v>
      </c>
      <c r="G54843" s="11">
        <v>13.422222222222222</v>
      </c>
      <c r="K54843" s="11">
        <v>82</v>
      </c>
      <c r="L54843" s="11">
        <v>97</v>
      </c>
      <c r="M54843" s="11">
        <v>89.222222222222229</v>
      </c>
    </row>
    <row r="54844" spans="1:13">
      <c r="A54844" s="11">
        <v>54843</v>
      </c>
      <c r="B54844" s="11" t="s">
        <v>22</v>
      </c>
      <c r="C54844" s="11">
        <v>430004</v>
      </c>
      <c r="D54844" s="22">
        <v>40591</v>
      </c>
      <c r="E54844" s="11">
        <v>6</v>
      </c>
      <c r="F54844" s="11">
        <v>20</v>
      </c>
      <c r="G54844" s="11">
        <v>14.011111111111111</v>
      </c>
      <c r="K54844" s="11">
        <v>35</v>
      </c>
      <c r="L54844" s="11">
        <v>97</v>
      </c>
      <c r="M54844" s="11">
        <v>59.888888888888886</v>
      </c>
    </row>
    <row r="54845" spans="1:13">
      <c r="A54845" s="11">
        <v>54844</v>
      </c>
      <c r="B54845" s="11" t="s">
        <v>22</v>
      </c>
      <c r="C54845" s="11">
        <v>430004</v>
      </c>
      <c r="D54845" s="22">
        <v>40592</v>
      </c>
      <c r="E54845" s="11">
        <v>7.6</v>
      </c>
      <c r="F54845" s="11">
        <v>25.2</v>
      </c>
      <c r="G54845" s="11">
        <v>17.412499999999998</v>
      </c>
      <c r="K54845" s="11">
        <v>28</v>
      </c>
      <c r="L54845" s="11">
        <v>85</v>
      </c>
      <c r="M54845" s="11">
        <v>49.5</v>
      </c>
    </row>
    <row r="54846" spans="1:13">
      <c r="A54846" s="11">
        <v>54845</v>
      </c>
      <c r="B54846" s="11" t="s">
        <v>22</v>
      </c>
      <c r="C54846" s="11">
        <v>430004</v>
      </c>
      <c r="D54846" s="22">
        <v>40593</v>
      </c>
    </row>
    <row r="54847" spans="1:13">
      <c r="A54847" s="11">
        <v>54846</v>
      </c>
      <c r="B54847" s="11" t="s">
        <v>22</v>
      </c>
      <c r="C54847" s="11">
        <v>430004</v>
      </c>
      <c r="D54847" s="22">
        <v>40594</v>
      </c>
    </row>
    <row r="54848" spans="1:13">
      <c r="A54848" s="11">
        <v>54847</v>
      </c>
      <c r="B54848" s="11" t="s">
        <v>22</v>
      </c>
      <c r="C54848" s="11">
        <v>430004</v>
      </c>
      <c r="D54848" s="22">
        <v>40595</v>
      </c>
    </row>
    <row r="54849" spans="1:13">
      <c r="A54849" s="11">
        <v>54848</v>
      </c>
      <c r="B54849" s="11" t="s">
        <v>22</v>
      </c>
      <c r="C54849" s="11">
        <v>430004</v>
      </c>
      <c r="D54849" s="22">
        <v>40596</v>
      </c>
    </row>
    <row r="54850" spans="1:13">
      <c r="A54850" s="11">
        <v>54849</v>
      </c>
      <c r="B54850" s="11" t="s">
        <v>22</v>
      </c>
      <c r="C54850" s="11">
        <v>430004</v>
      </c>
      <c r="D54850" s="22">
        <v>40597</v>
      </c>
    </row>
    <row r="54851" spans="1:13">
      <c r="A54851" s="11">
        <v>54850</v>
      </c>
      <c r="B54851" s="11" t="s">
        <v>22</v>
      </c>
      <c r="C54851" s="11">
        <v>430004</v>
      </c>
      <c r="D54851" s="22">
        <v>40598</v>
      </c>
    </row>
    <row r="54852" spans="1:13">
      <c r="A54852" s="11">
        <v>54851</v>
      </c>
      <c r="B54852" s="11" t="s">
        <v>22</v>
      </c>
      <c r="C54852" s="11">
        <v>430004</v>
      </c>
      <c r="D54852" s="22">
        <v>40599</v>
      </c>
    </row>
    <row r="54853" spans="1:13">
      <c r="A54853" s="11">
        <v>54852</v>
      </c>
      <c r="B54853" s="11" t="s">
        <v>22</v>
      </c>
      <c r="C54853" s="11">
        <v>430004</v>
      </c>
      <c r="D54853" s="22">
        <v>40600</v>
      </c>
    </row>
    <row r="54854" spans="1:13">
      <c r="A54854" s="11">
        <v>54853</v>
      </c>
      <c r="B54854" s="11" t="s">
        <v>22</v>
      </c>
      <c r="C54854" s="11">
        <v>430004</v>
      </c>
      <c r="D54854" s="22">
        <v>40601</v>
      </c>
    </row>
    <row r="54855" spans="1:13">
      <c r="A54855" s="11">
        <v>54854</v>
      </c>
      <c r="B54855" s="11" t="s">
        <v>22</v>
      </c>
      <c r="C54855" s="11">
        <v>430004</v>
      </c>
      <c r="D54855" s="22">
        <v>40602</v>
      </c>
      <c r="E54855" s="11">
        <v>10</v>
      </c>
      <c r="F54855" s="11">
        <v>26</v>
      </c>
      <c r="G54855" s="11">
        <v>20.333333333333332</v>
      </c>
      <c r="K54855" s="11">
        <v>28</v>
      </c>
      <c r="L54855" s="11">
        <v>90</v>
      </c>
      <c r="M54855" s="11">
        <v>51.444444444444443</v>
      </c>
    </row>
    <row r="54856" spans="1:13">
      <c r="A54856" s="11">
        <v>54855</v>
      </c>
      <c r="B54856" s="11" t="s">
        <v>22</v>
      </c>
      <c r="C54856" s="11">
        <v>430004</v>
      </c>
      <c r="D54856" s="22">
        <v>40603</v>
      </c>
    </row>
    <row r="54857" spans="1:13">
      <c r="A54857" s="11">
        <v>54856</v>
      </c>
      <c r="B54857" s="11" t="s">
        <v>22</v>
      </c>
      <c r="C54857" s="11">
        <v>430004</v>
      </c>
      <c r="D54857" s="22">
        <v>40604</v>
      </c>
    </row>
    <row r="54858" spans="1:13">
      <c r="A54858" s="11">
        <v>54857</v>
      </c>
      <c r="B54858" s="11" t="s">
        <v>22</v>
      </c>
      <c r="C54858" s="11">
        <v>430004</v>
      </c>
      <c r="D54858" s="22">
        <v>40605</v>
      </c>
    </row>
    <row r="54859" spans="1:13">
      <c r="A54859" s="11">
        <v>54858</v>
      </c>
      <c r="B54859" s="11" t="s">
        <v>22</v>
      </c>
      <c r="C54859" s="11">
        <v>430004</v>
      </c>
      <c r="D54859" s="22">
        <v>40606</v>
      </c>
    </row>
    <row r="54860" spans="1:13">
      <c r="A54860" s="11">
        <v>54859</v>
      </c>
      <c r="B54860" s="11" t="s">
        <v>22</v>
      </c>
      <c r="C54860" s="11">
        <v>430004</v>
      </c>
      <c r="D54860" s="22">
        <v>40607</v>
      </c>
    </row>
    <row r="54861" spans="1:13">
      <c r="A54861" s="11">
        <v>54860</v>
      </c>
      <c r="B54861" s="11" t="s">
        <v>22</v>
      </c>
      <c r="C54861" s="11">
        <v>430004</v>
      </c>
      <c r="D54861" s="22">
        <v>40608</v>
      </c>
    </row>
    <row r="54862" spans="1:13">
      <c r="A54862" s="11">
        <v>54861</v>
      </c>
      <c r="B54862" s="11" t="s">
        <v>22</v>
      </c>
      <c r="C54862" s="11">
        <v>430004</v>
      </c>
      <c r="D54862" s="22">
        <v>40609</v>
      </c>
    </row>
    <row r="54863" spans="1:13">
      <c r="A54863" s="11">
        <v>54862</v>
      </c>
      <c r="B54863" s="11" t="s">
        <v>22</v>
      </c>
      <c r="C54863" s="11">
        <v>430004</v>
      </c>
      <c r="D54863" s="22">
        <v>40610</v>
      </c>
    </row>
    <row r="54864" spans="1:13">
      <c r="A54864" s="11">
        <v>54863</v>
      </c>
      <c r="B54864" s="11" t="s">
        <v>22</v>
      </c>
      <c r="C54864" s="11">
        <v>430004</v>
      </c>
      <c r="D54864" s="22">
        <v>40611</v>
      </c>
    </row>
    <row r="54865" spans="1:4">
      <c r="A54865" s="11">
        <v>54864</v>
      </c>
      <c r="B54865" s="11" t="s">
        <v>22</v>
      </c>
      <c r="C54865" s="11">
        <v>430004</v>
      </c>
      <c r="D54865" s="22">
        <v>40612</v>
      </c>
    </row>
    <row r="54866" spans="1:4">
      <c r="A54866" s="11">
        <v>54865</v>
      </c>
      <c r="B54866" s="11" t="s">
        <v>22</v>
      </c>
      <c r="C54866" s="11">
        <v>430004</v>
      </c>
      <c r="D54866" s="22">
        <v>40613</v>
      </c>
    </row>
    <row r="54867" spans="1:4">
      <c r="A54867" s="11">
        <v>54866</v>
      </c>
      <c r="B54867" s="11" t="s">
        <v>22</v>
      </c>
      <c r="C54867" s="11">
        <v>430004</v>
      </c>
      <c r="D54867" s="22">
        <v>40614</v>
      </c>
    </row>
    <row r="54868" spans="1:4">
      <c r="A54868" s="11">
        <v>54867</v>
      </c>
      <c r="B54868" s="11" t="s">
        <v>22</v>
      </c>
      <c r="C54868" s="11">
        <v>430004</v>
      </c>
      <c r="D54868" s="22">
        <v>40615</v>
      </c>
    </row>
    <row r="54869" spans="1:4">
      <c r="A54869" s="11">
        <v>54868</v>
      </c>
      <c r="B54869" s="11" t="s">
        <v>22</v>
      </c>
      <c r="C54869" s="11">
        <v>430004</v>
      </c>
      <c r="D54869" s="22">
        <v>40616</v>
      </c>
    </row>
    <row r="54870" spans="1:4">
      <c r="A54870" s="11">
        <v>54869</v>
      </c>
      <c r="B54870" s="11" t="s">
        <v>22</v>
      </c>
      <c r="C54870" s="11">
        <v>430004</v>
      </c>
      <c r="D54870" s="22">
        <v>40617</v>
      </c>
    </row>
    <row r="54871" spans="1:4">
      <c r="A54871" s="11">
        <v>54870</v>
      </c>
      <c r="B54871" s="11" t="s">
        <v>22</v>
      </c>
      <c r="C54871" s="11">
        <v>430004</v>
      </c>
      <c r="D54871" s="22">
        <v>40618</v>
      </c>
    </row>
    <row r="54872" spans="1:4">
      <c r="A54872" s="11">
        <v>54871</v>
      </c>
      <c r="B54872" s="11" t="s">
        <v>22</v>
      </c>
      <c r="C54872" s="11">
        <v>430004</v>
      </c>
      <c r="D54872" s="22">
        <v>40619</v>
      </c>
    </row>
    <row r="54873" spans="1:4">
      <c r="A54873" s="11">
        <v>54872</v>
      </c>
      <c r="B54873" s="11" t="s">
        <v>22</v>
      </c>
      <c r="C54873" s="11">
        <v>430004</v>
      </c>
      <c r="D54873" s="22">
        <v>40620</v>
      </c>
    </row>
    <row r="54874" spans="1:4">
      <c r="A54874" s="11">
        <v>54873</v>
      </c>
      <c r="B54874" s="11" t="s">
        <v>22</v>
      </c>
      <c r="C54874" s="11">
        <v>430004</v>
      </c>
      <c r="D54874" s="22">
        <v>40621</v>
      </c>
    </row>
    <row r="54875" spans="1:4">
      <c r="A54875" s="11">
        <v>54874</v>
      </c>
      <c r="B54875" s="11" t="s">
        <v>22</v>
      </c>
      <c r="C54875" s="11">
        <v>430004</v>
      </c>
      <c r="D54875" s="22">
        <v>40622</v>
      </c>
    </row>
    <row r="54876" spans="1:4">
      <c r="A54876" s="11">
        <v>54875</v>
      </c>
      <c r="B54876" s="11" t="s">
        <v>22</v>
      </c>
      <c r="C54876" s="11">
        <v>430004</v>
      </c>
      <c r="D54876" s="22">
        <v>40623</v>
      </c>
    </row>
    <row r="54877" spans="1:4">
      <c r="A54877" s="11">
        <v>54876</v>
      </c>
      <c r="B54877" s="11" t="s">
        <v>22</v>
      </c>
      <c r="C54877" s="11">
        <v>430004</v>
      </c>
      <c r="D54877" s="22">
        <v>40624</v>
      </c>
    </row>
    <row r="54878" spans="1:4">
      <c r="A54878" s="11">
        <v>54877</v>
      </c>
      <c r="B54878" s="11" t="s">
        <v>22</v>
      </c>
      <c r="C54878" s="11">
        <v>430004</v>
      </c>
      <c r="D54878" s="22">
        <v>40625</v>
      </c>
    </row>
    <row r="54879" spans="1:4">
      <c r="A54879" s="11">
        <v>54878</v>
      </c>
      <c r="B54879" s="11" t="s">
        <v>22</v>
      </c>
      <c r="C54879" s="11">
        <v>430004</v>
      </c>
      <c r="D54879" s="22">
        <v>40626</v>
      </c>
    </row>
    <row r="54880" spans="1:4">
      <c r="A54880" s="11">
        <v>54879</v>
      </c>
      <c r="B54880" s="11" t="s">
        <v>22</v>
      </c>
      <c r="C54880" s="11">
        <v>430004</v>
      </c>
      <c r="D54880" s="22">
        <v>40627</v>
      </c>
    </row>
    <row r="54881" spans="1:13">
      <c r="A54881" s="11">
        <v>54880</v>
      </c>
      <c r="B54881" s="11" t="s">
        <v>22</v>
      </c>
      <c r="C54881" s="11">
        <v>430004</v>
      </c>
      <c r="D54881" s="22">
        <v>40628</v>
      </c>
    </row>
    <row r="54882" spans="1:13">
      <c r="A54882" s="11">
        <v>54881</v>
      </c>
      <c r="B54882" s="11" t="s">
        <v>22</v>
      </c>
      <c r="C54882" s="11">
        <v>430004</v>
      </c>
      <c r="D54882" s="22">
        <v>40629</v>
      </c>
    </row>
    <row r="54883" spans="1:13">
      <c r="A54883" s="11">
        <v>54882</v>
      </c>
      <c r="B54883" s="11" t="s">
        <v>22</v>
      </c>
      <c r="C54883" s="11">
        <v>430004</v>
      </c>
      <c r="D54883" s="22">
        <v>40630</v>
      </c>
    </row>
    <row r="54884" spans="1:13">
      <c r="A54884" s="11">
        <v>54883</v>
      </c>
      <c r="B54884" s="11" t="s">
        <v>22</v>
      </c>
      <c r="C54884" s="11">
        <v>430004</v>
      </c>
      <c r="D54884" s="22">
        <v>40631</v>
      </c>
    </row>
    <row r="54885" spans="1:13">
      <c r="A54885" s="11">
        <v>54884</v>
      </c>
      <c r="B54885" s="11" t="s">
        <v>22</v>
      </c>
      <c r="C54885" s="11">
        <v>430004</v>
      </c>
      <c r="D54885" s="22">
        <v>40632</v>
      </c>
    </row>
    <row r="54886" spans="1:13">
      <c r="A54886" s="11">
        <v>54885</v>
      </c>
      <c r="B54886" s="11" t="s">
        <v>22</v>
      </c>
      <c r="C54886" s="11">
        <v>430004</v>
      </c>
      <c r="D54886" s="22">
        <v>40633</v>
      </c>
    </row>
    <row r="54887" spans="1:13">
      <c r="A54887" s="11">
        <v>54886</v>
      </c>
      <c r="B54887" s="11" t="s">
        <v>22</v>
      </c>
      <c r="C54887" s="11">
        <v>430004</v>
      </c>
      <c r="D54887" s="22">
        <v>40634</v>
      </c>
    </row>
    <row r="54888" spans="1:13">
      <c r="A54888" s="11">
        <v>54887</v>
      </c>
      <c r="B54888" s="11" t="s">
        <v>22</v>
      </c>
      <c r="C54888" s="11">
        <v>430004</v>
      </c>
      <c r="D54888" s="22">
        <v>40635</v>
      </c>
    </row>
    <row r="54889" spans="1:13">
      <c r="A54889" s="11">
        <v>54888</v>
      </c>
      <c r="B54889" s="11" t="s">
        <v>22</v>
      </c>
      <c r="C54889" s="11">
        <v>430004</v>
      </c>
      <c r="D54889" s="22">
        <v>40636</v>
      </c>
    </row>
    <row r="54890" spans="1:13">
      <c r="A54890" s="11">
        <v>54889</v>
      </c>
      <c r="B54890" s="11" t="s">
        <v>22</v>
      </c>
      <c r="C54890" s="11">
        <v>430004</v>
      </c>
      <c r="D54890" s="22">
        <v>40637</v>
      </c>
    </row>
    <row r="54891" spans="1:13">
      <c r="A54891" s="11">
        <v>54890</v>
      </c>
      <c r="B54891" s="11" t="s">
        <v>22</v>
      </c>
      <c r="C54891" s="11">
        <v>430004</v>
      </c>
      <c r="D54891" s="22">
        <v>40638</v>
      </c>
    </row>
    <row r="54892" spans="1:13">
      <c r="A54892" s="11">
        <v>54891</v>
      </c>
      <c r="B54892" s="11" t="s">
        <v>22</v>
      </c>
      <c r="C54892" s="11">
        <v>430004</v>
      </c>
      <c r="D54892" s="22">
        <v>40639</v>
      </c>
      <c r="E54892" s="11">
        <v>9.3000000000000007</v>
      </c>
      <c r="F54892" s="11">
        <v>9.3000000000000007</v>
      </c>
      <c r="G54892" s="11">
        <v>9.3000000000000007</v>
      </c>
      <c r="K54892" s="11">
        <v>91</v>
      </c>
      <c r="L54892" s="11">
        <v>91</v>
      </c>
      <c r="M54892" s="11">
        <v>91</v>
      </c>
    </row>
    <row r="54893" spans="1:13">
      <c r="A54893" s="11">
        <v>54892</v>
      </c>
      <c r="B54893" s="11" t="s">
        <v>22</v>
      </c>
      <c r="C54893" s="11">
        <v>430004</v>
      </c>
      <c r="D54893" s="22">
        <v>40640</v>
      </c>
    </row>
    <row r="54894" spans="1:13">
      <c r="A54894" s="11">
        <v>54893</v>
      </c>
      <c r="B54894" s="11" t="s">
        <v>22</v>
      </c>
      <c r="C54894" s="11">
        <v>430004</v>
      </c>
      <c r="D54894" s="22">
        <v>40641</v>
      </c>
    </row>
    <row r="54895" spans="1:13">
      <c r="A54895" s="11">
        <v>54894</v>
      </c>
      <c r="B54895" s="11" t="s">
        <v>22</v>
      </c>
      <c r="C54895" s="11">
        <v>430004</v>
      </c>
      <c r="D54895" s="22">
        <v>40642</v>
      </c>
    </row>
    <row r="54896" spans="1:13">
      <c r="A54896" s="11">
        <v>54895</v>
      </c>
      <c r="B54896" s="11" t="s">
        <v>22</v>
      </c>
      <c r="C54896" s="11">
        <v>430004</v>
      </c>
      <c r="D54896" s="22">
        <v>40643</v>
      </c>
    </row>
    <row r="54897" spans="1:4">
      <c r="A54897" s="11">
        <v>54896</v>
      </c>
      <c r="B54897" s="11" t="s">
        <v>22</v>
      </c>
      <c r="C54897" s="11">
        <v>430004</v>
      </c>
      <c r="D54897" s="22">
        <v>40644</v>
      </c>
    </row>
    <row r="54898" spans="1:4">
      <c r="A54898" s="11">
        <v>54897</v>
      </c>
      <c r="B54898" s="11" t="s">
        <v>22</v>
      </c>
      <c r="C54898" s="11">
        <v>430004</v>
      </c>
      <c r="D54898" s="22">
        <v>40645</v>
      </c>
    </row>
    <row r="54899" spans="1:4">
      <c r="A54899" s="11">
        <v>54898</v>
      </c>
      <c r="B54899" s="11" t="s">
        <v>22</v>
      </c>
      <c r="C54899" s="11">
        <v>430004</v>
      </c>
      <c r="D54899" s="22">
        <v>40646</v>
      </c>
    </row>
    <row r="54900" spans="1:4">
      <c r="A54900" s="11">
        <v>54899</v>
      </c>
      <c r="B54900" s="11" t="s">
        <v>22</v>
      </c>
      <c r="C54900" s="11">
        <v>430004</v>
      </c>
      <c r="D54900" s="22">
        <v>40647</v>
      </c>
    </row>
    <row r="54901" spans="1:4">
      <c r="A54901" s="11">
        <v>54900</v>
      </c>
      <c r="B54901" s="11" t="s">
        <v>22</v>
      </c>
      <c r="C54901" s="11">
        <v>430004</v>
      </c>
      <c r="D54901" s="22">
        <v>40648</v>
      </c>
    </row>
    <row r="54902" spans="1:4">
      <c r="A54902" s="11">
        <v>54901</v>
      </c>
      <c r="B54902" s="11" t="s">
        <v>22</v>
      </c>
      <c r="C54902" s="11">
        <v>430004</v>
      </c>
      <c r="D54902" s="22">
        <v>40649</v>
      </c>
    </row>
    <row r="54903" spans="1:4">
      <c r="A54903" s="11">
        <v>54902</v>
      </c>
      <c r="B54903" s="11" t="s">
        <v>22</v>
      </c>
      <c r="C54903" s="11">
        <v>430004</v>
      </c>
      <c r="D54903" s="22">
        <v>40650</v>
      </c>
    </row>
    <row r="54904" spans="1:4">
      <c r="A54904" s="11">
        <v>54903</v>
      </c>
      <c r="B54904" s="11" t="s">
        <v>22</v>
      </c>
      <c r="C54904" s="11">
        <v>430004</v>
      </c>
      <c r="D54904" s="22">
        <v>40651</v>
      </c>
    </row>
    <row r="54905" spans="1:4">
      <c r="A54905" s="11">
        <v>54904</v>
      </c>
      <c r="B54905" s="11" t="s">
        <v>22</v>
      </c>
      <c r="C54905" s="11">
        <v>430004</v>
      </c>
      <c r="D54905" s="22">
        <v>40652</v>
      </c>
    </row>
    <row r="54906" spans="1:4">
      <c r="A54906" s="11">
        <v>54905</v>
      </c>
      <c r="B54906" s="11" t="s">
        <v>22</v>
      </c>
      <c r="C54906" s="11">
        <v>430004</v>
      </c>
      <c r="D54906" s="22">
        <v>40653</v>
      </c>
    </row>
    <row r="54907" spans="1:4">
      <c r="A54907" s="11">
        <v>54906</v>
      </c>
      <c r="B54907" s="11" t="s">
        <v>22</v>
      </c>
      <c r="C54907" s="11">
        <v>430004</v>
      </c>
      <c r="D54907" s="22">
        <v>40654</v>
      </c>
    </row>
    <row r="54908" spans="1:4">
      <c r="A54908" s="11">
        <v>54907</v>
      </c>
      <c r="B54908" s="11" t="s">
        <v>22</v>
      </c>
      <c r="C54908" s="11">
        <v>430004</v>
      </c>
      <c r="D54908" s="22">
        <v>40655</v>
      </c>
    </row>
    <row r="54909" spans="1:4">
      <c r="A54909" s="11">
        <v>54908</v>
      </c>
      <c r="B54909" s="11" t="s">
        <v>22</v>
      </c>
      <c r="C54909" s="11">
        <v>430004</v>
      </c>
      <c r="D54909" s="22">
        <v>40656</v>
      </c>
    </row>
    <row r="54910" spans="1:4">
      <c r="A54910" s="11">
        <v>54909</v>
      </c>
      <c r="B54910" s="11" t="s">
        <v>22</v>
      </c>
      <c r="C54910" s="11">
        <v>430004</v>
      </c>
      <c r="D54910" s="22">
        <v>40657</v>
      </c>
    </row>
    <row r="54911" spans="1:4">
      <c r="A54911" s="11">
        <v>54910</v>
      </c>
      <c r="B54911" s="11" t="s">
        <v>22</v>
      </c>
      <c r="C54911" s="11">
        <v>430004</v>
      </c>
      <c r="D54911" s="22">
        <v>40658</v>
      </c>
    </row>
    <row r="54912" spans="1:4">
      <c r="A54912" s="11">
        <v>54911</v>
      </c>
      <c r="B54912" s="11" t="s">
        <v>22</v>
      </c>
      <c r="C54912" s="11">
        <v>430004</v>
      </c>
      <c r="D54912" s="22">
        <v>40659</v>
      </c>
    </row>
    <row r="54913" spans="1:4">
      <c r="A54913" s="11">
        <v>54912</v>
      </c>
      <c r="B54913" s="11" t="s">
        <v>22</v>
      </c>
      <c r="C54913" s="11">
        <v>430004</v>
      </c>
      <c r="D54913" s="22">
        <v>40660</v>
      </c>
    </row>
    <row r="54914" spans="1:4">
      <c r="A54914" s="11">
        <v>54913</v>
      </c>
      <c r="B54914" s="11" t="s">
        <v>22</v>
      </c>
      <c r="C54914" s="11">
        <v>430004</v>
      </c>
      <c r="D54914" s="22">
        <v>40661</v>
      </c>
    </row>
    <row r="54915" spans="1:4">
      <c r="A54915" s="11">
        <v>54914</v>
      </c>
      <c r="B54915" s="11" t="s">
        <v>22</v>
      </c>
      <c r="C54915" s="11">
        <v>430004</v>
      </c>
      <c r="D54915" s="22">
        <v>40662</v>
      </c>
    </row>
    <row r="54916" spans="1:4">
      <c r="A54916" s="11">
        <v>54915</v>
      </c>
      <c r="B54916" s="11" t="s">
        <v>22</v>
      </c>
      <c r="C54916" s="11">
        <v>430004</v>
      </c>
      <c r="D54916" s="22">
        <v>40663</v>
      </c>
    </row>
    <row r="54917" spans="1:4">
      <c r="A54917" s="11">
        <v>54916</v>
      </c>
      <c r="B54917" s="11" t="s">
        <v>22</v>
      </c>
      <c r="C54917" s="11">
        <v>430004</v>
      </c>
      <c r="D54917" s="22">
        <v>40664</v>
      </c>
    </row>
    <row r="54918" spans="1:4">
      <c r="A54918" s="11">
        <v>54917</v>
      </c>
      <c r="B54918" s="11" t="s">
        <v>22</v>
      </c>
      <c r="C54918" s="11">
        <v>430004</v>
      </c>
      <c r="D54918" s="22">
        <v>40665</v>
      </c>
    </row>
    <row r="54919" spans="1:4">
      <c r="A54919" s="11">
        <v>54918</v>
      </c>
      <c r="B54919" s="11" t="s">
        <v>22</v>
      </c>
      <c r="C54919" s="11">
        <v>430004</v>
      </c>
      <c r="D54919" s="22">
        <v>40666</v>
      </c>
    </row>
    <row r="54920" spans="1:4">
      <c r="A54920" s="11">
        <v>54919</v>
      </c>
      <c r="B54920" s="11" t="s">
        <v>22</v>
      </c>
      <c r="C54920" s="11">
        <v>430004</v>
      </c>
      <c r="D54920" s="22">
        <v>40667</v>
      </c>
    </row>
    <row r="54921" spans="1:4">
      <c r="A54921" s="11">
        <v>54920</v>
      </c>
      <c r="B54921" s="11" t="s">
        <v>22</v>
      </c>
      <c r="C54921" s="11">
        <v>430004</v>
      </c>
      <c r="D54921" s="22">
        <v>40668</v>
      </c>
    </row>
    <row r="54922" spans="1:4">
      <c r="A54922" s="11">
        <v>54921</v>
      </c>
      <c r="B54922" s="11" t="s">
        <v>22</v>
      </c>
      <c r="C54922" s="11">
        <v>430004</v>
      </c>
      <c r="D54922" s="22">
        <v>40669</v>
      </c>
    </row>
    <row r="54923" spans="1:4">
      <c r="A54923" s="11">
        <v>54922</v>
      </c>
      <c r="B54923" s="11" t="s">
        <v>22</v>
      </c>
      <c r="C54923" s="11">
        <v>430004</v>
      </c>
      <c r="D54923" s="22">
        <v>40670</v>
      </c>
    </row>
    <row r="54924" spans="1:4">
      <c r="A54924" s="11">
        <v>54923</v>
      </c>
      <c r="B54924" s="11" t="s">
        <v>22</v>
      </c>
      <c r="C54924" s="11">
        <v>430004</v>
      </c>
      <c r="D54924" s="22">
        <v>40671</v>
      </c>
    </row>
    <row r="54925" spans="1:4">
      <c r="A54925" s="11">
        <v>54924</v>
      </c>
      <c r="B54925" s="11" t="s">
        <v>22</v>
      </c>
      <c r="C54925" s="11">
        <v>430004</v>
      </c>
      <c r="D54925" s="22">
        <v>40672</v>
      </c>
    </row>
    <row r="54926" spans="1:4">
      <c r="A54926" s="11">
        <v>54925</v>
      </c>
      <c r="B54926" s="11" t="s">
        <v>22</v>
      </c>
      <c r="C54926" s="11">
        <v>430004</v>
      </c>
      <c r="D54926" s="22">
        <v>40673</v>
      </c>
    </row>
    <row r="54927" spans="1:4">
      <c r="A54927" s="11">
        <v>54926</v>
      </c>
      <c r="B54927" s="11" t="s">
        <v>22</v>
      </c>
      <c r="C54927" s="11">
        <v>430004</v>
      </c>
      <c r="D54927" s="22">
        <v>40674</v>
      </c>
    </row>
    <row r="54928" spans="1:4">
      <c r="A54928" s="11">
        <v>54927</v>
      </c>
      <c r="B54928" s="11" t="s">
        <v>22</v>
      </c>
      <c r="C54928" s="11">
        <v>430004</v>
      </c>
      <c r="D54928" s="22">
        <v>40675</v>
      </c>
    </row>
    <row r="54929" spans="1:4">
      <c r="A54929" s="11">
        <v>54928</v>
      </c>
      <c r="B54929" s="11" t="s">
        <v>22</v>
      </c>
      <c r="C54929" s="11">
        <v>430004</v>
      </c>
      <c r="D54929" s="22">
        <v>40676</v>
      </c>
    </row>
    <row r="54930" spans="1:4">
      <c r="A54930" s="11">
        <v>54929</v>
      </c>
      <c r="B54930" s="11" t="s">
        <v>22</v>
      </c>
      <c r="C54930" s="11">
        <v>430004</v>
      </c>
      <c r="D54930" s="22">
        <v>40677</v>
      </c>
    </row>
    <row r="54931" spans="1:4">
      <c r="A54931" s="11">
        <v>54930</v>
      </c>
      <c r="B54931" s="11" t="s">
        <v>22</v>
      </c>
      <c r="C54931" s="11">
        <v>430004</v>
      </c>
      <c r="D54931" s="22">
        <v>40678</v>
      </c>
    </row>
    <row r="54932" spans="1:4">
      <c r="A54932" s="11">
        <v>54931</v>
      </c>
      <c r="B54932" s="11" t="s">
        <v>22</v>
      </c>
      <c r="C54932" s="11">
        <v>430004</v>
      </c>
      <c r="D54932" s="22">
        <v>40679</v>
      </c>
    </row>
    <row r="54933" spans="1:4">
      <c r="A54933" s="11">
        <v>54932</v>
      </c>
      <c r="B54933" s="11" t="s">
        <v>22</v>
      </c>
      <c r="C54933" s="11">
        <v>430004</v>
      </c>
      <c r="D54933" s="22">
        <v>40680</v>
      </c>
    </row>
    <row r="54934" spans="1:4">
      <c r="A54934" s="11">
        <v>54933</v>
      </c>
      <c r="B54934" s="11" t="s">
        <v>22</v>
      </c>
      <c r="C54934" s="11">
        <v>430004</v>
      </c>
      <c r="D54934" s="22">
        <v>40681</v>
      </c>
    </row>
    <row r="54935" spans="1:4">
      <c r="A54935" s="11">
        <v>54934</v>
      </c>
      <c r="B54935" s="11" t="s">
        <v>22</v>
      </c>
      <c r="C54935" s="11">
        <v>430004</v>
      </c>
      <c r="D54935" s="22">
        <v>40682</v>
      </c>
    </row>
    <row r="54936" spans="1:4">
      <c r="A54936" s="11">
        <v>54935</v>
      </c>
      <c r="B54936" s="11" t="s">
        <v>22</v>
      </c>
      <c r="C54936" s="11">
        <v>430004</v>
      </c>
      <c r="D54936" s="22">
        <v>40683</v>
      </c>
    </row>
    <row r="54937" spans="1:4">
      <c r="A54937" s="11">
        <v>54936</v>
      </c>
      <c r="B54937" s="11" t="s">
        <v>22</v>
      </c>
      <c r="C54937" s="11">
        <v>430004</v>
      </c>
      <c r="D54937" s="22">
        <v>40684</v>
      </c>
    </row>
    <row r="54938" spans="1:4">
      <c r="A54938" s="11">
        <v>54937</v>
      </c>
      <c r="B54938" s="11" t="s">
        <v>22</v>
      </c>
      <c r="C54938" s="11">
        <v>430004</v>
      </c>
      <c r="D54938" s="22">
        <v>40685</v>
      </c>
    </row>
    <row r="54939" spans="1:4">
      <c r="A54939" s="11">
        <v>54938</v>
      </c>
      <c r="B54939" s="11" t="s">
        <v>22</v>
      </c>
      <c r="C54939" s="11">
        <v>430004</v>
      </c>
      <c r="D54939" s="22">
        <v>40686</v>
      </c>
    </row>
    <row r="54940" spans="1:4">
      <c r="A54940" s="11">
        <v>54939</v>
      </c>
      <c r="B54940" s="11" t="s">
        <v>22</v>
      </c>
      <c r="C54940" s="11">
        <v>430004</v>
      </c>
      <c r="D54940" s="22">
        <v>40687</v>
      </c>
    </row>
    <row r="54941" spans="1:4">
      <c r="A54941" s="11">
        <v>54940</v>
      </c>
      <c r="B54941" s="11" t="s">
        <v>22</v>
      </c>
      <c r="C54941" s="11">
        <v>430004</v>
      </c>
      <c r="D54941" s="22">
        <v>40688</v>
      </c>
    </row>
    <row r="54942" spans="1:4">
      <c r="A54942" s="11">
        <v>54941</v>
      </c>
      <c r="B54942" s="11" t="s">
        <v>22</v>
      </c>
      <c r="C54942" s="11">
        <v>430004</v>
      </c>
      <c r="D54942" s="22">
        <v>40689</v>
      </c>
    </row>
    <row r="54943" spans="1:4">
      <c r="A54943" s="11">
        <v>54942</v>
      </c>
      <c r="B54943" s="11" t="s">
        <v>22</v>
      </c>
      <c r="C54943" s="11">
        <v>430004</v>
      </c>
      <c r="D54943" s="22">
        <v>40690</v>
      </c>
    </row>
    <row r="54944" spans="1:4">
      <c r="A54944" s="11">
        <v>54943</v>
      </c>
      <c r="B54944" s="11" t="s">
        <v>22</v>
      </c>
      <c r="C54944" s="11">
        <v>430004</v>
      </c>
      <c r="D54944" s="22">
        <v>40691</v>
      </c>
    </row>
    <row r="54945" spans="1:4">
      <c r="A54945" s="11">
        <v>54944</v>
      </c>
      <c r="B54945" s="11" t="s">
        <v>22</v>
      </c>
      <c r="C54945" s="11">
        <v>430004</v>
      </c>
      <c r="D54945" s="22">
        <v>40692</v>
      </c>
    </row>
    <row r="54946" spans="1:4">
      <c r="A54946" s="11">
        <v>54945</v>
      </c>
      <c r="B54946" s="11" t="s">
        <v>22</v>
      </c>
      <c r="C54946" s="11">
        <v>430004</v>
      </c>
      <c r="D54946" s="22">
        <v>40693</v>
      </c>
    </row>
    <row r="54947" spans="1:4">
      <c r="A54947" s="11">
        <v>54946</v>
      </c>
      <c r="B54947" s="11" t="s">
        <v>22</v>
      </c>
      <c r="C54947" s="11">
        <v>430004</v>
      </c>
      <c r="D54947" s="22">
        <v>40694</v>
      </c>
    </row>
    <row r="54948" spans="1:4">
      <c r="A54948" s="11">
        <v>54947</v>
      </c>
      <c r="B54948" s="11" t="s">
        <v>22</v>
      </c>
      <c r="C54948" s="11">
        <v>430004</v>
      </c>
      <c r="D54948" s="22">
        <v>40695</v>
      </c>
    </row>
    <row r="54949" spans="1:4">
      <c r="A54949" s="11">
        <v>54948</v>
      </c>
      <c r="B54949" s="11" t="s">
        <v>22</v>
      </c>
      <c r="C54949" s="11">
        <v>430004</v>
      </c>
      <c r="D54949" s="22">
        <v>40696</v>
      </c>
    </row>
    <row r="54950" spans="1:4">
      <c r="A54950" s="11">
        <v>54949</v>
      </c>
      <c r="B54950" s="11" t="s">
        <v>22</v>
      </c>
      <c r="C54950" s="11">
        <v>430004</v>
      </c>
      <c r="D54950" s="22">
        <v>40697</v>
      </c>
    </row>
    <row r="54951" spans="1:4">
      <c r="A54951" s="11">
        <v>54950</v>
      </c>
      <c r="B54951" s="11" t="s">
        <v>22</v>
      </c>
      <c r="C54951" s="11">
        <v>430004</v>
      </c>
      <c r="D54951" s="22">
        <v>40698</v>
      </c>
    </row>
    <row r="54952" spans="1:4">
      <c r="A54952" s="11">
        <v>54951</v>
      </c>
      <c r="B54952" s="11" t="s">
        <v>22</v>
      </c>
      <c r="C54952" s="11">
        <v>430004</v>
      </c>
      <c r="D54952" s="22">
        <v>40699</v>
      </c>
    </row>
    <row r="54953" spans="1:4">
      <c r="A54953" s="11">
        <v>54952</v>
      </c>
      <c r="B54953" s="11" t="s">
        <v>22</v>
      </c>
      <c r="C54953" s="11">
        <v>430004</v>
      </c>
      <c r="D54953" s="22">
        <v>40700</v>
      </c>
    </row>
    <row r="54954" spans="1:4">
      <c r="A54954" s="11">
        <v>54953</v>
      </c>
      <c r="B54954" s="11" t="s">
        <v>22</v>
      </c>
      <c r="C54954" s="11">
        <v>430004</v>
      </c>
      <c r="D54954" s="22">
        <v>40701</v>
      </c>
    </row>
    <row r="54955" spans="1:4">
      <c r="A54955" s="11">
        <v>54954</v>
      </c>
      <c r="B54955" s="11" t="s">
        <v>22</v>
      </c>
      <c r="C54955" s="11">
        <v>430004</v>
      </c>
      <c r="D54955" s="22">
        <v>40702</v>
      </c>
    </row>
    <row r="54956" spans="1:4">
      <c r="A54956" s="11">
        <v>54955</v>
      </c>
      <c r="B54956" s="11" t="s">
        <v>22</v>
      </c>
      <c r="C54956" s="11">
        <v>430004</v>
      </c>
      <c r="D54956" s="22">
        <v>40703</v>
      </c>
    </row>
    <row r="54957" spans="1:4">
      <c r="A54957" s="11">
        <v>54956</v>
      </c>
      <c r="B54957" s="11" t="s">
        <v>22</v>
      </c>
      <c r="C54957" s="11">
        <v>430004</v>
      </c>
      <c r="D54957" s="22">
        <v>40704</v>
      </c>
    </row>
    <row r="54958" spans="1:4">
      <c r="A54958" s="11">
        <v>54957</v>
      </c>
      <c r="B54958" s="11" t="s">
        <v>22</v>
      </c>
      <c r="C54958" s="11">
        <v>430004</v>
      </c>
      <c r="D54958" s="22">
        <v>40705</v>
      </c>
    </row>
    <row r="54959" spans="1:4">
      <c r="A54959" s="11">
        <v>54958</v>
      </c>
      <c r="B54959" s="11" t="s">
        <v>22</v>
      </c>
      <c r="C54959" s="11">
        <v>430004</v>
      </c>
      <c r="D54959" s="22">
        <v>40706</v>
      </c>
    </row>
    <row r="54960" spans="1:4">
      <c r="A54960" s="11">
        <v>54959</v>
      </c>
      <c r="B54960" s="11" t="s">
        <v>22</v>
      </c>
      <c r="C54960" s="11">
        <v>430004</v>
      </c>
      <c r="D54960" s="22">
        <v>40707</v>
      </c>
    </row>
    <row r="54961" spans="1:4">
      <c r="A54961" s="11">
        <v>54960</v>
      </c>
      <c r="B54961" s="11" t="s">
        <v>22</v>
      </c>
      <c r="C54961" s="11">
        <v>430004</v>
      </c>
      <c r="D54961" s="22">
        <v>40708</v>
      </c>
    </row>
    <row r="54962" spans="1:4">
      <c r="A54962" s="11">
        <v>54961</v>
      </c>
      <c r="B54962" s="11" t="s">
        <v>22</v>
      </c>
      <c r="C54962" s="11">
        <v>430004</v>
      </c>
      <c r="D54962" s="22">
        <v>40709</v>
      </c>
    </row>
    <row r="54963" spans="1:4">
      <c r="A54963" s="11">
        <v>54962</v>
      </c>
      <c r="B54963" s="11" t="s">
        <v>22</v>
      </c>
      <c r="C54963" s="11">
        <v>430004</v>
      </c>
      <c r="D54963" s="22">
        <v>40710</v>
      </c>
    </row>
    <row r="54964" spans="1:4">
      <c r="A54964" s="11">
        <v>54963</v>
      </c>
      <c r="B54964" s="11" t="s">
        <v>22</v>
      </c>
      <c r="C54964" s="11">
        <v>430004</v>
      </c>
      <c r="D54964" s="22">
        <v>40711</v>
      </c>
    </row>
    <row r="54965" spans="1:4">
      <c r="A54965" s="11">
        <v>54964</v>
      </c>
      <c r="B54965" s="11" t="s">
        <v>22</v>
      </c>
      <c r="C54965" s="11">
        <v>430004</v>
      </c>
      <c r="D54965" s="22">
        <v>40712</v>
      </c>
    </row>
    <row r="54966" spans="1:4">
      <c r="A54966" s="11">
        <v>54965</v>
      </c>
      <c r="B54966" s="11" t="s">
        <v>22</v>
      </c>
      <c r="C54966" s="11">
        <v>430004</v>
      </c>
      <c r="D54966" s="22">
        <v>40713</v>
      </c>
    </row>
    <row r="54967" spans="1:4">
      <c r="A54967" s="11">
        <v>54966</v>
      </c>
      <c r="B54967" s="11" t="s">
        <v>22</v>
      </c>
      <c r="C54967" s="11">
        <v>430004</v>
      </c>
      <c r="D54967" s="22">
        <v>40714</v>
      </c>
    </row>
    <row r="54968" spans="1:4">
      <c r="A54968" s="11">
        <v>54967</v>
      </c>
      <c r="B54968" s="11" t="s">
        <v>22</v>
      </c>
      <c r="C54968" s="11">
        <v>430004</v>
      </c>
      <c r="D54968" s="22">
        <v>40715</v>
      </c>
    </row>
    <row r="54969" spans="1:4">
      <c r="A54969" s="11">
        <v>54968</v>
      </c>
      <c r="B54969" s="11" t="s">
        <v>22</v>
      </c>
      <c r="C54969" s="11">
        <v>430004</v>
      </c>
      <c r="D54969" s="22">
        <v>40716</v>
      </c>
    </row>
    <row r="54970" spans="1:4">
      <c r="A54970" s="11">
        <v>54969</v>
      </c>
      <c r="B54970" s="11" t="s">
        <v>22</v>
      </c>
      <c r="C54970" s="11">
        <v>430004</v>
      </c>
      <c r="D54970" s="22">
        <v>40717</v>
      </c>
    </row>
    <row r="54971" spans="1:4">
      <c r="A54971" s="11">
        <v>54970</v>
      </c>
      <c r="B54971" s="11" t="s">
        <v>22</v>
      </c>
      <c r="C54971" s="11">
        <v>430004</v>
      </c>
      <c r="D54971" s="22">
        <v>40718</v>
      </c>
    </row>
    <row r="54972" spans="1:4">
      <c r="A54972" s="11">
        <v>54971</v>
      </c>
      <c r="B54972" s="11" t="s">
        <v>22</v>
      </c>
      <c r="C54972" s="11">
        <v>430004</v>
      </c>
      <c r="D54972" s="22">
        <v>40719</v>
      </c>
    </row>
    <row r="54973" spans="1:4">
      <c r="A54973" s="11">
        <v>54972</v>
      </c>
      <c r="B54973" s="11" t="s">
        <v>22</v>
      </c>
      <c r="C54973" s="11">
        <v>430004</v>
      </c>
      <c r="D54973" s="22">
        <v>40720</v>
      </c>
    </row>
    <row r="54974" spans="1:4">
      <c r="A54974" s="11">
        <v>54973</v>
      </c>
      <c r="B54974" s="11" t="s">
        <v>22</v>
      </c>
      <c r="C54974" s="11">
        <v>430004</v>
      </c>
      <c r="D54974" s="22">
        <v>40721</v>
      </c>
    </row>
    <row r="54975" spans="1:4">
      <c r="A54975" s="11">
        <v>54974</v>
      </c>
      <c r="B54975" s="11" t="s">
        <v>22</v>
      </c>
      <c r="C54975" s="11">
        <v>430004</v>
      </c>
      <c r="D54975" s="22">
        <v>40722</v>
      </c>
    </row>
    <row r="54976" spans="1:4">
      <c r="A54976" s="11">
        <v>54975</v>
      </c>
      <c r="B54976" s="11" t="s">
        <v>22</v>
      </c>
      <c r="C54976" s="11">
        <v>430004</v>
      </c>
      <c r="D54976" s="22">
        <v>40723</v>
      </c>
    </row>
    <row r="54977" spans="1:4">
      <c r="A54977" s="11">
        <v>54976</v>
      </c>
      <c r="B54977" s="11" t="s">
        <v>22</v>
      </c>
      <c r="C54977" s="11">
        <v>430004</v>
      </c>
      <c r="D54977" s="22">
        <v>40724</v>
      </c>
    </row>
    <row r="54978" spans="1:4">
      <c r="A54978" s="11">
        <v>54977</v>
      </c>
      <c r="B54978" s="11" t="s">
        <v>22</v>
      </c>
      <c r="C54978" s="11">
        <v>430004</v>
      </c>
      <c r="D54978" s="22">
        <v>40725</v>
      </c>
    </row>
    <row r="54979" spans="1:4">
      <c r="A54979" s="11">
        <v>54978</v>
      </c>
      <c r="B54979" s="11" t="s">
        <v>22</v>
      </c>
      <c r="C54979" s="11">
        <v>430004</v>
      </c>
      <c r="D54979" s="22">
        <v>40726</v>
      </c>
    </row>
    <row r="54980" spans="1:4">
      <c r="A54980" s="11">
        <v>54979</v>
      </c>
      <c r="B54980" s="11" t="s">
        <v>22</v>
      </c>
      <c r="C54980" s="11">
        <v>430004</v>
      </c>
      <c r="D54980" s="22">
        <v>40727</v>
      </c>
    </row>
    <row r="54981" spans="1:4">
      <c r="A54981" s="11">
        <v>54980</v>
      </c>
      <c r="B54981" s="11" t="s">
        <v>22</v>
      </c>
      <c r="C54981" s="11">
        <v>430004</v>
      </c>
      <c r="D54981" s="22">
        <v>40728</v>
      </c>
    </row>
    <row r="54982" spans="1:4">
      <c r="A54982" s="11">
        <v>54981</v>
      </c>
      <c r="B54982" s="11" t="s">
        <v>22</v>
      </c>
      <c r="C54982" s="11">
        <v>430004</v>
      </c>
      <c r="D54982" s="22">
        <v>40729</v>
      </c>
    </row>
    <row r="54983" spans="1:4">
      <c r="A54983" s="11">
        <v>54982</v>
      </c>
      <c r="B54983" s="11" t="s">
        <v>22</v>
      </c>
      <c r="C54983" s="11">
        <v>430004</v>
      </c>
      <c r="D54983" s="22">
        <v>40730</v>
      </c>
    </row>
    <row r="54984" spans="1:4">
      <c r="A54984" s="11">
        <v>54983</v>
      </c>
      <c r="B54984" s="11" t="s">
        <v>22</v>
      </c>
      <c r="C54984" s="11">
        <v>430004</v>
      </c>
      <c r="D54984" s="22">
        <v>40731</v>
      </c>
    </row>
    <row r="54985" spans="1:4">
      <c r="A54985" s="11">
        <v>54984</v>
      </c>
      <c r="B54985" s="11" t="s">
        <v>22</v>
      </c>
      <c r="C54985" s="11">
        <v>430004</v>
      </c>
      <c r="D54985" s="22">
        <v>40732</v>
      </c>
    </row>
    <row r="54986" spans="1:4">
      <c r="A54986" s="11">
        <v>54985</v>
      </c>
      <c r="B54986" s="11" t="s">
        <v>22</v>
      </c>
      <c r="C54986" s="11">
        <v>430004</v>
      </c>
      <c r="D54986" s="22">
        <v>40733</v>
      </c>
    </row>
    <row r="54987" spans="1:4">
      <c r="A54987" s="11">
        <v>54986</v>
      </c>
      <c r="B54987" s="11" t="s">
        <v>22</v>
      </c>
      <c r="C54987" s="11">
        <v>430004</v>
      </c>
      <c r="D54987" s="22">
        <v>40734</v>
      </c>
    </row>
    <row r="54988" spans="1:4">
      <c r="A54988" s="11">
        <v>54987</v>
      </c>
      <c r="B54988" s="11" t="s">
        <v>22</v>
      </c>
      <c r="C54988" s="11">
        <v>430004</v>
      </c>
      <c r="D54988" s="22">
        <v>40735</v>
      </c>
    </row>
    <row r="54989" spans="1:4">
      <c r="A54989" s="11">
        <v>54988</v>
      </c>
      <c r="B54989" s="11" t="s">
        <v>22</v>
      </c>
      <c r="C54989" s="11">
        <v>430004</v>
      </c>
      <c r="D54989" s="22">
        <v>40736</v>
      </c>
    </row>
    <row r="54990" spans="1:4">
      <c r="A54990" s="11">
        <v>54989</v>
      </c>
      <c r="B54990" s="11" t="s">
        <v>22</v>
      </c>
      <c r="C54990" s="11">
        <v>430004</v>
      </c>
      <c r="D54990" s="22">
        <v>40737</v>
      </c>
    </row>
    <row r="54991" spans="1:4">
      <c r="A54991" s="11">
        <v>54990</v>
      </c>
      <c r="B54991" s="11" t="s">
        <v>22</v>
      </c>
      <c r="C54991" s="11">
        <v>430004</v>
      </c>
      <c r="D54991" s="22">
        <v>40738</v>
      </c>
    </row>
    <row r="54992" spans="1:4">
      <c r="A54992" s="11">
        <v>54991</v>
      </c>
      <c r="B54992" s="11" t="s">
        <v>22</v>
      </c>
      <c r="C54992" s="11">
        <v>430004</v>
      </c>
      <c r="D54992" s="22">
        <v>40739</v>
      </c>
    </row>
    <row r="54993" spans="1:4">
      <c r="A54993" s="11">
        <v>54992</v>
      </c>
      <c r="B54993" s="11" t="s">
        <v>22</v>
      </c>
      <c r="C54993" s="11">
        <v>430004</v>
      </c>
      <c r="D54993" s="22">
        <v>40740</v>
      </c>
    </row>
    <row r="54994" spans="1:4">
      <c r="A54994" s="11">
        <v>54993</v>
      </c>
      <c r="B54994" s="11" t="s">
        <v>22</v>
      </c>
      <c r="C54994" s="11">
        <v>430004</v>
      </c>
      <c r="D54994" s="22">
        <v>40741</v>
      </c>
    </row>
    <row r="54995" spans="1:4">
      <c r="A54995" s="11">
        <v>54994</v>
      </c>
      <c r="B54995" s="11" t="s">
        <v>22</v>
      </c>
      <c r="C54995" s="11">
        <v>430004</v>
      </c>
      <c r="D54995" s="22">
        <v>40742</v>
      </c>
    </row>
    <row r="54996" spans="1:4">
      <c r="A54996" s="11">
        <v>54995</v>
      </c>
      <c r="B54996" s="11" t="s">
        <v>22</v>
      </c>
      <c r="C54996" s="11">
        <v>430004</v>
      </c>
      <c r="D54996" s="22">
        <v>40743</v>
      </c>
    </row>
    <row r="54997" spans="1:4">
      <c r="A54997" s="11">
        <v>54996</v>
      </c>
      <c r="B54997" s="11" t="s">
        <v>22</v>
      </c>
      <c r="C54997" s="11">
        <v>430004</v>
      </c>
      <c r="D54997" s="22">
        <v>40744</v>
      </c>
    </row>
    <row r="54998" spans="1:4">
      <c r="A54998" s="11">
        <v>54997</v>
      </c>
      <c r="B54998" s="11" t="s">
        <v>22</v>
      </c>
      <c r="C54998" s="11">
        <v>430004</v>
      </c>
      <c r="D54998" s="22">
        <v>40745</v>
      </c>
    </row>
    <row r="54999" spans="1:4">
      <c r="A54999" s="11">
        <v>54998</v>
      </c>
      <c r="B54999" s="11" t="s">
        <v>22</v>
      </c>
      <c r="C54999" s="11">
        <v>430004</v>
      </c>
      <c r="D54999" s="22">
        <v>40746</v>
      </c>
    </row>
    <row r="55000" spans="1:4">
      <c r="A55000" s="11">
        <v>54999</v>
      </c>
      <c r="B55000" s="11" t="s">
        <v>22</v>
      </c>
      <c r="C55000" s="11">
        <v>430004</v>
      </c>
      <c r="D55000" s="22">
        <v>40747</v>
      </c>
    </row>
    <row r="55001" spans="1:4">
      <c r="A55001" s="11">
        <v>55000</v>
      </c>
      <c r="B55001" s="11" t="s">
        <v>22</v>
      </c>
      <c r="C55001" s="11">
        <v>430004</v>
      </c>
      <c r="D55001" s="22">
        <v>40748</v>
      </c>
    </row>
    <row r="55002" spans="1:4">
      <c r="A55002" s="11">
        <v>55001</v>
      </c>
      <c r="B55002" s="11" t="s">
        <v>22</v>
      </c>
      <c r="C55002" s="11">
        <v>430004</v>
      </c>
      <c r="D55002" s="22">
        <v>40749</v>
      </c>
    </row>
    <row r="55003" spans="1:4">
      <c r="A55003" s="11">
        <v>55002</v>
      </c>
      <c r="B55003" s="11" t="s">
        <v>22</v>
      </c>
      <c r="C55003" s="11">
        <v>430004</v>
      </c>
      <c r="D55003" s="22">
        <v>40750</v>
      </c>
    </row>
    <row r="55004" spans="1:4">
      <c r="A55004" s="11">
        <v>55003</v>
      </c>
      <c r="B55004" s="11" t="s">
        <v>22</v>
      </c>
      <c r="C55004" s="11">
        <v>430004</v>
      </c>
      <c r="D55004" s="22">
        <v>40751</v>
      </c>
    </row>
    <row r="55005" spans="1:4">
      <c r="A55005" s="11">
        <v>55004</v>
      </c>
      <c r="B55005" s="11" t="s">
        <v>22</v>
      </c>
      <c r="C55005" s="11">
        <v>430004</v>
      </c>
      <c r="D55005" s="22">
        <v>40752</v>
      </c>
    </row>
    <row r="55006" spans="1:4">
      <c r="A55006" s="11">
        <v>55005</v>
      </c>
      <c r="B55006" s="11" t="s">
        <v>22</v>
      </c>
      <c r="C55006" s="11">
        <v>430004</v>
      </c>
      <c r="D55006" s="22">
        <v>40753</v>
      </c>
    </row>
    <row r="55007" spans="1:4">
      <c r="A55007" s="11">
        <v>55006</v>
      </c>
      <c r="B55007" s="11" t="s">
        <v>22</v>
      </c>
      <c r="C55007" s="11">
        <v>430004</v>
      </c>
      <c r="D55007" s="22">
        <v>40754</v>
      </c>
    </row>
    <row r="55008" spans="1:4">
      <c r="A55008" s="11">
        <v>55007</v>
      </c>
      <c r="B55008" s="11" t="s">
        <v>22</v>
      </c>
      <c r="C55008" s="11">
        <v>430004</v>
      </c>
      <c r="D55008" s="22">
        <v>40755</v>
      </c>
    </row>
    <row r="55009" spans="1:4">
      <c r="A55009" s="11">
        <v>55008</v>
      </c>
      <c r="B55009" s="11" t="s">
        <v>22</v>
      </c>
      <c r="C55009" s="11">
        <v>430004</v>
      </c>
      <c r="D55009" s="22">
        <v>40756</v>
      </c>
    </row>
    <row r="55010" spans="1:4">
      <c r="A55010" s="11">
        <v>55009</v>
      </c>
      <c r="B55010" s="11" t="s">
        <v>22</v>
      </c>
      <c r="C55010" s="11">
        <v>430004</v>
      </c>
      <c r="D55010" s="22">
        <v>40757</v>
      </c>
    </row>
    <row r="55011" spans="1:4">
      <c r="A55011" s="11">
        <v>55010</v>
      </c>
      <c r="B55011" s="11" t="s">
        <v>22</v>
      </c>
      <c r="C55011" s="11">
        <v>430004</v>
      </c>
      <c r="D55011" s="22">
        <v>40758</v>
      </c>
    </row>
    <row r="55012" spans="1:4">
      <c r="A55012" s="11">
        <v>55011</v>
      </c>
      <c r="B55012" s="11" t="s">
        <v>22</v>
      </c>
      <c r="C55012" s="11">
        <v>430004</v>
      </c>
      <c r="D55012" s="22">
        <v>40759</v>
      </c>
    </row>
    <row r="55013" spans="1:4">
      <c r="A55013" s="11">
        <v>55012</v>
      </c>
      <c r="B55013" s="11" t="s">
        <v>22</v>
      </c>
      <c r="C55013" s="11">
        <v>430004</v>
      </c>
      <c r="D55013" s="22">
        <v>40760</v>
      </c>
    </row>
    <row r="55014" spans="1:4">
      <c r="A55014" s="11">
        <v>55013</v>
      </c>
      <c r="B55014" s="11" t="s">
        <v>22</v>
      </c>
      <c r="C55014" s="11">
        <v>430004</v>
      </c>
      <c r="D55014" s="22">
        <v>40761</v>
      </c>
    </row>
    <row r="55015" spans="1:4">
      <c r="A55015" s="11">
        <v>55014</v>
      </c>
      <c r="B55015" s="11" t="s">
        <v>22</v>
      </c>
      <c r="C55015" s="11">
        <v>430004</v>
      </c>
      <c r="D55015" s="22">
        <v>40762</v>
      </c>
    </row>
    <row r="55016" spans="1:4">
      <c r="A55016" s="11">
        <v>55015</v>
      </c>
      <c r="B55016" s="11" t="s">
        <v>22</v>
      </c>
      <c r="C55016" s="11">
        <v>430004</v>
      </c>
      <c r="D55016" s="22">
        <v>40763</v>
      </c>
    </row>
    <row r="55017" spans="1:4">
      <c r="A55017" s="11">
        <v>55016</v>
      </c>
      <c r="B55017" s="11" t="s">
        <v>22</v>
      </c>
      <c r="C55017" s="11">
        <v>430004</v>
      </c>
      <c r="D55017" s="22">
        <v>40764</v>
      </c>
    </row>
    <row r="55018" spans="1:4">
      <c r="A55018" s="11">
        <v>55017</v>
      </c>
      <c r="B55018" s="11" t="s">
        <v>22</v>
      </c>
      <c r="C55018" s="11">
        <v>430004</v>
      </c>
      <c r="D55018" s="22">
        <v>40765</v>
      </c>
    </row>
    <row r="55019" spans="1:4">
      <c r="A55019" s="11">
        <v>55018</v>
      </c>
      <c r="B55019" s="11" t="s">
        <v>22</v>
      </c>
      <c r="C55019" s="11">
        <v>430004</v>
      </c>
      <c r="D55019" s="22">
        <v>40766</v>
      </c>
    </row>
    <row r="55020" spans="1:4">
      <c r="A55020" s="11">
        <v>55019</v>
      </c>
      <c r="B55020" s="11" t="s">
        <v>22</v>
      </c>
      <c r="C55020" s="11">
        <v>430004</v>
      </c>
      <c r="D55020" s="22">
        <v>40767</v>
      </c>
    </row>
    <row r="55021" spans="1:4">
      <c r="A55021" s="11">
        <v>55020</v>
      </c>
      <c r="B55021" s="11" t="s">
        <v>22</v>
      </c>
      <c r="C55021" s="11">
        <v>430004</v>
      </c>
      <c r="D55021" s="22">
        <v>40768</v>
      </c>
    </row>
    <row r="55022" spans="1:4">
      <c r="A55022" s="11">
        <v>55021</v>
      </c>
      <c r="B55022" s="11" t="s">
        <v>22</v>
      </c>
      <c r="C55022" s="11">
        <v>430004</v>
      </c>
      <c r="D55022" s="22">
        <v>40769</v>
      </c>
    </row>
    <row r="55023" spans="1:4">
      <c r="A55023" s="11">
        <v>55022</v>
      </c>
      <c r="B55023" s="11" t="s">
        <v>22</v>
      </c>
      <c r="C55023" s="11">
        <v>430004</v>
      </c>
      <c r="D55023" s="22">
        <v>40770</v>
      </c>
    </row>
    <row r="55024" spans="1:4">
      <c r="A55024" s="11">
        <v>55023</v>
      </c>
      <c r="B55024" s="11" t="s">
        <v>22</v>
      </c>
      <c r="C55024" s="11">
        <v>430004</v>
      </c>
      <c r="D55024" s="22">
        <v>40771</v>
      </c>
    </row>
    <row r="55025" spans="1:13">
      <c r="A55025" s="11">
        <v>55024</v>
      </c>
      <c r="B55025" s="11" t="s">
        <v>22</v>
      </c>
      <c r="C55025" s="11">
        <v>430004</v>
      </c>
      <c r="D55025" s="22">
        <v>40772</v>
      </c>
    </row>
    <row r="55026" spans="1:13">
      <c r="A55026" s="11">
        <v>55025</v>
      </c>
      <c r="B55026" s="11" t="s">
        <v>22</v>
      </c>
      <c r="C55026" s="11">
        <v>430004</v>
      </c>
      <c r="D55026" s="22">
        <v>40773</v>
      </c>
    </row>
    <row r="55027" spans="1:13">
      <c r="A55027" s="11">
        <v>55026</v>
      </c>
      <c r="B55027" s="11" t="s">
        <v>22</v>
      </c>
      <c r="C55027" s="11">
        <v>430004</v>
      </c>
      <c r="D55027" s="22">
        <v>40774</v>
      </c>
    </row>
    <row r="55028" spans="1:13">
      <c r="A55028" s="11">
        <v>55027</v>
      </c>
      <c r="B55028" s="11" t="s">
        <v>22</v>
      </c>
      <c r="C55028" s="11">
        <v>430004</v>
      </c>
      <c r="D55028" s="22">
        <v>40775</v>
      </c>
    </row>
    <row r="55029" spans="1:13">
      <c r="A55029" s="11">
        <v>55028</v>
      </c>
      <c r="B55029" s="11" t="s">
        <v>22</v>
      </c>
      <c r="C55029" s="11">
        <v>430004</v>
      </c>
      <c r="D55029" s="22">
        <v>40776</v>
      </c>
    </row>
    <row r="55030" spans="1:13">
      <c r="A55030" s="11">
        <v>55029</v>
      </c>
      <c r="B55030" s="11" t="s">
        <v>22</v>
      </c>
      <c r="C55030" s="11">
        <v>430004</v>
      </c>
      <c r="D55030" s="22">
        <v>40777</v>
      </c>
    </row>
    <row r="55031" spans="1:13">
      <c r="A55031" s="11">
        <v>55030</v>
      </c>
      <c r="B55031" s="11" t="s">
        <v>22</v>
      </c>
      <c r="C55031" s="11">
        <v>430004</v>
      </c>
      <c r="D55031" s="22">
        <v>40778</v>
      </c>
    </row>
    <row r="55032" spans="1:13">
      <c r="A55032" s="11">
        <v>55031</v>
      </c>
      <c r="B55032" s="11" t="s">
        <v>22</v>
      </c>
      <c r="C55032" s="11">
        <v>430004</v>
      </c>
      <c r="D55032" s="22">
        <v>40779</v>
      </c>
    </row>
    <row r="55033" spans="1:13">
      <c r="A55033" s="11">
        <v>55032</v>
      </c>
      <c r="B55033" s="11" t="s">
        <v>22</v>
      </c>
      <c r="C55033" s="11">
        <v>430004</v>
      </c>
      <c r="D55033" s="22">
        <v>40780</v>
      </c>
    </row>
    <row r="55034" spans="1:13">
      <c r="A55034" s="11">
        <v>55033</v>
      </c>
      <c r="B55034" s="11" t="s">
        <v>22</v>
      </c>
      <c r="C55034" s="11">
        <v>430004</v>
      </c>
      <c r="D55034" s="22">
        <v>40781</v>
      </c>
    </row>
    <row r="55035" spans="1:13">
      <c r="A55035" s="11">
        <v>55034</v>
      </c>
      <c r="B55035" s="11" t="s">
        <v>22</v>
      </c>
      <c r="C55035" s="11">
        <v>430004</v>
      </c>
      <c r="D55035" s="22">
        <v>40782</v>
      </c>
    </row>
    <row r="55036" spans="1:13">
      <c r="A55036" s="11">
        <v>55035</v>
      </c>
      <c r="B55036" s="11" t="s">
        <v>22</v>
      </c>
      <c r="C55036" s="11">
        <v>430004</v>
      </c>
      <c r="D55036" s="22">
        <v>40783</v>
      </c>
    </row>
    <row r="55037" spans="1:13">
      <c r="A55037" s="11">
        <v>55036</v>
      </c>
      <c r="B55037" s="11" t="s">
        <v>22</v>
      </c>
      <c r="C55037" s="11">
        <v>430004</v>
      </c>
      <c r="D55037" s="22">
        <v>40784</v>
      </c>
      <c r="E55037" s="11">
        <v>4.4000000000000004</v>
      </c>
      <c r="F55037" s="11">
        <v>4.4000000000000004</v>
      </c>
      <c r="G55037" s="11">
        <v>4.4000000000000004</v>
      </c>
      <c r="K55037" s="11">
        <v>93</v>
      </c>
      <c r="L55037" s="11">
        <v>93</v>
      </c>
      <c r="M55037" s="11">
        <v>93</v>
      </c>
    </row>
    <row r="55038" spans="1:13">
      <c r="A55038" s="11">
        <v>55037</v>
      </c>
      <c r="B55038" s="11" t="s">
        <v>22</v>
      </c>
      <c r="C55038" s="11">
        <v>430004</v>
      </c>
      <c r="D55038" s="22">
        <v>40785</v>
      </c>
    </row>
    <row r="55039" spans="1:13">
      <c r="A55039" s="11">
        <v>55038</v>
      </c>
      <c r="B55039" s="11" t="s">
        <v>22</v>
      </c>
      <c r="C55039" s="11">
        <v>430004</v>
      </c>
      <c r="D55039" s="22">
        <v>40786</v>
      </c>
    </row>
    <row r="55040" spans="1:13">
      <c r="A55040" s="11">
        <v>55039</v>
      </c>
      <c r="B55040" s="11" t="s">
        <v>22</v>
      </c>
      <c r="C55040" s="11">
        <v>430004</v>
      </c>
      <c r="D55040" s="22">
        <v>40787</v>
      </c>
    </row>
    <row r="55041" spans="1:13">
      <c r="A55041" s="11">
        <v>55040</v>
      </c>
      <c r="B55041" s="11" t="s">
        <v>22</v>
      </c>
      <c r="C55041" s="11">
        <v>430004</v>
      </c>
      <c r="D55041" s="22">
        <v>40788</v>
      </c>
    </row>
    <row r="55042" spans="1:13">
      <c r="A55042" s="11">
        <v>55041</v>
      </c>
      <c r="B55042" s="11" t="s">
        <v>22</v>
      </c>
      <c r="C55042" s="11">
        <v>430004</v>
      </c>
      <c r="D55042" s="22">
        <v>40789</v>
      </c>
    </row>
    <row r="55043" spans="1:13">
      <c r="A55043" s="11">
        <v>55042</v>
      </c>
      <c r="B55043" s="11" t="s">
        <v>22</v>
      </c>
      <c r="C55043" s="11">
        <v>430004</v>
      </c>
      <c r="D55043" s="22">
        <v>40790</v>
      </c>
    </row>
    <row r="55044" spans="1:13">
      <c r="A55044" s="11">
        <v>55043</v>
      </c>
      <c r="B55044" s="11" t="s">
        <v>22</v>
      </c>
      <c r="C55044" s="11">
        <v>430004</v>
      </c>
      <c r="D55044" s="22">
        <v>40791</v>
      </c>
    </row>
    <row r="55045" spans="1:13">
      <c r="A55045" s="11">
        <v>55044</v>
      </c>
      <c r="B55045" s="11" t="s">
        <v>22</v>
      </c>
      <c r="C55045" s="11">
        <v>430004</v>
      </c>
      <c r="D55045" s="22">
        <v>40792</v>
      </c>
    </row>
    <row r="55046" spans="1:13">
      <c r="A55046" s="11">
        <v>55045</v>
      </c>
      <c r="B55046" s="11" t="s">
        <v>22</v>
      </c>
      <c r="C55046" s="11">
        <v>430004</v>
      </c>
      <c r="D55046" s="22">
        <v>40793</v>
      </c>
    </row>
    <row r="55047" spans="1:13">
      <c r="A55047" s="11">
        <v>55046</v>
      </c>
      <c r="B55047" s="11" t="s">
        <v>22</v>
      </c>
      <c r="C55047" s="11">
        <v>430004</v>
      </c>
      <c r="D55047" s="22">
        <v>40794</v>
      </c>
    </row>
    <row r="55048" spans="1:13">
      <c r="A55048" s="11">
        <v>55047</v>
      </c>
      <c r="B55048" s="11" t="s">
        <v>22</v>
      </c>
      <c r="C55048" s="11">
        <v>430004</v>
      </c>
      <c r="D55048" s="22">
        <v>40795</v>
      </c>
    </row>
    <row r="55049" spans="1:13">
      <c r="A55049" s="11">
        <v>55048</v>
      </c>
      <c r="B55049" s="11" t="s">
        <v>22</v>
      </c>
      <c r="C55049" s="11">
        <v>430004</v>
      </c>
      <c r="D55049" s="22">
        <v>40796</v>
      </c>
    </row>
    <row r="55050" spans="1:13">
      <c r="A55050" s="11">
        <v>55049</v>
      </c>
      <c r="B55050" s="11" t="s">
        <v>22</v>
      </c>
      <c r="C55050" s="11">
        <v>430004</v>
      </c>
      <c r="D55050" s="22">
        <v>40797</v>
      </c>
    </row>
    <row r="55051" spans="1:13">
      <c r="A55051" s="11">
        <v>55050</v>
      </c>
      <c r="B55051" s="11" t="s">
        <v>22</v>
      </c>
      <c r="C55051" s="11">
        <v>430004</v>
      </c>
      <c r="D55051" s="22">
        <v>40798</v>
      </c>
      <c r="E55051" s="11">
        <v>5.8</v>
      </c>
      <c r="F55051" s="11">
        <v>5.8</v>
      </c>
      <c r="G55051" s="11">
        <v>5.8</v>
      </c>
      <c r="K55051" s="11">
        <v>72</v>
      </c>
      <c r="L55051" s="11">
        <v>72</v>
      </c>
      <c r="M55051" s="11">
        <v>72</v>
      </c>
    </row>
    <row r="55052" spans="1:13">
      <c r="A55052" s="11">
        <v>55051</v>
      </c>
      <c r="B55052" s="11" t="s">
        <v>22</v>
      </c>
      <c r="C55052" s="11">
        <v>430004</v>
      </c>
      <c r="D55052" s="22">
        <v>40799</v>
      </c>
    </row>
    <row r="55053" spans="1:13">
      <c r="A55053" s="11">
        <v>55052</v>
      </c>
      <c r="B55053" s="11" t="s">
        <v>22</v>
      </c>
      <c r="C55053" s="11">
        <v>430004</v>
      </c>
      <c r="D55053" s="22">
        <v>40800</v>
      </c>
    </row>
    <row r="55054" spans="1:13">
      <c r="A55054" s="11">
        <v>55053</v>
      </c>
      <c r="B55054" s="11" t="s">
        <v>22</v>
      </c>
      <c r="C55054" s="11">
        <v>430004</v>
      </c>
      <c r="D55054" s="22">
        <v>40801</v>
      </c>
    </row>
    <row r="55055" spans="1:13">
      <c r="A55055" s="11">
        <v>55054</v>
      </c>
      <c r="B55055" s="11" t="s">
        <v>22</v>
      </c>
      <c r="C55055" s="11">
        <v>430004</v>
      </c>
      <c r="D55055" s="22">
        <v>40802</v>
      </c>
    </row>
    <row r="55056" spans="1:13">
      <c r="A55056" s="11">
        <v>55055</v>
      </c>
      <c r="B55056" s="11" t="s">
        <v>22</v>
      </c>
      <c r="C55056" s="11">
        <v>430004</v>
      </c>
      <c r="D55056" s="22">
        <v>40803</v>
      </c>
    </row>
    <row r="55057" spans="1:13">
      <c r="A55057" s="11">
        <v>55056</v>
      </c>
      <c r="B55057" s="11" t="s">
        <v>22</v>
      </c>
      <c r="C55057" s="11">
        <v>430004</v>
      </c>
      <c r="D55057" s="22">
        <v>40804</v>
      </c>
    </row>
    <row r="55058" spans="1:13">
      <c r="A55058" s="11">
        <v>55057</v>
      </c>
      <c r="B55058" s="11" t="s">
        <v>22</v>
      </c>
      <c r="C55058" s="11">
        <v>430004</v>
      </c>
      <c r="D55058" s="22">
        <v>40805</v>
      </c>
    </row>
    <row r="55059" spans="1:13">
      <c r="A55059" s="11">
        <v>55058</v>
      </c>
      <c r="B55059" s="11" t="s">
        <v>22</v>
      </c>
      <c r="C55059" s="11">
        <v>430004</v>
      </c>
      <c r="D55059" s="22">
        <v>40806</v>
      </c>
    </row>
    <row r="55060" spans="1:13">
      <c r="A55060" s="11">
        <v>55059</v>
      </c>
      <c r="B55060" s="11" t="s">
        <v>22</v>
      </c>
      <c r="C55060" s="11">
        <v>430004</v>
      </c>
      <c r="D55060" s="22">
        <v>40807</v>
      </c>
    </row>
    <row r="55061" spans="1:13">
      <c r="A55061" s="11">
        <v>55060</v>
      </c>
      <c r="B55061" s="11" t="s">
        <v>22</v>
      </c>
      <c r="C55061" s="11">
        <v>430004</v>
      </c>
      <c r="D55061" s="22">
        <v>40808</v>
      </c>
    </row>
    <row r="55062" spans="1:13">
      <c r="A55062" s="11">
        <v>55061</v>
      </c>
      <c r="B55062" s="11" t="s">
        <v>22</v>
      </c>
      <c r="C55062" s="11">
        <v>430004</v>
      </c>
      <c r="D55062" s="22">
        <v>40809</v>
      </c>
      <c r="E55062" s="11">
        <v>13.3</v>
      </c>
      <c r="F55062" s="11">
        <v>13.3</v>
      </c>
      <c r="G55062" s="11">
        <v>13.3</v>
      </c>
      <c r="K55062" s="11">
        <v>59</v>
      </c>
      <c r="L55062" s="11">
        <v>59</v>
      </c>
      <c r="M55062" s="11">
        <v>59</v>
      </c>
    </row>
    <row r="55063" spans="1:13">
      <c r="A55063" s="11">
        <v>55062</v>
      </c>
      <c r="B55063" s="11" t="s">
        <v>22</v>
      </c>
      <c r="C55063" s="11">
        <v>430004</v>
      </c>
      <c r="D55063" s="22">
        <v>40810</v>
      </c>
    </row>
    <row r="55064" spans="1:13">
      <c r="A55064" s="11">
        <v>55063</v>
      </c>
      <c r="B55064" s="11" t="s">
        <v>22</v>
      </c>
      <c r="C55064" s="11">
        <v>430004</v>
      </c>
      <c r="D55064" s="22">
        <v>40811</v>
      </c>
    </row>
    <row r="55065" spans="1:13">
      <c r="A55065" s="11">
        <v>55064</v>
      </c>
      <c r="B55065" s="11" t="s">
        <v>22</v>
      </c>
      <c r="C55065" s="11">
        <v>430004</v>
      </c>
      <c r="D55065" s="22">
        <v>40812</v>
      </c>
    </row>
    <row r="55066" spans="1:13">
      <c r="A55066" s="11">
        <v>55065</v>
      </c>
      <c r="B55066" s="11" t="s">
        <v>22</v>
      </c>
      <c r="C55066" s="11">
        <v>430004</v>
      </c>
      <c r="D55066" s="22">
        <v>40813</v>
      </c>
    </row>
    <row r="55067" spans="1:13">
      <c r="A55067" s="11">
        <v>55066</v>
      </c>
      <c r="B55067" s="11" t="s">
        <v>22</v>
      </c>
      <c r="C55067" s="11">
        <v>430004</v>
      </c>
      <c r="D55067" s="22">
        <v>40814</v>
      </c>
    </row>
    <row r="55068" spans="1:13">
      <c r="A55068" s="11">
        <v>55067</v>
      </c>
      <c r="B55068" s="11" t="s">
        <v>22</v>
      </c>
      <c r="C55068" s="11">
        <v>430004</v>
      </c>
      <c r="D55068" s="22">
        <v>40815</v>
      </c>
    </row>
    <row r="55069" spans="1:13">
      <c r="A55069" s="11">
        <v>55068</v>
      </c>
      <c r="B55069" s="11" t="s">
        <v>22</v>
      </c>
      <c r="C55069" s="11">
        <v>430004</v>
      </c>
      <c r="D55069" s="22">
        <v>40816</v>
      </c>
    </row>
    <row r="55070" spans="1:13">
      <c r="A55070" s="11">
        <v>55069</v>
      </c>
      <c r="B55070" s="11" t="s">
        <v>22</v>
      </c>
      <c r="C55070" s="11">
        <v>430004</v>
      </c>
      <c r="D55070" s="22">
        <v>40817</v>
      </c>
    </row>
    <row r="55071" spans="1:13">
      <c r="A55071" s="11">
        <v>55070</v>
      </c>
      <c r="B55071" s="11" t="s">
        <v>22</v>
      </c>
      <c r="C55071" s="11">
        <v>430004</v>
      </c>
      <c r="D55071" s="22">
        <v>40818</v>
      </c>
    </row>
    <row r="55072" spans="1:13">
      <c r="A55072" s="11">
        <v>55071</v>
      </c>
      <c r="B55072" s="11" t="s">
        <v>22</v>
      </c>
      <c r="C55072" s="11">
        <v>430004</v>
      </c>
      <c r="D55072" s="22">
        <v>40819</v>
      </c>
    </row>
    <row r="55073" spans="1:4">
      <c r="A55073" s="11">
        <v>55072</v>
      </c>
      <c r="B55073" s="11" t="s">
        <v>22</v>
      </c>
      <c r="C55073" s="11">
        <v>430004</v>
      </c>
      <c r="D55073" s="22">
        <v>40820</v>
      </c>
    </row>
    <row r="55074" spans="1:4">
      <c r="A55074" s="11">
        <v>55073</v>
      </c>
      <c r="B55074" s="11" t="s">
        <v>22</v>
      </c>
      <c r="C55074" s="11">
        <v>430004</v>
      </c>
      <c r="D55074" s="22">
        <v>40821</v>
      </c>
    </row>
    <row r="55075" spans="1:4">
      <c r="A55075" s="11">
        <v>55074</v>
      </c>
      <c r="B55075" s="11" t="s">
        <v>22</v>
      </c>
      <c r="C55075" s="11">
        <v>430004</v>
      </c>
      <c r="D55075" s="22">
        <v>40822</v>
      </c>
    </row>
    <row r="55076" spans="1:4">
      <c r="A55076" s="11">
        <v>55075</v>
      </c>
      <c r="B55076" s="11" t="s">
        <v>22</v>
      </c>
      <c r="C55076" s="11">
        <v>430004</v>
      </c>
      <c r="D55076" s="22">
        <v>40823</v>
      </c>
    </row>
    <row r="55077" spans="1:4">
      <c r="A55077" s="11">
        <v>55076</v>
      </c>
      <c r="B55077" s="11" t="s">
        <v>22</v>
      </c>
      <c r="C55077" s="11">
        <v>430004</v>
      </c>
      <c r="D55077" s="22">
        <v>40824</v>
      </c>
    </row>
    <row r="55078" spans="1:4">
      <c r="A55078" s="11">
        <v>55077</v>
      </c>
      <c r="B55078" s="11" t="s">
        <v>22</v>
      </c>
      <c r="C55078" s="11">
        <v>430004</v>
      </c>
      <c r="D55078" s="22">
        <v>40825</v>
      </c>
    </row>
    <row r="55079" spans="1:4">
      <c r="A55079" s="11">
        <v>55078</v>
      </c>
      <c r="B55079" s="11" t="s">
        <v>22</v>
      </c>
      <c r="C55079" s="11">
        <v>430004</v>
      </c>
      <c r="D55079" s="22">
        <v>40826</v>
      </c>
    </row>
    <row r="55080" spans="1:4">
      <c r="A55080" s="11">
        <v>55079</v>
      </c>
      <c r="B55080" s="11" t="s">
        <v>22</v>
      </c>
      <c r="C55080" s="11">
        <v>430004</v>
      </c>
      <c r="D55080" s="22">
        <v>40827</v>
      </c>
    </row>
    <row r="55081" spans="1:4">
      <c r="A55081" s="11">
        <v>55080</v>
      </c>
      <c r="B55081" s="11" t="s">
        <v>22</v>
      </c>
      <c r="C55081" s="11">
        <v>430004</v>
      </c>
      <c r="D55081" s="22">
        <v>40828</v>
      </c>
    </row>
    <row r="55082" spans="1:4">
      <c r="A55082" s="11">
        <v>55081</v>
      </c>
      <c r="B55082" s="11" t="s">
        <v>22</v>
      </c>
      <c r="C55082" s="11">
        <v>430004</v>
      </c>
      <c r="D55082" s="22">
        <v>40829</v>
      </c>
    </row>
    <row r="55083" spans="1:4">
      <c r="A55083" s="11">
        <v>55082</v>
      </c>
      <c r="B55083" s="11" t="s">
        <v>22</v>
      </c>
      <c r="C55083" s="11">
        <v>430004</v>
      </c>
      <c r="D55083" s="22">
        <v>40830</v>
      </c>
    </row>
    <row r="55084" spans="1:4">
      <c r="A55084" s="11">
        <v>55083</v>
      </c>
      <c r="B55084" s="11" t="s">
        <v>22</v>
      </c>
      <c r="C55084" s="11">
        <v>430004</v>
      </c>
      <c r="D55084" s="22">
        <v>40831</v>
      </c>
    </row>
    <row r="55085" spans="1:4">
      <c r="A55085" s="11">
        <v>55084</v>
      </c>
      <c r="B55085" s="11" t="s">
        <v>22</v>
      </c>
      <c r="C55085" s="11">
        <v>430004</v>
      </c>
      <c r="D55085" s="22">
        <v>40832</v>
      </c>
    </row>
    <row r="55086" spans="1:4">
      <c r="A55086" s="11">
        <v>55085</v>
      </c>
      <c r="B55086" s="11" t="s">
        <v>22</v>
      </c>
      <c r="C55086" s="11">
        <v>430004</v>
      </c>
      <c r="D55086" s="22">
        <v>40833</v>
      </c>
    </row>
    <row r="55087" spans="1:4">
      <c r="A55087" s="11">
        <v>55086</v>
      </c>
      <c r="B55087" s="11" t="s">
        <v>22</v>
      </c>
      <c r="C55087" s="11">
        <v>430004</v>
      </c>
      <c r="D55087" s="22">
        <v>40834</v>
      </c>
    </row>
    <row r="55088" spans="1:4">
      <c r="A55088" s="11">
        <v>55087</v>
      </c>
      <c r="B55088" s="11" t="s">
        <v>22</v>
      </c>
      <c r="C55088" s="11">
        <v>430004</v>
      </c>
      <c r="D55088" s="22">
        <v>40835</v>
      </c>
    </row>
    <row r="55089" spans="1:13">
      <c r="A55089" s="11">
        <v>55088</v>
      </c>
      <c r="B55089" s="11" t="s">
        <v>22</v>
      </c>
      <c r="C55089" s="11">
        <v>430004</v>
      </c>
      <c r="D55089" s="22">
        <v>40836</v>
      </c>
    </row>
    <row r="55090" spans="1:13">
      <c r="A55090" s="11">
        <v>55089</v>
      </c>
      <c r="B55090" s="11" t="s">
        <v>22</v>
      </c>
      <c r="C55090" s="11">
        <v>430004</v>
      </c>
      <c r="D55090" s="22">
        <v>40837</v>
      </c>
    </row>
    <row r="55091" spans="1:13">
      <c r="A55091" s="11">
        <v>55090</v>
      </c>
      <c r="B55091" s="11" t="s">
        <v>22</v>
      </c>
      <c r="C55091" s="11">
        <v>430004</v>
      </c>
      <c r="D55091" s="22">
        <v>40838</v>
      </c>
    </row>
    <row r="55092" spans="1:13">
      <c r="A55092" s="11">
        <v>55091</v>
      </c>
      <c r="B55092" s="11" t="s">
        <v>22</v>
      </c>
      <c r="C55092" s="11">
        <v>430004</v>
      </c>
      <c r="D55092" s="22">
        <v>40839</v>
      </c>
    </row>
    <row r="55093" spans="1:13">
      <c r="A55093" s="11">
        <v>55092</v>
      </c>
      <c r="B55093" s="11" t="s">
        <v>22</v>
      </c>
      <c r="C55093" s="11">
        <v>430004</v>
      </c>
      <c r="D55093" s="22">
        <v>40840</v>
      </c>
    </row>
    <row r="55094" spans="1:13">
      <c r="A55094" s="11">
        <v>55093</v>
      </c>
      <c r="B55094" s="11" t="s">
        <v>22</v>
      </c>
      <c r="C55094" s="11">
        <v>430004</v>
      </c>
      <c r="D55094" s="22">
        <v>40841</v>
      </c>
    </row>
    <row r="55095" spans="1:13">
      <c r="A55095" s="11">
        <v>55094</v>
      </c>
      <c r="B55095" s="11" t="s">
        <v>22</v>
      </c>
      <c r="C55095" s="11">
        <v>430004</v>
      </c>
      <c r="D55095" s="22">
        <v>40842</v>
      </c>
    </row>
    <row r="55096" spans="1:13">
      <c r="A55096" s="11">
        <v>55095</v>
      </c>
      <c r="B55096" s="11" t="s">
        <v>22</v>
      </c>
      <c r="C55096" s="11">
        <v>430004</v>
      </c>
      <c r="D55096" s="22">
        <v>40843</v>
      </c>
    </row>
    <row r="55097" spans="1:13">
      <c r="A55097" s="11">
        <v>55096</v>
      </c>
      <c r="B55097" s="11" t="s">
        <v>22</v>
      </c>
      <c r="C55097" s="11">
        <v>430004</v>
      </c>
      <c r="D55097" s="22">
        <v>40844</v>
      </c>
    </row>
    <row r="55098" spans="1:13">
      <c r="A55098" s="11">
        <v>55097</v>
      </c>
      <c r="B55098" s="11" t="s">
        <v>22</v>
      </c>
      <c r="C55098" s="11">
        <v>430004</v>
      </c>
      <c r="D55098" s="22">
        <v>40845</v>
      </c>
    </row>
    <row r="55099" spans="1:13">
      <c r="A55099" s="11">
        <v>55098</v>
      </c>
      <c r="B55099" s="11" t="s">
        <v>22</v>
      </c>
      <c r="C55099" s="11">
        <v>430004</v>
      </c>
      <c r="D55099" s="22">
        <v>40846</v>
      </c>
    </row>
    <row r="55100" spans="1:13">
      <c r="A55100" s="11">
        <v>55099</v>
      </c>
      <c r="B55100" s="11" t="s">
        <v>22</v>
      </c>
      <c r="C55100" s="11">
        <v>430004</v>
      </c>
      <c r="D55100" s="22">
        <v>40847</v>
      </c>
    </row>
    <row r="55101" spans="1:13">
      <c r="A55101" s="11">
        <v>55100</v>
      </c>
      <c r="B55101" s="11" t="s">
        <v>22</v>
      </c>
      <c r="C55101" s="11">
        <v>430004</v>
      </c>
      <c r="D55101" s="22">
        <v>40848</v>
      </c>
    </row>
    <row r="55102" spans="1:13">
      <c r="A55102" s="11">
        <v>55101</v>
      </c>
      <c r="B55102" s="11" t="s">
        <v>22</v>
      </c>
      <c r="C55102" s="11">
        <v>430004</v>
      </c>
      <c r="D55102" s="22">
        <v>40849</v>
      </c>
    </row>
    <row r="55103" spans="1:13">
      <c r="A55103" s="11">
        <v>55102</v>
      </c>
      <c r="B55103" s="11" t="s">
        <v>22</v>
      </c>
      <c r="C55103" s="11">
        <v>430004</v>
      </c>
      <c r="D55103" s="22">
        <v>40850</v>
      </c>
      <c r="E55103" s="11">
        <v>10.3</v>
      </c>
      <c r="F55103" s="11">
        <v>10.3</v>
      </c>
      <c r="G55103" s="11">
        <v>10.3</v>
      </c>
      <c r="K55103" s="11">
        <v>99</v>
      </c>
      <c r="L55103" s="11">
        <v>99</v>
      </c>
      <c r="M55103" s="11">
        <v>99</v>
      </c>
    </row>
    <row r="55104" spans="1:13">
      <c r="A55104" s="11">
        <v>55103</v>
      </c>
      <c r="B55104" s="11" t="s">
        <v>22</v>
      </c>
      <c r="C55104" s="11">
        <v>430004</v>
      </c>
      <c r="D55104" s="22">
        <v>40851</v>
      </c>
    </row>
    <row r="55105" spans="1:13">
      <c r="A55105" s="11">
        <v>55104</v>
      </c>
      <c r="B55105" s="11" t="s">
        <v>22</v>
      </c>
      <c r="C55105" s="11">
        <v>430004</v>
      </c>
      <c r="D55105" s="22">
        <v>40852</v>
      </c>
    </row>
    <row r="55106" spans="1:13">
      <c r="A55106" s="11">
        <v>55105</v>
      </c>
      <c r="B55106" s="11" t="s">
        <v>22</v>
      </c>
      <c r="C55106" s="11">
        <v>430004</v>
      </c>
      <c r="D55106" s="22">
        <v>40853</v>
      </c>
    </row>
    <row r="55107" spans="1:13">
      <c r="A55107" s="11">
        <v>55106</v>
      </c>
      <c r="B55107" s="11" t="s">
        <v>22</v>
      </c>
      <c r="C55107" s="11">
        <v>430004</v>
      </c>
      <c r="D55107" s="22">
        <v>40854</v>
      </c>
    </row>
    <row r="55108" spans="1:13">
      <c r="A55108" s="11">
        <v>55107</v>
      </c>
      <c r="B55108" s="11" t="s">
        <v>22</v>
      </c>
      <c r="C55108" s="11">
        <v>430004</v>
      </c>
      <c r="D55108" s="22">
        <v>40855</v>
      </c>
    </row>
    <row r="55109" spans="1:13">
      <c r="A55109" s="11">
        <v>55108</v>
      </c>
      <c r="B55109" s="11" t="s">
        <v>22</v>
      </c>
      <c r="C55109" s="11">
        <v>430004</v>
      </c>
      <c r="D55109" s="22">
        <v>40856</v>
      </c>
    </row>
    <row r="55110" spans="1:13">
      <c r="A55110" s="11">
        <v>55109</v>
      </c>
      <c r="B55110" s="11" t="s">
        <v>22</v>
      </c>
      <c r="C55110" s="11">
        <v>430004</v>
      </c>
      <c r="D55110" s="22">
        <v>40857</v>
      </c>
      <c r="E55110" s="11">
        <v>8.1999999999999993</v>
      </c>
      <c r="F55110" s="11">
        <v>8.1999999999999993</v>
      </c>
      <c r="G55110" s="11">
        <v>8.1999999999999993</v>
      </c>
      <c r="K55110" s="11">
        <v>64</v>
      </c>
      <c r="L55110" s="11">
        <v>64</v>
      </c>
      <c r="M55110" s="11">
        <v>64</v>
      </c>
    </row>
    <row r="55111" spans="1:13">
      <c r="A55111" s="11">
        <v>55110</v>
      </c>
      <c r="B55111" s="11" t="s">
        <v>22</v>
      </c>
      <c r="C55111" s="11">
        <v>430004</v>
      </c>
      <c r="D55111" s="22">
        <v>40858</v>
      </c>
    </row>
    <row r="55112" spans="1:13">
      <c r="A55112" s="11">
        <v>55111</v>
      </c>
      <c r="B55112" s="11" t="s">
        <v>22</v>
      </c>
      <c r="C55112" s="11">
        <v>430004</v>
      </c>
      <c r="D55112" s="22">
        <v>40859</v>
      </c>
    </row>
    <row r="55113" spans="1:13">
      <c r="A55113" s="11">
        <v>55112</v>
      </c>
      <c r="B55113" s="11" t="s">
        <v>22</v>
      </c>
      <c r="C55113" s="11">
        <v>430004</v>
      </c>
      <c r="D55113" s="22">
        <v>40860</v>
      </c>
    </row>
    <row r="55114" spans="1:13">
      <c r="A55114" s="11">
        <v>55113</v>
      </c>
      <c r="B55114" s="11" t="s">
        <v>22</v>
      </c>
      <c r="C55114" s="11">
        <v>430004</v>
      </c>
      <c r="D55114" s="22">
        <v>40861</v>
      </c>
      <c r="E55114" s="11">
        <v>12.4</v>
      </c>
      <c r="F55114" s="11">
        <v>19.899999999999999</v>
      </c>
      <c r="G55114" s="11">
        <v>17</v>
      </c>
      <c r="K55114" s="11">
        <v>45</v>
      </c>
      <c r="L55114" s="11">
        <v>85</v>
      </c>
      <c r="M55114" s="11">
        <v>62.5</v>
      </c>
    </row>
    <row r="55115" spans="1:13">
      <c r="A55115" s="11">
        <v>55114</v>
      </c>
      <c r="B55115" s="11" t="s">
        <v>22</v>
      </c>
      <c r="C55115" s="11">
        <v>430004</v>
      </c>
      <c r="D55115" s="22">
        <v>40862</v>
      </c>
      <c r="E55115" s="11">
        <v>11.2</v>
      </c>
      <c r="F55115" s="11">
        <v>26.7</v>
      </c>
      <c r="G55115" s="11">
        <v>19.366666666666664</v>
      </c>
      <c r="K55115" s="11">
        <v>16</v>
      </c>
      <c r="L55115" s="11">
        <v>76</v>
      </c>
      <c r="M55115" s="11">
        <v>41.75</v>
      </c>
    </row>
    <row r="55116" spans="1:13">
      <c r="A55116" s="11">
        <v>55115</v>
      </c>
      <c r="B55116" s="11" t="s">
        <v>22</v>
      </c>
      <c r="C55116" s="11">
        <v>430004</v>
      </c>
      <c r="D55116" s="22">
        <v>40863</v>
      </c>
      <c r="E55116" s="11">
        <v>11</v>
      </c>
      <c r="F55116" s="11">
        <v>29.7</v>
      </c>
      <c r="G55116" s="11">
        <v>22.287499999999998</v>
      </c>
      <c r="K55116" s="11">
        <v>21</v>
      </c>
      <c r="L55116" s="11">
        <v>67</v>
      </c>
      <c r="M55116" s="11">
        <v>35.875</v>
      </c>
    </row>
    <row r="55117" spans="1:13">
      <c r="A55117" s="11">
        <v>55116</v>
      </c>
      <c r="B55117" s="11" t="s">
        <v>22</v>
      </c>
      <c r="C55117" s="11">
        <v>430004</v>
      </c>
      <c r="D55117" s="22">
        <v>40864</v>
      </c>
      <c r="E55117" s="11">
        <v>14.9</v>
      </c>
      <c r="F55117" s="11">
        <v>25.3</v>
      </c>
      <c r="G55117" s="11">
        <v>20.844444444444449</v>
      </c>
      <c r="K55117" s="11">
        <v>35</v>
      </c>
      <c r="L55117" s="11">
        <v>73</v>
      </c>
      <c r="M55117" s="11">
        <v>49.125</v>
      </c>
    </row>
    <row r="55118" spans="1:13">
      <c r="A55118" s="11">
        <v>55117</v>
      </c>
      <c r="B55118" s="11" t="s">
        <v>22</v>
      </c>
      <c r="C55118" s="11">
        <v>430004</v>
      </c>
      <c r="D55118" s="22">
        <v>40865</v>
      </c>
      <c r="E55118" s="11">
        <v>7.3</v>
      </c>
      <c r="F55118" s="11">
        <v>14.3</v>
      </c>
      <c r="G55118" s="11">
        <v>10.6875</v>
      </c>
      <c r="K55118" s="11">
        <v>53</v>
      </c>
      <c r="L55118" s="11">
        <v>83</v>
      </c>
      <c r="M55118" s="11">
        <v>68.857142857142861</v>
      </c>
    </row>
    <row r="55119" spans="1:13">
      <c r="A55119" s="11">
        <v>55118</v>
      </c>
      <c r="B55119" s="11" t="s">
        <v>22</v>
      </c>
      <c r="C55119" s="11">
        <v>430004</v>
      </c>
      <c r="D55119" s="22">
        <v>40866</v>
      </c>
      <c r="E55119" s="11">
        <v>6</v>
      </c>
      <c r="F55119" s="11">
        <v>15</v>
      </c>
      <c r="G55119" s="11">
        <v>9.8666666666666671</v>
      </c>
    </row>
    <row r="55120" spans="1:13">
      <c r="A55120" s="11">
        <v>55119</v>
      </c>
      <c r="B55120" s="11" t="s">
        <v>22</v>
      </c>
      <c r="C55120" s="11">
        <v>430004</v>
      </c>
      <c r="D55120" s="22">
        <v>40867</v>
      </c>
      <c r="E55120" s="11">
        <v>9</v>
      </c>
      <c r="F55120" s="11">
        <v>13</v>
      </c>
      <c r="G55120" s="11">
        <v>10.866666666666667</v>
      </c>
    </row>
    <row r="55121" spans="1:13">
      <c r="A55121" s="11">
        <v>55120</v>
      </c>
      <c r="B55121" s="11" t="s">
        <v>22</v>
      </c>
      <c r="C55121" s="11">
        <v>430004</v>
      </c>
      <c r="D55121" s="22">
        <v>40868</v>
      </c>
      <c r="E55121" s="11">
        <v>6.1</v>
      </c>
      <c r="F55121" s="11">
        <v>12.5</v>
      </c>
      <c r="G55121" s="11">
        <v>8.8777777777777782</v>
      </c>
      <c r="K55121" s="11">
        <v>79</v>
      </c>
      <c r="L55121" s="11">
        <v>95</v>
      </c>
      <c r="M55121" s="11">
        <v>86.25</v>
      </c>
    </row>
    <row r="55122" spans="1:13">
      <c r="A55122" s="11">
        <v>55121</v>
      </c>
      <c r="B55122" s="11" t="s">
        <v>22</v>
      </c>
      <c r="C55122" s="11">
        <v>430004</v>
      </c>
      <c r="D55122" s="22">
        <v>40869</v>
      </c>
      <c r="E55122" s="11">
        <v>10.8</v>
      </c>
      <c r="F55122" s="11">
        <v>14.9</v>
      </c>
      <c r="G55122" s="11">
        <v>13.18888888888889</v>
      </c>
      <c r="K55122" s="11">
        <v>58</v>
      </c>
      <c r="L55122" s="11">
        <v>88</v>
      </c>
      <c r="M55122" s="11">
        <v>70.125</v>
      </c>
    </row>
    <row r="55123" spans="1:13">
      <c r="A55123" s="11">
        <v>55122</v>
      </c>
      <c r="B55123" s="11" t="s">
        <v>22</v>
      </c>
      <c r="C55123" s="11">
        <v>430004</v>
      </c>
      <c r="D55123" s="22">
        <v>40870</v>
      </c>
      <c r="E55123" s="11">
        <v>9.6999999999999993</v>
      </c>
      <c r="F55123" s="11">
        <v>13.4</v>
      </c>
      <c r="G55123" s="11">
        <v>11.444444444444445</v>
      </c>
      <c r="K55123" s="11">
        <v>55</v>
      </c>
      <c r="L55123" s="11">
        <v>83</v>
      </c>
      <c r="M55123" s="11">
        <v>68.25</v>
      </c>
    </row>
    <row r="55124" spans="1:13">
      <c r="A55124" s="11">
        <v>55123</v>
      </c>
      <c r="B55124" s="11" t="s">
        <v>22</v>
      </c>
      <c r="C55124" s="11">
        <v>430004</v>
      </c>
      <c r="D55124" s="22">
        <v>40871</v>
      </c>
      <c r="E55124" s="11">
        <v>7.6</v>
      </c>
      <c r="F55124" s="11">
        <v>11.5</v>
      </c>
      <c r="G55124" s="11">
        <v>9.2111111111111121</v>
      </c>
      <c r="K55124" s="11">
        <v>72</v>
      </c>
      <c r="L55124" s="11">
        <v>85</v>
      </c>
      <c r="M55124" s="11">
        <v>79.875</v>
      </c>
    </row>
    <row r="55125" spans="1:13">
      <c r="A55125" s="11">
        <v>55124</v>
      </c>
      <c r="B55125" s="11" t="s">
        <v>22</v>
      </c>
      <c r="C55125" s="11">
        <v>430004</v>
      </c>
      <c r="D55125" s="22">
        <v>40872</v>
      </c>
      <c r="E55125" s="11">
        <v>7.4</v>
      </c>
      <c r="F55125" s="11">
        <v>13</v>
      </c>
      <c r="G55125" s="11">
        <v>10.137499999999999</v>
      </c>
      <c r="K55125" s="11">
        <v>54</v>
      </c>
      <c r="L55125" s="11">
        <v>89</v>
      </c>
      <c r="M55125" s="11">
        <v>71.428571428571431</v>
      </c>
    </row>
    <row r="55126" spans="1:13">
      <c r="A55126" s="11">
        <v>55125</v>
      </c>
      <c r="B55126" s="11" t="s">
        <v>22</v>
      </c>
      <c r="C55126" s="11">
        <v>430004</v>
      </c>
      <c r="D55126" s="22">
        <v>40873</v>
      </c>
    </row>
    <row r="55127" spans="1:13">
      <c r="A55127" s="11">
        <v>55126</v>
      </c>
      <c r="B55127" s="11" t="s">
        <v>22</v>
      </c>
      <c r="C55127" s="11">
        <v>430004</v>
      </c>
      <c r="D55127" s="22">
        <v>40874</v>
      </c>
      <c r="E55127" s="11">
        <v>5</v>
      </c>
      <c r="F55127" s="11">
        <v>17</v>
      </c>
      <c r="G55127" s="11">
        <v>12.866666666666667</v>
      </c>
    </row>
    <row r="55128" spans="1:13">
      <c r="A55128" s="11">
        <v>55127</v>
      </c>
      <c r="B55128" s="11" t="s">
        <v>22</v>
      </c>
      <c r="C55128" s="11">
        <v>430004</v>
      </c>
      <c r="D55128" s="22">
        <v>40875</v>
      </c>
      <c r="E55128" s="11">
        <v>11</v>
      </c>
      <c r="F55128" s="11">
        <v>14.4</v>
      </c>
      <c r="G55128" s="11">
        <v>12.466666666666667</v>
      </c>
    </row>
    <row r="55129" spans="1:13">
      <c r="A55129" s="11">
        <v>55128</v>
      </c>
      <c r="B55129" s="11" t="s">
        <v>22</v>
      </c>
      <c r="C55129" s="11">
        <v>430004</v>
      </c>
      <c r="D55129" s="22">
        <v>40876</v>
      </c>
      <c r="E55129" s="11">
        <v>10.9</v>
      </c>
      <c r="F55129" s="11">
        <v>17.3</v>
      </c>
      <c r="G55129" s="11">
        <v>13.97777777777778</v>
      </c>
      <c r="K55129" s="11">
        <v>29</v>
      </c>
      <c r="L55129" s="11">
        <v>63</v>
      </c>
      <c r="M55129" s="11">
        <v>42.375</v>
      </c>
    </row>
    <row r="55130" spans="1:13">
      <c r="A55130" s="11">
        <v>55129</v>
      </c>
      <c r="B55130" s="11" t="s">
        <v>22</v>
      </c>
      <c r="C55130" s="11">
        <v>430004</v>
      </c>
      <c r="D55130" s="22">
        <v>40877</v>
      </c>
      <c r="E55130" s="11">
        <v>8.9</v>
      </c>
      <c r="F55130" s="11">
        <v>23.2</v>
      </c>
      <c r="G55130" s="11">
        <v>17.077777777777776</v>
      </c>
      <c r="K55130" s="11">
        <v>22</v>
      </c>
      <c r="L55130" s="11">
        <v>67</v>
      </c>
      <c r="M55130" s="11">
        <v>38.125</v>
      </c>
    </row>
    <row r="55131" spans="1:13">
      <c r="A55131" s="11">
        <v>55130</v>
      </c>
      <c r="B55131" s="11" t="s">
        <v>22</v>
      </c>
      <c r="C55131" s="11">
        <v>430004</v>
      </c>
      <c r="D55131" s="22">
        <v>40878</v>
      </c>
      <c r="E55131" s="11">
        <v>12</v>
      </c>
      <c r="F55131" s="11">
        <v>29.1</v>
      </c>
      <c r="G55131" s="11">
        <v>22.02</v>
      </c>
      <c r="K55131" s="11">
        <v>13</v>
      </c>
      <c r="L55131" s="11">
        <v>65</v>
      </c>
      <c r="M55131" s="11">
        <v>36.75</v>
      </c>
    </row>
    <row r="55132" spans="1:13">
      <c r="A55132" s="11">
        <v>55131</v>
      </c>
      <c r="B55132" s="11" t="s">
        <v>22</v>
      </c>
      <c r="C55132" s="11">
        <v>430004</v>
      </c>
      <c r="D55132" s="22">
        <v>40879</v>
      </c>
      <c r="E55132" s="11">
        <v>15</v>
      </c>
      <c r="F55132" s="11">
        <v>19.100000000000001</v>
      </c>
      <c r="G55132" s="11">
        <v>16.837499999999999</v>
      </c>
      <c r="K55132" s="11">
        <v>43</v>
      </c>
      <c r="L55132" s="11">
        <v>55</v>
      </c>
      <c r="M55132" s="11">
        <v>49.285714285714285</v>
      </c>
    </row>
    <row r="55133" spans="1:13">
      <c r="A55133" s="11">
        <v>55132</v>
      </c>
      <c r="B55133" s="11" t="s">
        <v>22</v>
      </c>
      <c r="C55133" s="11">
        <v>430004</v>
      </c>
      <c r="D55133" s="22">
        <v>40880</v>
      </c>
      <c r="E55133" s="11">
        <v>11</v>
      </c>
      <c r="F55133" s="11">
        <v>16</v>
      </c>
      <c r="G55133" s="11">
        <v>13.4</v>
      </c>
    </row>
    <row r="55134" spans="1:13">
      <c r="A55134" s="11">
        <v>55133</v>
      </c>
      <c r="B55134" s="11" t="s">
        <v>22</v>
      </c>
      <c r="C55134" s="11">
        <v>430004</v>
      </c>
      <c r="D55134" s="22">
        <v>40881</v>
      </c>
      <c r="E55134" s="11">
        <v>12.7</v>
      </c>
      <c r="F55134" s="11">
        <v>16.8</v>
      </c>
      <c r="G55134" s="11">
        <v>14.166666666666666</v>
      </c>
    </row>
    <row r="55135" spans="1:13">
      <c r="A55135" s="11">
        <v>55134</v>
      </c>
      <c r="B55135" s="11" t="s">
        <v>22</v>
      </c>
      <c r="C55135" s="11">
        <v>430004</v>
      </c>
      <c r="D55135" s="22">
        <v>40882</v>
      </c>
      <c r="E55135" s="11">
        <v>12.1</v>
      </c>
      <c r="F55135" s="11">
        <v>20</v>
      </c>
      <c r="G55135" s="11">
        <v>16.91</v>
      </c>
      <c r="K55135" s="11">
        <v>38</v>
      </c>
      <c r="L55135" s="11">
        <v>78</v>
      </c>
      <c r="M55135" s="11">
        <v>52.375</v>
      </c>
    </row>
    <row r="55136" spans="1:13">
      <c r="A55136" s="11">
        <v>55135</v>
      </c>
      <c r="B55136" s="11" t="s">
        <v>22</v>
      </c>
      <c r="C55136" s="11">
        <v>430004</v>
      </c>
      <c r="D55136" s="22">
        <v>40883</v>
      </c>
      <c r="E55136" s="11">
        <v>9.6999999999999993</v>
      </c>
      <c r="F55136" s="11">
        <v>25.5</v>
      </c>
      <c r="G55136" s="11">
        <v>19.722222222222221</v>
      </c>
      <c r="K55136" s="11">
        <v>19</v>
      </c>
      <c r="L55136" s="11">
        <v>74</v>
      </c>
      <c r="M55136" s="11">
        <v>41.125</v>
      </c>
    </row>
    <row r="55137" spans="1:13">
      <c r="A55137" s="11">
        <v>55136</v>
      </c>
      <c r="B55137" s="11" t="s">
        <v>22</v>
      </c>
      <c r="C55137" s="11">
        <v>430004</v>
      </c>
      <c r="D55137" s="22">
        <v>40884</v>
      </c>
      <c r="E55137" s="11">
        <v>14.7</v>
      </c>
      <c r="F55137" s="11">
        <v>26.2</v>
      </c>
      <c r="G55137" s="11">
        <v>20.909999999999997</v>
      </c>
      <c r="K55137" s="11">
        <v>26</v>
      </c>
      <c r="L55137" s="11">
        <v>68</v>
      </c>
      <c r="M55137" s="11">
        <v>39.375</v>
      </c>
    </row>
    <row r="55138" spans="1:13">
      <c r="A55138" s="11">
        <v>55137</v>
      </c>
      <c r="B55138" s="11" t="s">
        <v>22</v>
      </c>
      <c r="C55138" s="11">
        <v>430004</v>
      </c>
      <c r="D55138" s="22">
        <v>40885</v>
      </c>
      <c r="E55138" s="11">
        <v>13.8</v>
      </c>
      <c r="F55138" s="11">
        <v>26</v>
      </c>
      <c r="G55138" s="11">
        <v>20.866666666666667</v>
      </c>
    </row>
    <row r="55139" spans="1:13">
      <c r="A55139" s="11">
        <v>55138</v>
      </c>
      <c r="B55139" s="11" t="s">
        <v>22</v>
      </c>
      <c r="C55139" s="11">
        <v>430004</v>
      </c>
      <c r="D55139" s="22">
        <v>40886</v>
      </c>
      <c r="E55139" s="11">
        <v>13.5</v>
      </c>
      <c r="F55139" s="11">
        <v>20.7</v>
      </c>
      <c r="G55139" s="11">
        <v>17.577777777777776</v>
      </c>
      <c r="K55139" s="11">
        <v>37</v>
      </c>
      <c r="L55139" s="11">
        <v>54</v>
      </c>
      <c r="M55139" s="11">
        <v>46.285714285714285</v>
      </c>
    </row>
    <row r="55140" spans="1:13">
      <c r="A55140" s="11">
        <v>55139</v>
      </c>
      <c r="B55140" s="11" t="s">
        <v>22</v>
      </c>
      <c r="C55140" s="11">
        <v>430004</v>
      </c>
      <c r="D55140" s="22">
        <v>40887</v>
      </c>
      <c r="E55140" s="11">
        <v>11</v>
      </c>
      <c r="F55140" s="11">
        <v>15</v>
      </c>
      <c r="G55140" s="11">
        <v>13</v>
      </c>
    </row>
    <row r="55141" spans="1:13">
      <c r="A55141" s="11">
        <v>55140</v>
      </c>
      <c r="B55141" s="11" t="s">
        <v>22</v>
      </c>
      <c r="C55141" s="11">
        <v>430004</v>
      </c>
      <c r="D55141" s="22">
        <v>40888</v>
      </c>
      <c r="E55141" s="11">
        <v>9.4</v>
      </c>
      <c r="F55141" s="11">
        <v>15.5</v>
      </c>
      <c r="G55141" s="11">
        <v>11.5</v>
      </c>
    </row>
    <row r="55142" spans="1:13">
      <c r="A55142" s="11">
        <v>55141</v>
      </c>
      <c r="B55142" s="11" t="s">
        <v>22</v>
      </c>
      <c r="C55142" s="11">
        <v>430004</v>
      </c>
      <c r="D55142" s="22">
        <v>40889</v>
      </c>
      <c r="E55142" s="11">
        <v>12.2</v>
      </c>
      <c r="F55142" s="11">
        <v>25.2</v>
      </c>
      <c r="G55142" s="11">
        <v>18.939999999999998</v>
      </c>
      <c r="K55142" s="11">
        <v>27</v>
      </c>
      <c r="L55142" s="11">
        <v>65</v>
      </c>
      <c r="M55142" s="11">
        <v>44.75</v>
      </c>
    </row>
    <row r="55143" spans="1:13">
      <c r="A55143" s="11">
        <v>55142</v>
      </c>
      <c r="B55143" s="11" t="s">
        <v>22</v>
      </c>
      <c r="C55143" s="11">
        <v>430004</v>
      </c>
      <c r="D55143" s="22">
        <v>40890</v>
      </c>
      <c r="E55143" s="11">
        <v>13</v>
      </c>
      <c r="F55143" s="11">
        <v>27</v>
      </c>
      <c r="G55143" s="11">
        <v>19.333333333333332</v>
      </c>
    </row>
    <row r="55144" spans="1:13">
      <c r="A55144" s="11">
        <v>55143</v>
      </c>
      <c r="B55144" s="11" t="s">
        <v>22</v>
      </c>
      <c r="C55144" s="11">
        <v>430004</v>
      </c>
      <c r="D55144" s="22">
        <v>40891</v>
      </c>
      <c r="E55144" s="11">
        <v>25</v>
      </c>
      <c r="F55144" s="11">
        <v>28</v>
      </c>
      <c r="G55144" s="11">
        <v>26</v>
      </c>
    </row>
    <row r="55145" spans="1:13">
      <c r="A55145" s="11">
        <v>55144</v>
      </c>
      <c r="B55145" s="11" t="s">
        <v>22</v>
      </c>
      <c r="C55145" s="11">
        <v>430004</v>
      </c>
      <c r="D55145" s="22">
        <v>40892</v>
      </c>
      <c r="E55145" s="11">
        <v>17</v>
      </c>
      <c r="F55145" s="11">
        <v>30</v>
      </c>
      <c r="G55145" s="11">
        <v>25</v>
      </c>
    </row>
    <row r="55146" spans="1:13">
      <c r="A55146" s="11">
        <v>55145</v>
      </c>
      <c r="B55146" s="11" t="s">
        <v>22</v>
      </c>
      <c r="C55146" s="11">
        <v>430004</v>
      </c>
      <c r="D55146" s="22">
        <v>40893</v>
      </c>
      <c r="E55146" s="11">
        <v>17</v>
      </c>
      <c r="F55146" s="11">
        <v>31</v>
      </c>
      <c r="G55146" s="11">
        <v>25</v>
      </c>
    </row>
    <row r="55147" spans="1:13">
      <c r="A55147" s="11">
        <v>55146</v>
      </c>
      <c r="B55147" s="11" t="s">
        <v>22</v>
      </c>
      <c r="C55147" s="11">
        <v>430004</v>
      </c>
      <c r="D55147" s="22">
        <v>40894</v>
      </c>
      <c r="E55147" s="11">
        <v>16.600000000000001</v>
      </c>
      <c r="F55147" s="11">
        <v>21</v>
      </c>
      <c r="G55147" s="11">
        <v>19.2</v>
      </c>
    </row>
    <row r="55148" spans="1:13">
      <c r="A55148" s="11">
        <v>55147</v>
      </c>
      <c r="B55148" s="11" t="s">
        <v>22</v>
      </c>
      <c r="C55148" s="11">
        <v>430004</v>
      </c>
      <c r="D55148" s="22">
        <v>40895</v>
      </c>
      <c r="E55148" s="11">
        <v>14.8</v>
      </c>
      <c r="F55148" s="11">
        <v>19.8</v>
      </c>
      <c r="G55148" s="11">
        <v>16.466666666666669</v>
      </c>
    </row>
    <row r="55149" spans="1:13">
      <c r="A55149" s="11">
        <v>55148</v>
      </c>
      <c r="B55149" s="11" t="s">
        <v>22</v>
      </c>
      <c r="C55149" s="11">
        <v>430004</v>
      </c>
      <c r="D55149" s="22">
        <v>40896</v>
      </c>
      <c r="E55149" s="11">
        <v>12.8</v>
      </c>
      <c r="F55149" s="11">
        <v>16.3</v>
      </c>
      <c r="G55149" s="11">
        <v>15.219999999999999</v>
      </c>
      <c r="K55149" s="11">
        <v>52</v>
      </c>
      <c r="L55149" s="11">
        <v>66</v>
      </c>
      <c r="M55149" s="11">
        <v>57.875</v>
      </c>
    </row>
    <row r="55150" spans="1:13">
      <c r="A55150" s="11">
        <v>55149</v>
      </c>
      <c r="B55150" s="11" t="s">
        <v>22</v>
      </c>
      <c r="C55150" s="11">
        <v>430004</v>
      </c>
      <c r="D55150" s="22">
        <v>40897</v>
      </c>
      <c r="E55150" s="11">
        <v>9.4</v>
      </c>
      <c r="F55150" s="11">
        <v>14</v>
      </c>
      <c r="G55150" s="11">
        <v>11.922222222222224</v>
      </c>
      <c r="K55150" s="11">
        <v>51</v>
      </c>
      <c r="L55150" s="11">
        <v>79</v>
      </c>
      <c r="M55150" s="11">
        <v>65.75</v>
      </c>
    </row>
    <row r="55151" spans="1:13">
      <c r="A55151" s="11">
        <v>55150</v>
      </c>
      <c r="B55151" s="11" t="s">
        <v>22</v>
      </c>
      <c r="C55151" s="11">
        <v>430004</v>
      </c>
      <c r="D55151" s="22">
        <v>40898</v>
      </c>
      <c r="E55151" s="11">
        <v>5.8</v>
      </c>
      <c r="F55151" s="11">
        <v>8.5</v>
      </c>
      <c r="G55151" s="11">
        <v>7.2600000000000007</v>
      </c>
      <c r="K55151" s="11">
        <v>69</v>
      </c>
      <c r="L55151" s="11">
        <v>85</v>
      </c>
      <c r="M55151" s="11">
        <v>77.75</v>
      </c>
    </row>
    <row r="55152" spans="1:13">
      <c r="A55152" s="11">
        <v>55151</v>
      </c>
      <c r="B55152" s="11" t="s">
        <v>22</v>
      </c>
      <c r="C55152" s="11">
        <v>430004</v>
      </c>
      <c r="D55152" s="22">
        <v>40899</v>
      </c>
      <c r="E55152" s="11">
        <v>5.2</v>
      </c>
      <c r="F55152" s="11">
        <v>11.2</v>
      </c>
      <c r="G55152" s="11">
        <v>8.4888888888888889</v>
      </c>
      <c r="K55152" s="11">
        <v>55</v>
      </c>
      <c r="L55152" s="11">
        <v>82</v>
      </c>
      <c r="M55152" s="11">
        <v>67.375</v>
      </c>
    </row>
    <row r="55153" spans="1:13">
      <c r="A55153" s="11">
        <v>55152</v>
      </c>
      <c r="B55153" s="11" t="s">
        <v>22</v>
      </c>
      <c r="C55153" s="11">
        <v>430004</v>
      </c>
      <c r="D55153" s="22">
        <v>40900</v>
      </c>
      <c r="E55153" s="11">
        <v>6</v>
      </c>
      <c r="F55153" s="11">
        <v>17.7</v>
      </c>
      <c r="G55153" s="11">
        <v>12.15</v>
      </c>
      <c r="K55153" s="11">
        <v>33</v>
      </c>
      <c r="L55153" s="11">
        <v>79</v>
      </c>
      <c r="M55153" s="11">
        <v>50.571428571428569</v>
      </c>
    </row>
    <row r="55154" spans="1:13">
      <c r="A55154" s="11">
        <v>55153</v>
      </c>
      <c r="B55154" s="11" t="s">
        <v>22</v>
      </c>
      <c r="C55154" s="11">
        <v>430004</v>
      </c>
      <c r="D55154" s="22">
        <v>40901</v>
      </c>
      <c r="E55154" s="11">
        <v>9.4</v>
      </c>
      <c r="F55154" s="11">
        <v>9.4</v>
      </c>
      <c r="G55154" s="11">
        <v>9.4</v>
      </c>
    </row>
    <row r="55155" spans="1:13">
      <c r="A55155" s="11">
        <v>55154</v>
      </c>
      <c r="B55155" s="11" t="s">
        <v>22</v>
      </c>
      <c r="C55155" s="11">
        <v>430004</v>
      </c>
      <c r="D55155" s="22">
        <v>40902</v>
      </c>
      <c r="E55155" s="11">
        <v>13.6</v>
      </c>
      <c r="F55155" s="11">
        <v>27.3</v>
      </c>
      <c r="G55155" s="11">
        <v>20.866666666666664</v>
      </c>
    </row>
    <row r="55156" spans="1:13">
      <c r="A55156" s="11">
        <v>55155</v>
      </c>
      <c r="B55156" s="11" t="s">
        <v>22</v>
      </c>
      <c r="C55156" s="11">
        <v>430004</v>
      </c>
      <c r="D55156" s="22">
        <v>40903</v>
      </c>
      <c r="E55156" s="11">
        <v>15.7</v>
      </c>
      <c r="F55156" s="11">
        <v>27.9</v>
      </c>
      <c r="G55156" s="11">
        <v>22.399999999999995</v>
      </c>
      <c r="K55156" s="11">
        <v>32</v>
      </c>
      <c r="L55156" s="11">
        <v>75</v>
      </c>
      <c r="M55156" s="11">
        <v>48.875</v>
      </c>
    </row>
    <row r="55157" spans="1:13">
      <c r="A55157" s="11">
        <v>55156</v>
      </c>
      <c r="B55157" s="11" t="s">
        <v>22</v>
      </c>
      <c r="C55157" s="11">
        <v>430004</v>
      </c>
      <c r="D55157" s="22">
        <v>40904</v>
      </c>
      <c r="E55157" s="11">
        <v>15</v>
      </c>
      <c r="F55157" s="11">
        <v>30.6</v>
      </c>
      <c r="G55157" s="11">
        <v>24.4</v>
      </c>
      <c r="K55157" s="11">
        <v>19</v>
      </c>
      <c r="L55157" s="11">
        <v>72</v>
      </c>
      <c r="M55157" s="11">
        <v>42.75</v>
      </c>
    </row>
    <row r="55158" spans="1:13">
      <c r="A55158" s="11">
        <v>55157</v>
      </c>
      <c r="B55158" s="11" t="s">
        <v>22</v>
      </c>
      <c r="C55158" s="11">
        <v>430004</v>
      </c>
      <c r="D55158" s="22">
        <v>40905</v>
      </c>
      <c r="E55158" s="11">
        <v>14.9</v>
      </c>
      <c r="F55158" s="11">
        <v>29.2</v>
      </c>
      <c r="G55158" s="11">
        <v>24.012499999999999</v>
      </c>
      <c r="K55158" s="11">
        <v>22</v>
      </c>
      <c r="L55158" s="11">
        <v>68</v>
      </c>
      <c r="M55158" s="11">
        <v>38.5</v>
      </c>
    </row>
    <row r="55159" spans="1:13">
      <c r="A55159" s="11">
        <v>55158</v>
      </c>
      <c r="B55159" s="11" t="s">
        <v>22</v>
      </c>
      <c r="C55159" s="11">
        <v>430004</v>
      </c>
      <c r="D55159" s="22">
        <v>40906</v>
      </c>
      <c r="E55159" s="11">
        <v>14.6</v>
      </c>
      <c r="F55159" s="11">
        <v>26.2</v>
      </c>
      <c r="G55159" s="11">
        <v>22.211111111111109</v>
      </c>
      <c r="K55159" s="11">
        <v>23</v>
      </c>
      <c r="L55159" s="11">
        <v>66</v>
      </c>
      <c r="M55159" s="11">
        <v>37.75</v>
      </c>
    </row>
    <row r="55160" spans="1:13">
      <c r="A55160" s="11">
        <v>55159</v>
      </c>
      <c r="B55160" s="11" t="s">
        <v>22</v>
      </c>
      <c r="C55160" s="11">
        <v>430004</v>
      </c>
      <c r="D55160" s="22">
        <v>40907</v>
      </c>
      <c r="E55160" s="11">
        <v>13.5</v>
      </c>
      <c r="F55160" s="11">
        <v>25</v>
      </c>
      <c r="G55160" s="11">
        <v>20.333333333333332</v>
      </c>
      <c r="K55160" s="11">
        <v>41</v>
      </c>
      <c r="L55160" s="11">
        <v>61</v>
      </c>
      <c r="M55160" s="11">
        <v>47.857142857142854</v>
      </c>
    </row>
    <row r="55161" spans="1:13">
      <c r="A55161" s="11">
        <v>55160</v>
      </c>
      <c r="B55161" s="11" t="s">
        <v>22</v>
      </c>
      <c r="C55161" s="11">
        <v>430004</v>
      </c>
      <c r="D55161" s="22">
        <v>40908</v>
      </c>
      <c r="E55161" s="11">
        <v>18.600000000000001</v>
      </c>
      <c r="F55161" s="11">
        <v>28.5</v>
      </c>
      <c r="G55161" s="11">
        <v>23.033333333333331</v>
      </c>
    </row>
    <row r="55162" spans="1:13">
      <c r="A55162" s="11">
        <v>55161</v>
      </c>
      <c r="B55162" s="11" t="s">
        <v>22</v>
      </c>
      <c r="C55162" s="11">
        <v>430004</v>
      </c>
      <c r="D55162" s="22">
        <v>40909</v>
      </c>
      <c r="E55162" s="11">
        <v>16.600000000000001</v>
      </c>
      <c r="F55162" s="11">
        <v>20.399999999999999</v>
      </c>
      <c r="G55162" s="11">
        <v>18.5</v>
      </c>
    </row>
    <row r="55163" spans="1:13">
      <c r="A55163" s="11">
        <v>55162</v>
      </c>
      <c r="B55163" s="11" t="s">
        <v>22</v>
      </c>
      <c r="C55163" s="11">
        <v>430004</v>
      </c>
      <c r="D55163" s="22">
        <v>40910</v>
      </c>
      <c r="E55163" s="11">
        <v>11.5</v>
      </c>
      <c r="F55163" s="11">
        <v>29.7</v>
      </c>
      <c r="G55163" s="11">
        <v>22.48</v>
      </c>
      <c r="K55163" s="11">
        <v>13</v>
      </c>
      <c r="L55163" s="11">
        <v>63</v>
      </c>
      <c r="M55163" s="11">
        <v>31.125</v>
      </c>
    </row>
    <row r="55164" spans="1:13">
      <c r="A55164" s="11">
        <v>55163</v>
      </c>
      <c r="B55164" s="11" t="s">
        <v>22</v>
      </c>
      <c r="C55164" s="11">
        <v>430004</v>
      </c>
      <c r="D55164" s="22">
        <v>40911</v>
      </c>
      <c r="E55164" s="11">
        <v>13.8</v>
      </c>
      <c r="F55164" s="11">
        <v>29.5</v>
      </c>
      <c r="G55164" s="11">
        <v>23.477777777777774</v>
      </c>
      <c r="K55164" s="11">
        <v>15</v>
      </c>
      <c r="L55164" s="11">
        <v>59</v>
      </c>
      <c r="M55164" s="11">
        <v>34.125</v>
      </c>
    </row>
    <row r="55165" spans="1:13">
      <c r="A55165" s="11">
        <v>55164</v>
      </c>
      <c r="B55165" s="11" t="s">
        <v>22</v>
      </c>
      <c r="C55165" s="11">
        <v>430004</v>
      </c>
      <c r="D55165" s="22">
        <v>40912</v>
      </c>
      <c r="E55165" s="11">
        <v>16</v>
      </c>
      <c r="F55165" s="11">
        <v>30</v>
      </c>
      <c r="G55165" s="11">
        <v>23.77</v>
      </c>
      <c r="K55165" s="11">
        <v>21</v>
      </c>
      <c r="L55165" s="11">
        <v>61</v>
      </c>
      <c r="M55165" s="11">
        <v>39.444444444444443</v>
      </c>
    </row>
    <row r="55166" spans="1:13">
      <c r="A55166" s="11">
        <v>55165</v>
      </c>
      <c r="B55166" s="11" t="s">
        <v>22</v>
      </c>
      <c r="C55166" s="11">
        <v>430004</v>
      </c>
      <c r="D55166" s="22">
        <v>40913</v>
      </c>
      <c r="E55166" s="11">
        <v>17.600000000000001</v>
      </c>
      <c r="F55166" s="11">
        <v>28.6</v>
      </c>
      <c r="G55166" s="11">
        <v>24.65</v>
      </c>
      <c r="K55166" s="11">
        <v>27</v>
      </c>
      <c r="L55166" s="11">
        <v>61</v>
      </c>
      <c r="M55166" s="11">
        <v>38.5</v>
      </c>
    </row>
    <row r="55167" spans="1:13">
      <c r="A55167" s="11">
        <v>55166</v>
      </c>
      <c r="B55167" s="11" t="s">
        <v>22</v>
      </c>
      <c r="C55167" s="11">
        <v>430004</v>
      </c>
      <c r="D55167" s="22">
        <v>40914</v>
      </c>
      <c r="E55167" s="11">
        <v>19.600000000000001</v>
      </c>
      <c r="F55167" s="11">
        <v>31.8</v>
      </c>
      <c r="G55167" s="11">
        <v>26.68888888888889</v>
      </c>
      <c r="K55167" s="11">
        <v>26</v>
      </c>
      <c r="L55167" s="11">
        <v>59</v>
      </c>
      <c r="M55167" s="11">
        <v>38.285714285714285</v>
      </c>
    </row>
    <row r="55168" spans="1:13">
      <c r="A55168" s="11">
        <v>55167</v>
      </c>
      <c r="B55168" s="11" t="s">
        <v>22</v>
      </c>
      <c r="C55168" s="11">
        <v>430004</v>
      </c>
      <c r="D55168" s="22">
        <v>40915</v>
      </c>
      <c r="E55168" s="11">
        <v>18</v>
      </c>
      <c r="F55168" s="11">
        <v>30.2</v>
      </c>
      <c r="G55168" s="11">
        <v>25.400000000000002</v>
      </c>
    </row>
    <row r="55169" spans="1:13">
      <c r="A55169" s="11">
        <v>55168</v>
      </c>
      <c r="B55169" s="11" t="s">
        <v>22</v>
      </c>
      <c r="C55169" s="11">
        <v>430004</v>
      </c>
      <c r="D55169" s="22">
        <v>40916</v>
      </c>
      <c r="E55169" s="11">
        <v>17</v>
      </c>
      <c r="F55169" s="11">
        <v>23</v>
      </c>
      <c r="G55169" s="11">
        <v>19.333333333333332</v>
      </c>
    </row>
    <row r="55170" spans="1:13">
      <c r="A55170" s="11">
        <v>55169</v>
      </c>
      <c r="B55170" s="11" t="s">
        <v>22</v>
      </c>
      <c r="C55170" s="11">
        <v>430004</v>
      </c>
      <c r="D55170" s="22">
        <v>40917</v>
      </c>
      <c r="E55170" s="11">
        <v>13.3</v>
      </c>
      <c r="F55170" s="11">
        <v>19.399999999999999</v>
      </c>
      <c r="G55170" s="11">
        <v>15.477777777777776</v>
      </c>
      <c r="K55170" s="11">
        <v>52</v>
      </c>
      <c r="L55170" s="11">
        <v>88</v>
      </c>
      <c r="M55170" s="11">
        <v>72.625</v>
      </c>
    </row>
    <row r="55171" spans="1:13">
      <c r="A55171" s="11">
        <v>55170</v>
      </c>
      <c r="B55171" s="11" t="s">
        <v>22</v>
      </c>
      <c r="C55171" s="11">
        <v>430004</v>
      </c>
      <c r="D55171" s="22">
        <v>40918</v>
      </c>
      <c r="E55171" s="11">
        <v>7</v>
      </c>
      <c r="F55171" s="11">
        <v>10.8</v>
      </c>
      <c r="G55171" s="11">
        <v>8.4777777777777779</v>
      </c>
      <c r="K55171" s="11">
        <v>79</v>
      </c>
      <c r="L55171" s="11">
        <v>93</v>
      </c>
      <c r="M55171" s="11">
        <v>86.125</v>
      </c>
    </row>
    <row r="55172" spans="1:13">
      <c r="A55172" s="11">
        <v>55171</v>
      </c>
      <c r="B55172" s="11" t="s">
        <v>22</v>
      </c>
      <c r="C55172" s="11">
        <v>430004</v>
      </c>
      <c r="D55172" s="22">
        <v>40919</v>
      </c>
      <c r="E55172" s="11">
        <v>7.4</v>
      </c>
      <c r="F55172" s="11">
        <v>14.9</v>
      </c>
      <c r="G55172" s="11">
        <v>10.366666666666667</v>
      </c>
    </row>
    <row r="55173" spans="1:13">
      <c r="A55173" s="11">
        <v>55172</v>
      </c>
      <c r="B55173" s="11" t="s">
        <v>22</v>
      </c>
      <c r="C55173" s="11">
        <v>430004</v>
      </c>
      <c r="D55173" s="22">
        <v>40920</v>
      </c>
      <c r="E55173" s="11">
        <v>13</v>
      </c>
      <c r="F55173" s="11">
        <v>24.6</v>
      </c>
      <c r="G55173" s="11">
        <v>18.799999999999997</v>
      </c>
      <c r="K55173" s="11">
        <v>42</v>
      </c>
      <c r="L55173" s="11">
        <v>56</v>
      </c>
      <c r="M55173" s="11">
        <v>48.75</v>
      </c>
    </row>
    <row r="55174" spans="1:13">
      <c r="A55174" s="11">
        <v>55173</v>
      </c>
      <c r="B55174" s="11" t="s">
        <v>22</v>
      </c>
      <c r="C55174" s="11">
        <v>430004</v>
      </c>
      <c r="D55174" s="22">
        <v>40921</v>
      </c>
      <c r="E55174" s="11">
        <v>16.2</v>
      </c>
      <c r="F55174" s="11">
        <v>30.2</v>
      </c>
      <c r="G55174" s="11">
        <v>23.174999999999997</v>
      </c>
      <c r="K55174" s="11">
        <v>28</v>
      </c>
      <c r="L55174" s="11">
        <v>74</v>
      </c>
      <c r="M55174" s="11">
        <v>50.857142857142854</v>
      </c>
    </row>
    <row r="55175" spans="1:13">
      <c r="A55175" s="11">
        <v>55174</v>
      </c>
      <c r="B55175" s="11" t="s">
        <v>22</v>
      </c>
      <c r="C55175" s="11">
        <v>430004</v>
      </c>
      <c r="D55175" s="22">
        <v>40922</v>
      </c>
      <c r="E55175" s="11">
        <v>17</v>
      </c>
      <c r="F55175" s="11">
        <v>28.2</v>
      </c>
      <c r="G55175" s="11">
        <v>24.400000000000002</v>
      </c>
    </row>
    <row r="55176" spans="1:13">
      <c r="A55176" s="11">
        <v>55175</v>
      </c>
      <c r="B55176" s="11" t="s">
        <v>22</v>
      </c>
      <c r="C55176" s="11">
        <v>430004</v>
      </c>
      <c r="D55176" s="22">
        <v>40923</v>
      </c>
      <c r="E55176" s="11">
        <v>18</v>
      </c>
      <c r="F55176" s="11">
        <v>21</v>
      </c>
      <c r="G55176" s="11">
        <v>19.333333333333332</v>
      </c>
    </row>
    <row r="55177" spans="1:13">
      <c r="A55177" s="11">
        <v>55176</v>
      </c>
      <c r="B55177" s="11" t="s">
        <v>22</v>
      </c>
      <c r="C55177" s="11">
        <v>430004</v>
      </c>
      <c r="D55177" s="22">
        <v>40924</v>
      </c>
      <c r="E55177" s="11">
        <v>14.5</v>
      </c>
      <c r="F55177" s="11">
        <v>29.1</v>
      </c>
      <c r="G55177" s="11">
        <v>23.33</v>
      </c>
      <c r="K55177" s="11">
        <v>25</v>
      </c>
      <c r="L55177" s="11">
        <v>72</v>
      </c>
      <c r="M55177" s="11">
        <v>45.25</v>
      </c>
    </row>
    <row r="55178" spans="1:13">
      <c r="A55178" s="11">
        <v>55177</v>
      </c>
      <c r="B55178" s="11" t="s">
        <v>22</v>
      </c>
      <c r="C55178" s="11">
        <v>430004</v>
      </c>
      <c r="D55178" s="22">
        <v>40925</v>
      </c>
      <c r="E55178" s="11">
        <v>15.6</v>
      </c>
      <c r="F55178" s="11">
        <v>27.3</v>
      </c>
      <c r="G55178" s="11">
        <v>23.220000000000002</v>
      </c>
      <c r="K55178" s="11">
        <v>35</v>
      </c>
      <c r="L55178" s="11">
        <v>75</v>
      </c>
      <c r="M55178" s="11">
        <v>49</v>
      </c>
    </row>
    <row r="55179" spans="1:13">
      <c r="A55179" s="11">
        <v>55178</v>
      </c>
      <c r="B55179" s="11" t="s">
        <v>22</v>
      </c>
      <c r="C55179" s="11">
        <v>430004</v>
      </c>
      <c r="D55179" s="22">
        <v>40926</v>
      </c>
      <c r="E55179" s="11">
        <v>15.1</v>
      </c>
      <c r="F55179" s="11">
        <v>29.6</v>
      </c>
      <c r="G55179" s="11">
        <v>23.47</v>
      </c>
      <c r="K55179" s="11">
        <v>26</v>
      </c>
      <c r="L55179" s="11">
        <v>67</v>
      </c>
      <c r="M55179" s="11">
        <v>42.125</v>
      </c>
    </row>
    <row r="55180" spans="1:13">
      <c r="A55180" s="11">
        <v>55179</v>
      </c>
      <c r="B55180" s="11" t="s">
        <v>22</v>
      </c>
      <c r="C55180" s="11">
        <v>430004</v>
      </c>
      <c r="D55180" s="22">
        <v>40927</v>
      </c>
      <c r="E55180" s="11">
        <v>15.2</v>
      </c>
      <c r="F55180" s="11">
        <v>26.6</v>
      </c>
      <c r="G55180" s="11">
        <v>22.259999999999998</v>
      </c>
      <c r="K55180" s="11">
        <v>31</v>
      </c>
      <c r="L55180" s="11">
        <v>78</v>
      </c>
      <c r="M55180" s="11">
        <v>50.625</v>
      </c>
    </row>
    <row r="55181" spans="1:13">
      <c r="A55181" s="11">
        <v>55180</v>
      </c>
      <c r="B55181" s="11" t="s">
        <v>22</v>
      </c>
      <c r="C55181" s="11">
        <v>430004</v>
      </c>
      <c r="D55181" s="22">
        <v>40928</v>
      </c>
      <c r="E55181" s="11">
        <v>14.3</v>
      </c>
      <c r="F55181" s="11">
        <v>25</v>
      </c>
      <c r="G55181" s="11">
        <v>20.787499999999998</v>
      </c>
      <c r="K55181" s="11">
        <v>43</v>
      </c>
      <c r="L55181" s="11">
        <v>77</v>
      </c>
      <c r="M55181" s="11">
        <v>55.857142857142854</v>
      </c>
    </row>
    <row r="55182" spans="1:13">
      <c r="A55182" s="11">
        <v>55181</v>
      </c>
      <c r="B55182" s="11" t="s">
        <v>22</v>
      </c>
      <c r="C55182" s="11">
        <v>430004</v>
      </c>
      <c r="D55182" s="22">
        <v>40929</v>
      </c>
      <c r="E55182" s="11">
        <v>11</v>
      </c>
      <c r="F55182" s="11">
        <v>27</v>
      </c>
      <c r="G55182" s="11">
        <v>18.333333333333332</v>
      </c>
    </row>
    <row r="55183" spans="1:13">
      <c r="A55183" s="11">
        <v>55182</v>
      </c>
      <c r="B55183" s="11" t="s">
        <v>22</v>
      </c>
      <c r="C55183" s="11">
        <v>430004</v>
      </c>
      <c r="D55183" s="22">
        <v>40930</v>
      </c>
      <c r="E55183" s="11">
        <v>14</v>
      </c>
      <c r="F55183" s="11">
        <v>23</v>
      </c>
      <c r="G55183" s="11">
        <v>19.666666666666668</v>
      </c>
    </row>
    <row r="55184" spans="1:13">
      <c r="A55184" s="11">
        <v>55183</v>
      </c>
      <c r="B55184" s="11" t="s">
        <v>22</v>
      </c>
      <c r="C55184" s="11">
        <v>430004</v>
      </c>
      <c r="D55184" s="22">
        <v>40931</v>
      </c>
      <c r="E55184" s="11">
        <v>15.6</v>
      </c>
      <c r="F55184" s="11">
        <v>22</v>
      </c>
      <c r="G55184" s="11">
        <v>19.533333333333335</v>
      </c>
    </row>
    <row r="55185" spans="1:13">
      <c r="A55185" s="11">
        <v>55184</v>
      </c>
      <c r="B55185" s="11" t="s">
        <v>22</v>
      </c>
      <c r="C55185" s="11">
        <v>430004</v>
      </c>
      <c r="D55185" s="22">
        <v>40932</v>
      </c>
      <c r="E55185" s="11">
        <v>12.6</v>
      </c>
      <c r="F55185" s="11">
        <v>21.4</v>
      </c>
      <c r="G55185" s="11">
        <v>17.099999999999998</v>
      </c>
    </row>
    <row r="55186" spans="1:13">
      <c r="A55186" s="11">
        <v>55185</v>
      </c>
      <c r="B55186" s="11" t="s">
        <v>22</v>
      </c>
      <c r="C55186" s="11">
        <v>430004</v>
      </c>
      <c r="D55186" s="22">
        <v>40933</v>
      </c>
      <c r="E55186" s="11">
        <v>11</v>
      </c>
      <c r="F55186" s="11">
        <v>28.6</v>
      </c>
      <c r="G55186" s="11">
        <v>20.733333333333334</v>
      </c>
      <c r="K55186" s="11">
        <v>15</v>
      </c>
      <c r="L55186" s="11">
        <v>78</v>
      </c>
      <c r="M55186" s="11">
        <v>41.375</v>
      </c>
    </row>
    <row r="55187" spans="1:13">
      <c r="A55187" s="11">
        <v>55186</v>
      </c>
      <c r="B55187" s="11" t="s">
        <v>22</v>
      </c>
      <c r="C55187" s="11">
        <v>430004</v>
      </c>
      <c r="D55187" s="22">
        <v>40934</v>
      </c>
      <c r="E55187" s="11">
        <v>13.2</v>
      </c>
      <c r="F55187" s="11">
        <v>24.9</v>
      </c>
      <c r="G55187" s="11">
        <v>20.89</v>
      </c>
      <c r="K55187" s="11">
        <v>28</v>
      </c>
      <c r="L55187" s="11">
        <v>66</v>
      </c>
      <c r="M55187" s="11">
        <v>41.625</v>
      </c>
    </row>
    <row r="55188" spans="1:13">
      <c r="A55188" s="11">
        <v>55187</v>
      </c>
      <c r="B55188" s="11" t="s">
        <v>22</v>
      </c>
      <c r="C55188" s="11">
        <v>430004</v>
      </c>
      <c r="D55188" s="22">
        <v>40935</v>
      </c>
      <c r="E55188" s="11">
        <v>13.6</v>
      </c>
      <c r="F55188" s="11">
        <v>22</v>
      </c>
      <c r="G55188" s="11">
        <v>18.512499999999999</v>
      </c>
      <c r="K55188" s="11">
        <v>47</v>
      </c>
      <c r="L55188" s="11">
        <v>69</v>
      </c>
      <c r="M55188" s="11">
        <v>55.571428571428569</v>
      </c>
    </row>
    <row r="55189" spans="1:13">
      <c r="A55189" s="11">
        <v>55188</v>
      </c>
      <c r="B55189" s="11" t="s">
        <v>22</v>
      </c>
      <c r="C55189" s="11">
        <v>430004</v>
      </c>
      <c r="D55189" s="22">
        <v>40936</v>
      </c>
      <c r="E55189" s="11">
        <v>11</v>
      </c>
      <c r="F55189" s="11">
        <v>15</v>
      </c>
      <c r="G55189" s="11">
        <v>13.333333333333334</v>
      </c>
    </row>
    <row r="55190" spans="1:13">
      <c r="A55190" s="11">
        <v>55189</v>
      </c>
      <c r="B55190" s="11" t="s">
        <v>22</v>
      </c>
      <c r="C55190" s="11">
        <v>430004</v>
      </c>
      <c r="D55190" s="22">
        <v>40937</v>
      </c>
      <c r="E55190" s="11">
        <v>11</v>
      </c>
      <c r="F55190" s="11">
        <v>14</v>
      </c>
      <c r="G55190" s="11">
        <v>12.066666666666668</v>
      </c>
    </row>
    <row r="55191" spans="1:13">
      <c r="A55191" s="11">
        <v>55190</v>
      </c>
      <c r="B55191" s="11" t="s">
        <v>22</v>
      </c>
      <c r="C55191" s="11">
        <v>430004</v>
      </c>
      <c r="D55191" s="22">
        <v>40938</v>
      </c>
      <c r="E55191" s="11">
        <v>8.9</v>
      </c>
      <c r="F55191" s="11">
        <v>14</v>
      </c>
      <c r="G55191" s="11">
        <v>11.54</v>
      </c>
      <c r="K55191" s="11">
        <v>53</v>
      </c>
      <c r="L55191" s="11">
        <v>95</v>
      </c>
      <c r="M55191" s="11">
        <v>70.375</v>
      </c>
    </row>
    <row r="55192" spans="1:13">
      <c r="A55192" s="11">
        <v>55191</v>
      </c>
      <c r="B55192" s="11" t="s">
        <v>22</v>
      </c>
      <c r="C55192" s="11">
        <v>430004</v>
      </c>
      <c r="D55192" s="22">
        <v>40939</v>
      </c>
      <c r="E55192" s="11">
        <v>10</v>
      </c>
      <c r="F55192" s="11">
        <v>15.2</v>
      </c>
      <c r="G55192" s="11">
        <v>12.89</v>
      </c>
      <c r="K55192" s="11">
        <v>56</v>
      </c>
      <c r="L55192" s="11">
        <v>65</v>
      </c>
      <c r="M55192" s="11">
        <v>60.5</v>
      </c>
    </row>
    <row r="55193" spans="1:13">
      <c r="A55193" s="11">
        <v>55192</v>
      </c>
      <c r="B55193" s="11" t="s">
        <v>22</v>
      </c>
      <c r="C55193" s="11">
        <v>430004</v>
      </c>
      <c r="D55193" s="22">
        <v>40940</v>
      </c>
      <c r="E55193" s="11">
        <v>11</v>
      </c>
      <c r="F55193" s="11">
        <v>16.600000000000001</v>
      </c>
      <c r="G55193" s="11">
        <v>14.211111111111112</v>
      </c>
      <c r="K55193" s="11">
        <v>47</v>
      </c>
      <c r="L55193" s="11">
        <v>68</v>
      </c>
      <c r="M55193" s="11">
        <v>55.375</v>
      </c>
    </row>
    <row r="55194" spans="1:13">
      <c r="A55194" s="11">
        <v>55193</v>
      </c>
      <c r="B55194" s="11" t="s">
        <v>22</v>
      </c>
      <c r="C55194" s="11">
        <v>430004</v>
      </c>
      <c r="D55194" s="22">
        <v>40941</v>
      </c>
      <c r="E55194" s="11">
        <v>9.6</v>
      </c>
      <c r="F55194" s="11">
        <v>22.9</v>
      </c>
      <c r="G55194" s="11">
        <v>16.833333333333332</v>
      </c>
      <c r="K55194" s="11">
        <v>38</v>
      </c>
      <c r="L55194" s="11">
        <v>78</v>
      </c>
      <c r="M55194" s="11">
        <v>52.5</v>
      </c>
    </row>
    <row r="55195" spans="1:13">
      <c r="A55195" s="11">
        <v>55194</v>
      </c>
      <c r="B55195" s="11" t="s">
        <v>22</v>
      </c>
      <c r="C55195" s="11">
        <v>430004</v>
      </c>
      <c r="D55195" s="22">
        <v>40942</v>
      </c>
      <c r="E55195" s="11">
        <v>8</v>
      </c>
      <c r="F55195" s="11">
        <v>17.600000000000001</v>
      </c>
      <c r="G55195" s="11">
        <v>13.750000000000002</v>
      </c>
      <c r="K55195" s="11">
        <v>57</v>
      </c>
      <c r="L55195" s="11">
        <v>83</v>
      </c>
      <c r="M55195" s="11">
        <v>69</v>
      </c>
    </row>
    <row r="55196" spans="1:13">
      <c r="A55196" s="11">
        <v>55195</v>
      </c>
      <c r="B55196" s="11" t="s">
        <v>22</v>
      </c>
      <c r="C55196" s="11">
        <v>430004</v>
      </c>
      <c r="D55196" s="22">
        <v>40943</v>
      </c>
      <c r="E55196" s="11">
        <v>10</v>
      </c>
      <c r="F55196" s="11">
        <v>12.4</v>
      </c>
      <c r="G55196" s="11">
        <v>10.799999999999999</v>
      </c>
    </row>
    <row r="55197" spans="1:13">
      <c r="A55197" s="11">
        <v>55196</v>
      </c>
      <c r="B55197" s="11" t="s">
        <v>22</v>
      </c>
      <c r="C55197" s="11">
        <v>430004</v>
      </c>
      <c r="D55197" s="22">
        <v>40944</v>
      </c>
      <c r="E55197" s="11">
        <v>12</v>
      </c>
      <c r="F55197" s="11">
        <v>16</v>
      </c>
      <c r="G55197" s="11">
        <v>13.333333333333334</v>
      </c>
    </row>
    <row r="55198" spans="1:13">
      <c r="A55198" s="11">
        <v>55197</v>
      </c>
      <c r="B55198" s="11" t="s">
        <v>22</v>
      </c>
      <c r="C55198" s="11">
        <v>430004</v>
      </c>
      <c r="D55198" s="22">
        <v>40945</v>
      </c>
      <c r="E55198" s="11">
        <v>13.9</v>
      </c>
      <c r="F55198" s="11">
        <v>17.100000000000001</v>
      </c>
      <c r="G55198" s="11">
        <v>15.644444444444446</v>
      </c>
      <c r="K55198" s="11">
        <v>60</v>
      </c>
      <c r="L55198" s="11">
        <v>70</v>
      </c>
      <c r="M55198" s="11">
        <v>64.75</v>
      </c>
    </row>
    <row r="55199" spans="1:13">
      <c r="A55199" s="11">
        <v>55198</v>
      </c>
      <c r="B55199" s="11" t="s">
        <v>22</v>
      </c>
      <c r="C55199" s="11">
        <v>430004</v>
      </c>
      <c r="D55199" s="22">
        <v>40946</v>
      </c>
      <c r="E55199" s="11">
        <v>13</v>
      </c>
      <c r="F55199" s="11">
        <v>17.899999999999999</v>
      </c>
      <c r="G55199" s="11">
        <v>15.044444444444444</v>
      </c>
      <c r="K55199" s="11">
        <v>46</v>
      </c>
      <c r="L55199" s="11">
        <v>84</v>
      </c>
      <c r="M55199" s="11">
        <v>67.375</v>
      </c>
    </row>
    <row r="55200" spans="1:13">
      <c r="A55200" s="11">
        <v>55199</v>
      </c>
      <c r="B55200" s="11" t="s">
        <v>22</v>
      </c>
      <c r="C55200" s="11">
        <v>430004</v>
      </c>
      <c r="D55200" s="22">
        <v>40947</v>
      </c>
      <c r="E55200" s="11">
        <v>7.2</v>
      </c>
      <c r="F55200" s="11">
        <v>19.5</v>
      </c>
      <c r="G55200" s="11">
        <v>14.38</v>
      </c>
      <c r="K55200" s="11">
        <v>34</v>
      </c>
      <c r="L55200" s="11">
        <v>74</v>
      </c>
      <c r="M55200" s="11">
        <v>46.5</v>
      </c>
    </row>
    <row r="55201" spans="1:13">
      <c r="A55201" s="11">
        <v>55200</v>
      </c>
      <c r="B55201" s="11" t="s">
        <v>22</v>
      </c>
      <c r="C55201" s="11">
        <v>430004</v>
      </c>
      <c r="D55201" s="22">
        <v>40948</v>
      </c>
      <c r="E55201" s="11">
        <v>5.3</v>
      </c>
      <c r="F55201" s="11">
        <v>25.1</v>
      </c>
      <c r="G55201" s="11">
        <v>17.11</v>
      </c>
      <c r="K55201" s="11">
        <v>19</v>
      </c>
      <c r="L55201" s="11">
        <v>92</v>
      </c>
      <c r="M55201" s="11">
        <v>47.25</v>
      </c>
    </row>
    <row r="55202" spans="1:13">
      <c r="A55202" s="11">
        <v>55201</v>
      </c>
      <c r="B55202" s="11" t="s">
        <v>22</v>
      </c>
      <c r="C55202" s="11">
        <v>430004</v>
      </c>
      <c r="D55202" s="22">
        <v>40949</v>
      </c>
      <c r="E55202" s="11">
        <v>8.5</v>
      </c>
      <c r="F55202" s="11">
        <v>24.4</v>
      </c>
      <c r="G55202" s="11">
        <v>18.677777777777777</v>
      </c>
      <c r="K55202" s="11">
        <v>33</v>
      </c>
      <c r="L55202" s="11">
        <v>82</v>
      </c>
      <c r="M55202" s="11">
        <v>48.857142857142854</v>
      </c>
    </row>
    <row r="55203" spans="1:13">
      <c r="A55203" s="11">
        <v>55202</v>
      </c>
      <c r="B55203" s="11" t="s">
        <v>22</v>
      </c>
      <c r="C55203" s="11">
        <v>430004</v>
      </c>
      <c r="D55203" s="22">
        <v>40950</v>
      </c>
      <c r="E55203" s="11">
        <v>15.5</v>
      </c>
      <c r="F55203" s="11">
        <v>21</v>
      </c>
      <c r="G55203" s="11">
        <v>18.350000000000001</v>
      </c>
      <c r="K55203" s="11">
        <v>74</v>
      </c>
      <c r="L55203" s="11">
        <v>94</v>
      </c>
      <c r="M55203" s="11">
        <v>84.666666666666671</v>
      </c>
    </row>
    <row r="55204" spans="1:13">
      <c r="A55204" s="11">
        <v>55203</v>
      </c>
      <c r="B55204" s="11" t="s">
        <v>22</v>
      </c>
      <c r="C55204" s="11">
        <v>430004</v>
      </c>
      <c r="D55204" s="22">
        <v>40951</v>
      </c>
      <c r="E55204" s="11">
        <v>13.2</v>
      </c>
      <c r="F55204" s="11">
        <v>18</v>
      </c>
      <c r="G55204" s="11">
        <v>16.066666666666666</v>
      </c>
    </row>
    <row r="55205" spans="1:13">
      <c r="A55205" s="11">
        <v>55204</v>
      </c>
      <c r="B55205" s="11" t="s">
        <v>22</v>
      </c>
      <c r="C55205" s="11">
        <v>430004</v>
      </c>
      <c r="D55205" s="22">
        <v>40952</v>
      </c>
      <c r="E55205" s="11">
        <v>8.5</v>
      </c>
      <c r="F55205" s="11">
        <v>17.3</v>
      </c>
      <c r="G55205" s="11">
        <v>13.433333333333332</v>
      </c>
    </row>
    <row r="55206" spans="1:13">
      <c r="A55206" s="11">
        <v>55205</v>
      </c>
      <c r="B55206" s="11" t="s">
        <v>22</v>
      </c>
      <c r="C55206" s="11">
        <v>430004</v>
      </c>
      <c r="D55206" s="22">
        <v>40953</v>
      </c>
      <c r="E55206" s="11">
        <v>8.5</v>
      </c>
      <c r="F55206" s="11">
        <v>18.2</v>
      </c>
      <c r="G55206" s="11">
        <v>14.700000000000001</v>
      </c>
      <c r="K55206" s="11">
        <v>38</v>
      </c>
      <c r="L55206" s="11">
        <v>71</v>
      </c>
      <c r="M55206" s="11">
        <v>48.375</v>
      </c>
    </row>
    <row r="55207" spans="1:13">
      <c r="A55207" s="11">
        <v>55206</v>
      </c>
      <c r="B55207" s="11" t="s">
        <v>22</v>
      </c>
      <c r="C55207" s="11">
        <v>430004</v>
      </c>
      <c r="D55207" s="22">
        <v>40954</v>
      </c>
      <c r="E55207" s="11">
        <v>6</v>
      </c>
      <c r="F55207" s="11">
        <v>20.7</v>
      </c>
      <c r="G55207" s="11">
        <v>14.290000000000001</v>
      </c>
      <c r="K55207" s="11">
        <v>37</v>
      </c>
      <c r="L55207" s="11">
        <v>88</v>
      </c>
      <c r="M55207" s="11">
        <v>58.75</v>
      </c>
    </row>
    <row r="55208" spans="1:13">
      <c r="A55208" s="11">
        <v>55207</v>
      </c>
      <c r="B55208" s="11" t="s">
        <v>22</v>
      </c>
      <c r="C55208" s="11">
        <v>430004</v>
      </c>
      <c r="D55208" s="22">
        <v>40955</v>
      </c>
      <c r="E55208" s="11">
        <v>9</v>
      </c>
      <c r="F55208" s="11">
        <v>16.100000000000001</v>
      </c>
      <c r="G55208" s="11">
        <v>14.05</v>
      </c>
      <c r="K55208" s="11">
        <v>60</v>
      </c>
      <c r="L55208" s="11">
        <v>86</v>
      </c>
      <c r="M55208" s="11">
        <v>68</v>
      </c>
    </row>
    <row r="55209" spans="1:13">
      <c r="A55209" s="11">
        <v>55208</v>
      </c>
      <c r="B55209" s="11" t="s">
        <v>22</v>
      </c>
      <c r="C55209" s="11">
        <v>430004</v>
      </c>
      <c r="D55209" s="22">
        <v>40956</v>
      </c>
      <c r="E55209" s="11">
        <v>11.5</v>
      </c>
      <c r="F55209" s="11">
        <v>13.4</v>
      </c>
      <c r="G55209" s="11">
        <v>12.777777777777779</v>
      </c>
      <c r="K55209" s="11">
        <v>92</v>
      </c>
      <c r="L55209" s="11">
        <v>95</v>
      </c>
      <c r="M55209" s="11">
        <v>94</v>
      </c>
    </row>
    <row r="55210" spans="1:13">
      <c r="A55210" s="11">
        <v>55209</v>
      </c>
      <c r="B55210" s="11" t="s">
        <v>22</v>
      </c>
      <c r="C55210" s="11">
        <v>430004</v>
      </c>
      <c r="D55210" s="22">
        <v>40957</v>
      </c>
      <c r="E55210" s="11">
        <v>13</v>
      </c>
      <c r="F55210" s="11">
        <v>15</v>
      </c>
      <c r="G55210" s="11">
        <v>14</v>
      </c>
    </row>
    <row r="55211" spans="1:13">
      <c r="A55211" s="11">
        <v>55210</v>
      </c>
      <c r="B55211" s="11" t="s">
        <v>22</v>
      </c>
      <c r="C55211" s="11">
        <v>430004</v>
      </c>
      <c r="D55211" s="22">
        <v>40958</v>
      </c>
      <c r="E55211" s="11">
        <v>12</v>
      </c>
      <c r="F55211" s="11">
        <v>15</v>
      </c>
      <c r="G55211" s="11">
        <v>13.333333333333334</v>
      </c>
    </row>
    <row r="55212" spans="1:13">
      <c r="A55212" s="11">
        <v>55211</v>
      </c>
      <c r="B55212" s="11" t="s">
        <v>22</v>
      </c>
      <c r="C55212" s="11">
        <v>430004</v>
      </c>
      <c r="D55212" s="22">
        <v>40959</v>
      </c>
      <c r="E55212" s="11">
        <v>10.199999999999999</v>
      </c>
      <c r="F55212" s="11">
        <v>16.100000000000001</v>
      </c>
      <c r="G55212" s="11">
        <v>12.820000000000002</v>
      </c>
      <c r="K55212" s="11">
        <v>58</v>
      </c>
      <c r="L55212" s="11">
        <v>86</v>
      </c>
      <c r="M55212" s="11">
        <v>69.222222222222229</v>
      </c>
    </row>
    <row r="55213" spans="1:13">
      <c r="A55213" s="11">
        <v>55212</v>
      </c>
      <c r="B55213" s="11" t="s">
        <v>22</v>
      </c>
      <c r="C55213" s="11">
        <v>430004</v>
      </c>
      <c r="D55213" s="22">
        <v>40960</v>
      </c>
      <c r="E55213" s="11">
        <v>9.6</v>
      </c>
      <c r="F55213" s="11">
        <v>13</v>
      </c>
      <c r="G55213" s="11">
        <v>11.466666666666669</v>
      </c>
    </row>
    <row r="55214" spans="1:13">
      <c r="A55214" s="11">
        <v>55213</v>
      </c>
      <c r="B55214" s="11" t="s">
        <v>22</v>
      </c>
      <c r="C55214" s="11">
        <v>430004</v>
      </c>
      <c r="D55214" s="22">
        <v>40961</v>
      </c>
      <c r="E55214" s="11">
        <v>8.4</v>
      </c>
      <c r="F55214" s="11">
        <v>19.2</v>
      </c>
      <c r="G55214" s="11">
        <v>12.133333333333335</v>
      </c>
    </row>
    <row r="55215" spans="1:13">
      <c r="A55215" s="11">
        <v>55214</v>
      </c>
      <c r="B55215" s="11" t="s">
        <v>22</v>
      </c>
      <c r="C55215" s="11">
        <v>430004</v>
      </c>
      <c r="D55215" s="22">
        <v>40962</v>
      </c>
      <c r="E55215" s="11">
        <v>7.3</v>
      </c>
      <c r="F55215" s="11">
        <v>21.8</v>
      </c>
      <c r="G55215" s="11">
        <v>15.62</v>
      </c>
      <c r="K55215" s="11">
        <v>23</v>
      </c>
      <c r="L55215" s="11">
        <v>95</v>
      </c>
      <c r="M55215" s="11">
        <v>56</v>
      </c>
    </row>
    <row r="55216" spans="1:13">
      <c r="A55216" s="11">
        <v>55215</v>
      </c>
      <c r="B55216" s="11" t="s">
        <v>22</v>
      </c>
      <c r="C55216" s="11">
        <v>430004</v>
      </c>
      <c r="D55216" s="22">
        <v>40963</v>
      </c>
      <c r="E55216" s="11">
        <v>8.5</v>
      </c>
      <c r="F55216" s="11">
        <v>13.3</v>
      </c>
      <c r="G55216" s="11">
        <v>11.887499999999999</v>
      </c>
      <c r="K55216" s="11">
        <v>66</v>
      </c>
      <c r="L55216" s="11">
        <v>91</v>
      </c>
      <c r="M55216" s="11">
        <v>79.875</v>
      </c>
    </row>
    <row r="55217" spans="1:13">
      <c r="A55217" s="11">
        <v>55216</v>
      </c>
      <c r="B55217" s="11" t="s">
        <v>22</v>
      </c>
      <c r="C55217" s="11">
        <v>430004</v>
      </c>
      <c r="D55217" s="22">
        <v>40964</v>
      </c>
      <c r="E55217" s="11">
        <v>11</v>
      </c>
      <c r="F55217" s="11">
        <v>15</v>
      </c>
      <c r="G55217" s="11">
        <v>13</v>
      </c>
    </row>
    <row r="55218" spans="1:13">
      <c r="A55218" s="11">
        <v>55217</v>
      </c>
      <c r="B55218" s="11" t="s">
        <v>22</v>
      </c>
      <c r="C55218" s="11">
        <v>430004</v>
      </c>
      <c r="D55218" s="22">
        <v>40965</v>
      </c>
      <c r="E55218" s="11">
        <v>12</v>
      </c>
      <c r="F55218" s="11">
        <v>12</v>
      </c>
      <c r="G55218" s="11">
        <v>12</v>
      </c>
    </row>
    <row r="55219" spans="1:13">
      <c r="A55219" s="11">
        <v>55218</v>
      </c>
      <c r="B55219" s="11" t="s">
        <v>22</v>
      </c>
      <c r="C55219" s="11">
        <v>430004</v>
      </c>
      <c r="D55219" s="22">
        <v>40966</v>
      </c>
      <c r="E55219" s="11">
        <v>11.6</v>
      </c>
      <c r="F55219" s="11">
        <v>15.3</v>
      </c>
      <c r="G55219" s="11">
        <v>13.779999999999998</v>
      </c>
      <c r="K55219" s="11">
        <v>67</v>
      </c>
      <c r="L55219" s="11">
        <v>89</v>
      </c>
      <c r="M55219" s="11">
        <v>78.111111111111114</v>
      </c>
    </row>
    <row r="55220" spans="1:13">
      <c r="A55220" s="11">
        <v>55219</v>
      </c>
      <c r="B55220" s="11" t="s">
        <v>22</v>
      </c>
      <c r="C55220" s="11">
        <v>430004</v>
      </c>
      <c r="D55220" s="22">
        <v>40967</v>
      </c>
      <c r="E55220" s="11">
        <v>10.6</v>
      </c>
      <c r="F55220" s="11">
        <v>15.6</v>
      </c>
      <c r="G55220" s="11">
        <v>13.059999999999997</v>
      </c>
      <c r="K55220" s="11">
        <v>73</v>
      </c>
      <c r="L55220" s="11">
        <v>95</v>
      </c>
      <c r="M55220" s="11">
        <v>83.888888888888886</v>
      </c>
    </row>
    <row r="55221" spans="1:13">
      <c r="A55221" s="11">
        <v>55220</v>
      </c>
      <c r="B55221" s="11" t="s">
        <v>22</v>
      </c>
      <c r="C55221" s="11">
        <v>430004</v>
      </c>
      <c r="D55221" s="22">
        <v>40968</v>
      </c>
      <c r="E55221" s="11">
        <v>12</v>
      </c>
      <c r="F55221" s="11">
        <v>16.8</v>
      </c>
      <c r="G55221" s="11">
        <v>14.720000000000002</v>
      </c>
      <c r="K55221" s="11">
        <v>59</v>
      </c>
      <c r="L55221" s="11">
        <v>88</v>
      </c>
      <c r="M55221" s="11">
        <v>68.333333333333329</v>
      </c>
    </row>
    <row r="55222" spans="1:13">
      <c r="A55222" s="11">
        <v>55221</v>
      </c>
      <c r="B55222" s="11" t="s">
        <v>22</v>
      </c>
      <c r="C55222" s="11">
        <v>430004</v>
      </c>
      <c r="D55222" s="22">
        <v>40969</v>
      </c>
      <c r="E55222" s="11">
        <v>10.199999999999999</v>
      </c>
      <c r="F55222" s="11">
        <v>16.600000000000001</v>
      </c>
      <c r="G55222" s="11">
        <v>13.66</v>
      </c>
      <c r="K55222" s="11">
        <v>61</v>
      </c>
      <c r="L55222" s="11">
        <v>84</v>
      </c>
      <c r="M55222" s="11">
        <v>68.888888888888886</v>
      </c>
    </row>
    <row r="55223" spans="1:13">
      <c r="A55223" s="11">
        <v>55222</v>
      </c>
      <c r="B55223" s="11" t="s">
        <v>22</v>
      </c>
      <c r="C55223" s="11">
        <v>430004</v>
      </c>
      <c r="D55223" s="22">
        <v>40970</v>
      </c>
      <c r="E55223" s="11">
        <v>11.1</v>
      </c>
      <c r="F55223" s="11">
        <v>16.3</v>
      </c>
      <c r="G55223" s="11">
        <v>14.311111111111112</v>
      </c>
      <c r="K55223" s="11">
        <v>69</v>
      </c>
      <c r="L55223" s="11">
        <v>94</v>
      </c>
      <c r="M55223" s="11">
        <v>78.125</v>
      </c>
    </row>
    <row r="55224" spans="1:13">
      <c r="A55224" s="11">
        <v>55223</v>
      </c>
      <c r="B55224" s="11" t="s">
        <v>22</v>
      </c>
      <c r="C55224" s="11">
        <v>430004</v>
      </c>
      <c r="D55224" s="22">
        <v>40971</v>
      </c>
      <c r="E55224" s="11">
        <v>12</v>
      </c>
      <c r="F55224" s="11">
        <v>17</v>
      </c>
      <c r="G55224" s="11">
        <v>13.666666666666666</v>
      </c>
    </row>
    <row r="55225" spans="1:13">
      <c r="A55225" s="11">
        <v>55224</v>
      </c>
      <c r="B55225" s="11" t="s">
        <v>22</v>
      </c>
      <c r="C55225" s="11">
        <v>430004</v>
      </c>
      <c r="D55225" s="22">
        <v>40972</v>
      </c>
      <c r="E55225" s="11">
        <v>14.7</v>
      </c>
      <c r="F55225" s="11">
        <v>14.7</v>
      </c>
      <c r="G55225" s="11">
        <v>14.7</v>
      </c>
    </row>
    <row r="55226" spans="1:13">
      <c r="A55226" s="11">
        <v>55225</v>
      </c>
      <c r="B55226" s="11" t="s">
        <v>22</v>
      </c>
      <c r="C55226" s="11">
        <v>430004</v>
      </c>
      <c r="D55226" s="22">
        <v>40973</v>
      </c>
      <c r="E55226" s="11">
        <v>6.4</v>
      </c>
      <c r="F55226" s="11">
        <v>13.8</v>
      </c>
      <c r="G55226" s="11">
        <v>10.469999999999999</v>
      </c>
      <c r="K55226" s="11">
        <v>60</v>
      </c>
      <c r="L55226" s="11">
        <v>94</v>
      </c>
      <c r="M55226" s="11">
        <v>72.222222222222229</v>
      </c>
    </row>
    <row r="55227" spans="1:13">
      <c r="A55227" s="11">
        <v>55226</v>
      </c>
      <c r="B55227" s="11" t="s">
        <v>22</v>
      </c>
      <c r="C55227" s="11">
        <v>430004</v>
      </c>
      <c r="D55227" s="22">
        <v>40974</v>
      </c>
      <c r="E55227" s="11">
        <v>7.8</v>
      </c>
      <c r="F55227" s="11">
        <v>14.5</v>
      </c>
      <c r="G55227" s="11">
        <v>12.209999999999999</v>
      </c>
      <c r="K55227" s="11">
        <v>67</v>
      </c>
      <c r="L55227" s="11">
        <v>94</v>
      </c>
      <c r="M55227" s="11">
        <v>75.555555555555557</v>
      </c>
    </row>
    <row r="55228" spans="1:13">
      <c r="A55228" s="11">
        <v>55227</v>
      </c>
      <c r="B55228" s="11" t="s">
        <v>22</v>
      </c>
      <c r="C55228" s="11">
        <v>430004</v>
      </c>
      <c r="D55228" s="22">
        <v>40975</v>
      </c>
      <c r="E55228" s="11">
        <v>11.2</v>
      </c>
      <c r="F55228" s="11">
        <v>19.8</v>
      </c>
      <c r="G55228" s="11">
        <v>16.02</v>
      </c>
      <c r="K55228" s="11">
        <v>50</v>
      </c>
      <c r="L55228" s="11">
        <v>89</v>
      </c>
      <c r="M55228" s="11">
        <v>64.777777777777771</v>
      </c>
    </row>
    <row r="55229" spans="1:13">
      <c r="A55229" s="11">
        <v>55228</v>
      </c>
      <c r="B55229" s="11" t="s">
        <v>22</v>
      </c>
      <c r="C55229" s="11">
        <v>430004</v>
      </c>
      <c r="D55229" s="22">
        <v>40976</v>
      </c>
      <c r="E55229" s="11">
        <v>8.6</v>
      </c>
      <c r="F55229" s="11">
        <v>26.9</v>
      </c>
      <c r="G55229" s="11">
        <v>19.388888888888889</v>
      </c>
      <c r="K55229" s="11">
        <v>38</v>
      </c>
      <c r="L55229" s="11">
        <v>85</v>
      </c>
      <c r="M55229" s="11">
        <v>54.444444444444443</v>
      </c>
    </row>
    <row r="55230" spans="1:13">
      <c r="A55230" s="11">
        <v>55229</v>
      </c>
      <c r="B55230" s="11" t="s">
        <v>22</v>
      </c>
      <c r="C55230" s="11">
        <v>430004</v>
      </c>
      <c r="D55230" s="22">
        <v>40977</v>
      </c>
      <c r="E55230" s="11">
        <v>13.2</v>
      </c>
      <c r="F55230" s="11">
        <v>21.6</v>
      </c>
      <c r="G55230" s="11">
        <v>18.288888888888884</v>
      </c>
      <c r="K55230" s="11">
        <v>45</v>
      </c>
      <c r="L55230" s="11">
        <v>90</v>
      </c>
      <c r="M55230" s="11">
        <v>65.25</v>
      </c>
    </row>
    <row r="55231" spans="1:13">
      <c r="A55231" s="11">
        <v>55230</v>
      </c>
      <c r="B55231" s="11" t="s">
        <v>22</v>
      </c>
      <c r="C55231" s="11">
        <v>430004</v>
      </c>
      <c r="D55231" s="22">
        <v>40978</v>
      </c>
      <c r="E55231" s="11">
        <v>8</v>
      </c>
      <c r="F55231" s="11">
        <v>23</v>
      </c>
      <c r="G55231" s="11">
        <v>15.333333333333334</v>
      </c>
    </row>
    <row r="55232" spans="1:13">
      <c r="A55232" s="11">
        <v>55231</v>
      </c>
      <c r="B55232" s="11" t="s">
        <v>22</v>
      </c>
      <c r="C55232" s="11">
        <v>430004</v>
      </c>
      <c r="D55232" s="22">
        <v>40979</v>
      </c>
      <c r="E55232" s="11">
        <v>11.6</v>
      </c>
      <c r="F55232" s="11">
        <v>17.2</v>
      </c>
      <c r="G55232" s="11">
        <v>15.266666666666666</v>
      </c>
    </row>
    <row r="55233" spans="1:13">
      <c r="A55233" s="11">
        <v>55232</v>
      </c>
      <c r="B55233" s="11" t="s">
        <v>22</v>
      </c>
      <c r="C55233" s="11">
        <v>430004</v>
      </c>
      <c r="D55233" s="22">
        <v>40980</v>
      </c>
      <c r="E55233" s="11">
        <v>9.6999999999999993</v>
      </c>
      <c r="F55233" s="11">
        <v>15</v>
      </c>
      <c r="G55233" s="11">
        <v>13.179999999999998</v>
      </c>
      <c r="K55233" s="11">
        <v>57</v>
      </c>
      <c r="L55233" s="11">
        <v>93</v>
      </c>
      <c r="M55233" s="11">
        <v>71.111111111111114</v>
      </c>
    </row>
    <row r="55234" spans="1:13">
      <c r="A55234" s="11">
        <v>55233</v>
      </c>
      <c r="B55234" s="11" t="s">
        <v>22</v>
      </c>
      <c r="C55234" s="11">
        <v>430004</v>
      </c>
      <c r="D55234" s="22">
        <v>40981</v>
      </c>
      <c r="E55234" s="11">
        <v>9.3000000000000007</v>
      </c>
      <c r="F55234" s="11">
        <v>17.899999999999999</v>
      </c>
      <c r="G55234" s="11">
        <v>14.35</v>
      </c>
      <c r="K55234" s="11">
        <v>52</v>
      </c>
      <c r="L55234" s="11">
        <v>87</v>
      </c>
      <c r="M55234" s="11">
        <v>65.111111111111114</v>
      </c>
    </row>
    <row r="55235" spans="1:13">
      <c r="A55235" s="11">
        <v>55234</v>
      </c>
      <c r="B55235" s="11" t="s">
        <v>22</v>
      </c>
      <c r="C55235" s="11">
        <v>430004</v>
      </c>
      <c r="D55235" s="22">
        <v>40982</v>
      </c>
      <c r="E55235" s="11">
        <v>9.1</v>
      </c>
      <c r="F55235" s="11">
        <v>22.5</v>
      </c>
      <c r="G55235" s="11">
        <v>17.07</v>
      </c>
      <c r="K55235" s="11">
        <v>36</v>
      </c>
      <c r="L55235" s="11">
        <v>95</v>
      </c>
      <c r="M55235" s="11">
        <v>62.777777777777779</v>
      </c>
    </row>
    <row r="55236" spans="1:13">
      <c r="A55236" s="11">
        <v>55235</v>
      </c>
      <c r="B55236" s="11" t="s">
        <v>22</v>
      </c>
      <c r="C55236" s="11">
        <v>430004</v>
      </c>
      <c r="D55236" s="22">
        <v>40983</v>
      </c>
      <c r="E55236" s="11">
        <v>11.7</v>
      </c>
      <c r="F55236" s="11">
        <v>23.6</v>
      </c>
      <c r="G55236" s="11">
        <v>19.27</v>
      </c>
      <c r="K55236" s="11">
        <v>50</v>
      </c>
      <c r="L55236" s="11">
        <v>87</v>
      </c>
      <c r="M55236" s="11">
        <v>61.666666666666664</v>
      </c>
    </row>
    <row r="55237" spans="1:13">
      <c r="A55237" s="11">
        <v>55236</v>
      </c>
      <c r="B55237" s="11" t="s">
        <v>22</v>
      </c>
      <c r="C55237" s="11">
        <v>430004</v>
      </c>
      <c r="D55237" s="22">
        <v>40984</v>
      </c>
      <c r="E55237" s="11">
        <v>8.9</v>
      </c>
      <c r="F55237" s="11">
        <v>16.899999999999999</v>
      </c>
      <c r="G55237" s="11">
        <v>13.7</v>
      </c>
      <c r="K55237" s="11">
        <v>75</v>
      </c>
      <c r="L55237" s="11">
        <v>95</v>
      </c>
      <c r="M55237" s="11">
        <v>84.5</v>
      </c>
    </row>
    <row r="55238" spans="1:13">
      <c r="A55238" s="11">
        <v>55237</v>
      </c>
      <c r="B55238" s="11" t="s">
        <v>22</v>
      </c>
      <c r="C55238" s="11">
        <v>430004</v>
      </c>
      <c r="D55238" s="22">
        <v>40985</v>
      </c>
      <c r="E55238" s="11">
        <v>12</v>
      </c>
      <c r="F55238" s="11">
        <v>14.6</v>
      </c>
      <c r="G55238" s="11">
        <v>13.200000000000001</v>
      </c>
    </row>
    <row r="55239" spans="1:13">
      <c r="A55239" s="11">
        <v>55238</v>
      </c>
      <c r="B55239" s="11" t="s">
        <v>22</v>
      </c>
      <c r="C55239" s="11">
        <v>430004</v>
      </c>
      <c r="D55239" s="22">
        <v>40986</v>
      </c>
      <c r="E55239" s="11">
        <v>12.6</v>
      </c>
      <c r="F55239" s="11">
        <v>16.8</v>
      </c>
      <c r="G55239" s="11">
        <v>14.199999999999998</v>
      </c>
    </row>
    <row r="55240" spans="1:13">
      <c r="A55240" s="11">
        <v>55239</v>
      </c>
      <c r="B55240" s="11" t="s">
        <v>22</v>
      </c>
      <c r="C55240" s="11">
        <v>430004</v>
      </c>
      <c r="D55240" s="22">
        <v>40987</v>
      </c>
      <c r="E55240" s="11">
        <v>7.1</v>
      </c>
      <c r="F55240" s="11">
        <v>21.8</v>
      </c>
      <c r="G55240" s="11">
        <v>16.520000000000003</v>
      </c>
      <c r="K55240" s="11">
        <v>29</v>
      </c>
      <c r="L55240" s="11">
        <v>90</v>
      </c>
      <c r="M55240" s="11">
        <v>48.444444444444443</v>
      </c>
    </row>
    <row r="55241" spans="1:13">
      <c r="A55241" s="11">
        <v>55240</v>
      </c>
      <c r="B55241" s="11" t="s">
        <v>22</v>
      </c>
      <c r="C55241" s="11">
        <v>430004</v>
      </c>
      <c r="D55241" s="22">
        <v>40988</v>
      </c>
      <c r="E55241" s="11">
        <v>4.5999999999999996</v>
      </c>
      <c r="F55241" s="11">
        <v>22.4</v>
      </c>
      <c r="G55241" s="11">
        <v>14.889999999999997</v>
      </c>
      <c r="K55241" s="11">
        <v>26</v>
      </c>
      <c r="L55241" s="11">
        <v>96</v>
      </c>
      <c r="M55241" s="11">
        <v>55.777777777777779</v>
      </c>
    </row>
    <row r="55242" spans="1:13">
      <c r="A55242" s="11">
        <v>55241</v>
      </c>
      <c r="B55242" s="11" t="s">
        <v>22</v>
      </c>
      <c r="C55242" s="11">
        <v>430004</v>
      </c>
      <c r="D55242" s="22">
        <v>40989</v>
      </c>
      <c r="E55242" s="11">
        <v>10.3</v>
      </c>
      <c r="F55242" s="11">
        <v>16.100000000000001</v>
      </c>
      <c r="G55242" s="11">
        <v>13.622222222222222</v>
      </c>
      <c r="K55242" s="11">
        <v>52</v>
      </c>
      <c r="L55242" s="11">
        <v>68</v>
      </c>
      <c r="M55242" s="11">
        <v>58.777777777777779</v>
      </c>
    </row>
    <row r="55243" spans="1:13">
      <c r="A55243" s="11">
        <v>55242</v>
      </c>
      <c r="B55243" s="11" t="s">
        <v>22</v>
      </c>
      <c r="C55243" s="11">
        <v>430004</v>
      </c>
      <c r="D55243" s="22">
        <v>40990</v>
      </c>
      <c r="E55243" s="11">
        <v>9</v>
      </c>
      <c r="F55243" s="11">
        <v>18.100000000000001</v>
      </c>
      <c r="G55243" s="11">
        <v>15.366666666666667</v>
      </c>
      <c r="K55243" s="11">
        <v>43</v>
      </c>
      <c r="L55243" s="11">
        <v>85</v>
      </c>
      <c r="M55243" s="11">
        <v>56.444444444444443</v>
      </c>
    </row>
    <row r="55244" spans="1:13">
      <c r="A55244" s="11">
        <v>55243</v>
      </c>
      <c r="B55244" s="11" t="s">
        <v>22</v>
      </c>
      <c r="C55244" s="11">
        <v>430004</v>
      </c>
      <c r="D55244" s="22">
        <v>40991</v>
      </c>
      <c r="E55244" s="11">
        <v>5.8</v>
      </c>
      <c r="F55244" s="11">
        <v>17.7</v>
      </c>
      <c r="G55244" s="11">
        <v>14.1</v>
      </c>
      <c r="K55244" s="11">
        <v>8</v>
      </c>
      <c r="L55244" s="11">
        <v>95</v>
      </c>
      <c r="M55244" s="11">
        <v>52.75</v>
      </c>
    </row>
    <row r="55245" spans="1:13">
      <c r="A55245" s="11">
        <v>55244</v>
      </c>
      <c r="B55245" s="11" t="s">
        <v>22</v>
      </c>
      <c r="C55245" s="11">
        <v>430004</v>
      </c>
      <c r="D55245" s="22">
        <v>40992</v>
      </c>
      <c r="E55245" s="11">
        <v>12</v>
      </c>
      <c r="F55245" s="11">
        <v>15</v>
      </c>
      <c r="G55245" s="11">
        <v>14</v>
      </c>
    </row>
    <row r="55246" spans="1:13">
      <c r="A55246" s="11">
        <v>55245</v>
      </c>
      <c r="B55246" s="11" t="s">
        <v>22</v>
      </c>
      <c r="C55246" s="11">
        <v>430004</v>
      </c>
      <c r="D55246" s="22">
        <v>40993</v>
      </c>
      <c r="E55246" s="11">
        <v>12</v>
      </c>
      <c r="F55246" s="11">
        <v>15</v>
      </c>
      <c r="G55246" s="11">
        <v>13.333333333333334</v>
      </c>
    </row>
    <row r="55247" spans="1:13">
      <c r="A55247" s="11">
        <v>55246</v>
      </c>
      <c r="B55247" s="11" t="s">
        <v>22</v>
      </c>
      <c r="C55247" s="11">
        <v>430004</v>
      </c>
      <c r="D55247" s="22">
        <v>40994</v>
      </c>
      <c r="E55247" s="11">
        <v>4.8</v>
      </c>
      <c r="F55247" s="11">
        <v>19.2</v>
      </c>
      <c r="G55247" s="11">
        <v>12</v>
      </c>
    </row>
    <row r="55248" spans="1:13">
      <c r="A55248" s="11">
        <v>55247</v>
      </c>
      <c r="B55248" s="11" t="s">
        <v>22</v>
      </c>
      <c r="C55248" s="11">
        <v>430004</v>
      </c>
      <c r="D55248" s="22">
        <v>40995</v>
      </c>
      <c r="E55248" s="11">
        <v>2.7</v>
      </c>
      <c r="F55248" s="11">
        <v>22.3</v>
      </c>
      <c r="G55248" s="11">
        <v>13.05</v>
      </c>
      <c r="K55248" s="11">
        <v>29</v>
      </c>
      <c r="L55248" s="11">
        <v>95</v>
      </c>
      <c r="M55248" s="11">
        <v>59.333333333333336</v>
      </c>
    </row>
    <row r="55249" spans="1:13">
      <c r="A55249" s="11">
        <v>55248</v>
      </c>
      <c r="B55249" s="11" t="s">
        <v>22</v>
      </c>
      <c r="C55249" s="11">
        <v>430004</v>
      </c>
      <c r="D55249" s="22">
        <v>40996</v>
      </c>
      <c r="E55249" s="11">
        <v>14.7</v>
      </c>
      <c r="F55249" s="11">
        <v>18.7</v>
      </c>
      <c r="G55249" s="11">
        <v>17.369999999999997</v>
      </c>
      <c r="K55249" s="11">
        <v>44</v>
      </c>
      <c r="L55249" s="11">
        <v>63</v>
      </c>
      <c r="M55249" s="11">
        <v>51</v>
      </c>
    </row>
    <row r="55250" spans="1:13">
      <c r="A55250" s="11">
        <v>55249</v>
      </c>
      <c r="B55250" s="11" t="s">
        <v>22</v>
      </c>
      <c r="C55250" s="11">
        <v>430004</v>
      </c>
      <c r="D55250" s="22">
        <v>40997</v>
      </c>
      <c r="E55250" s="11">
        <v>6.6</v>
      </c>
      <c r="F55250" s="11">
        <v>19.3</v>
      </c>
      <c r="G55250" s="11">
        <v>13.919999999999998</v>
      </c>
      <c r="K55250" s="11">
        <v>45</v>
      </c>
      <c r="L55250" s="11">
        <v>86</v>
      </c>
      <c r="M55250" s="11">
        <v>58.222222222222221</v>
      </c>
    </row>
    <row r="55251" spans="1:13">
      <c r="A55251" s="11">
        <v>55250</v>
      </c>
      <c r="B55251" s="11" t="s">
        <v>22</v>
      </c>
      <c r="C55251" s="11">
        <v>430004</v>
      </c>
      <c r="D55251" s="22">
        <v>40998</v>
      </c>
      <c r="E55251" s="11">
        <v>6.5</v>
      </c>
      <c r="F55251" s="11">
        <v>23.3</v>
      </c>
      <c r="G55251" s="11">
        <v>15.700000000000001</v>
      </c>
      <c r="K55251" s="11">
        <v>45</v>
      </c>
      <c r="L55251" s="11">
        <v>95</v>
      </c>
      <c r="M55251" s="11">
        <v>65.375</v>
      </c>
    </row>
    <row r="55252" spans="1:13">
      <c r="A55252" s="11">
        <v>55251</v>
      </c>
      <c r="B55252" s="11" t="s">
        <v>22</v>
      </c>
      <c r="C55252" s="11">
        <v>430004</v>
      </c>
      <c r="D55252" s="22">
        <v>40999</v>
      </c>
      <c r="E55252" s="11">
        <v>11.6</v>
      </c>
      <c r="F55252" s="11">
        <v>12.2</v>
      </c>
      <c r="G55252" s="11">
        <v>11.899999999999999</v>
      </c>
    </row>
    <row r="55253" spans="1:13">
      <c r="A55253" s="11">
        <v>55252</v>
      </c>
      <c r="B55253" s="11" t="s">
        <v>22</v>
      </c>
      <c r="C55253" s="11">
        <v>430004</v>
      </c>
      <c r="D55253" s="22">
        <v>41000</v>
      </c>
    </row>
    <row r="55254" spans="1:13">
      <c r="A55254" s="11">
        <v>55253</v>
      </c>
      <c r="B55254" s="11" t="s">
        <v>22</v>
      </c>
      <c r="C55254" s="11">
        <v>430004</v>
      </c>
      <c r="D55254" s="22">
        <v>41001</v>
      </c>
      <c r="E55254" s="11">
        <v>1.5</v>
      </c>
      <c r="F55254" s="11">
        <v>10.7</v>
      </c>
      <c r="G55254" s="11">
        <v>6.1</v>
      </c>
    </row>
    <row r="55255" spans="1:13">
      <c r="A55255" s="11">
        <v>55254</v>
      </c>
      <c r="B55255" s="11" t="s">
        <v>22</v>
      </c>
      <c r="C55255" s="11">
        <v>430004</v>
      </c>
      <c r="D55255" s="22">
        <v>41002</v>
      </c>
      <c r="E55255" s="11">
        <v>10.3</v>
      </c>
      <c r="F55255" s="11">
        <v>15.7</v>
      </c>
      <c r="G55255" s="11">
        <v>13.333333333333334</v>
      </c>
    </row>
    <row r="55256" spans="1:13">
      <c r="A55256" s="11">
        <v>55255</v>
      </c>
      <c r="B55256" s="11" t="s">
        <v>22</v>
      </c>
      <c r="C55256" s="11">
        <v>430004</v>
      </c>
      <c r="D55256" s="22">
        <v>41003</v>
      </c>
      <c r="E55256" s="11">
        <v>5.0999999999999996</v>
      </c>
      <c r="F55256" s="11">
        <v>12</v>
      </c>
      <c r="G55256" s="11">
        <v>9.0333333333333332</v>
      </c>
    </row>
    <row r="55257" spans="1:13">
      <c r="A55257" s="11">
        <v>55256</v>
      </c>
      <c r="B55257" s="11" t="s">
        <v>22</v>
      </c>
      <c r="C55257" s="11">
        <v>430004</v>
      </c>
      <c r="D55257" s="22">
        <v>41004</v>
      </c>
      <c r="E55257" s="11">
        <v>8.6</v>
      </c>
      <c r="F55257" s="11">
        <v>13</v>
      </c>
      <c r="G55257" s="11">
        <v>10.933333333333332</v>
      </c>
    </row>
    <row r="55258" spans="1:13">
      <c r="A55258" s="11">
        <v>55257</v>
      </c>
      <c r="B55258" s="11" t="s">
        <v>22</v>
      </c>
      <c r="C55258" s="11">
        <v>430004</v>
      </c>
      <c r="D55258" s="22">
        <v>41005</v>
      </c>
      <c r="E55258" s="11">
        <v>11</v>
      </c>
      <c r="F55258" s="11">
        <v>16.2</v>
      </c>
      <c r="G55258" s="11">
        <v>12.799999999999999</v>
      </c>
    </row>
    <row r="55259" spans="1:13">
      <c r="A55259" s="11">
        <v>55258</v>
      </c>
      <c r="B55259" s="11" t="s">
        <v>22</v>
      </c>
      <c r="C55259" s="11">
        <v>430004</v>
      </c>
      <c r="D55259" s="22">
        <v>41006</v>
      </c>
      <c r="E55259" s="11">
        <v>13.4</v>
      </c>
      <c r="F55259" s="11">
        <v>15</v>
      </c>
      <c r="G55259" s="11">
        <v>14.333333333333334</v>
      </c>
    </row>
    <row r="55260" spans="1:13">
      <c r="A55260" s="11">
        <v>55259</v>
      </c>
      <c r="B55260" s="11" t="s">
        <v>22</v>
      </c>
      <c r="C55260" s="11">
        <v>430004</v>
      </c>
      <c r="D55260" s="22">
        <v>41007</v>
      </c>
      <c r="E55260" s="11">
        <v>5.9</v>
      </c>
      <c r="F55260" s="11">
        <v>13.8</v>
      </c>
      <c r="G55260" s="11">
        <v>10.166666666666668</v>
      </c>
    </row>
    <row r="55261" spans="1:13">
      <c r="A55261" s="11">
        <v>55260</v>
      </c>
      <c r="B55261" s="11" t="s">
        <v>22</v>
      </c>
      <c r="C55261" s="11">
        <v>430004</v>
      </c>
      <c r="D55261" s="22">
        <v>41008</v>
      </c>
      <c r="E55261" s="11">
        <v>1.9</v>
      </c>
      <c r="F55261" s="11">
        <v>15.4</v>
      </c>
      <c r="G55261" s="11">
        <v>9.5000000000000018</v>
      </c>
      <c r="K55261" s="11">
        <v>45</v>
      </c>
      <c r="L55261" s="11">
        <v>96</v>
      </c>
      <c r="M55261" s="11">
        <v>67.222222222222229</v>
      </c>
    </row>
    <row r="55262" spans="1:13">
      <c r="A55262" s="11">
        <v>55261</v>
      </c>
      <c r="B55262" s="11" t="s">
        <v>22</v>
      </c>
      <c r="C55262" s="11">
        <v>430004</v>
      </c>
      <c r="D55262" s="22">
        <v>41009</v>
      </c>
      <c r="E55262" s="11">
        <v>4.8</v>
      </c>
      <c r="F55262" s="11">
        <v>16.2</v>
      </c>
      <c r="G55262" s="11">
        <v>10.08</v>
      </c>
      <c r="K55262" s="11">
        <v>46</v>
      </c>
      <c r="L55262" s="11">
        <v>89</v>
      </c>
      <c r="M55262" s="11">
        <v>67.888888888888886</v>
      </c>
    </row>
    <row r="55263" spans="1:13">
      <c r="A55263" s="11">
        <v>55262</v>
      </c>
      <c r="B55263" s="11" t="s">
        <v>22</v>
      </c>
      <c r="C55263" s="11">
        <v>430004</v>
      </c>
      <c r="D55263" s="22">
        <v>41010</v>
      </c>
      <c r="E55263" s="11">
        <v>2.6</v>
      </c>
      <c r="F55263" s="11">
        <v>18.5</v>
      </c>
      <c r="G55263" s="11">
        <v>10.76</v>
      </c>
      <c r="K55263" s="11">
        <v>35</v>
      </c>
      <c r="L55263" s="11">
        <v>96</v>
      </c>
      <c r="M55263" s="11">
        <v>67.666666666666671</v>
      </c>
    </row>
    <row r="55264" spans="1:13">
      <c r="A55264" s="11">
        <v>55263</v>
      </c>
      <c r="B55264" s="11" t="s">
        <v>22</v>
      </c>
      <c r="C55264" s="11">
        <v>430004</v>
      </c>
      <c r="D55264" s="22">
        <v>41011</v>
      </c>
      <c r="E55264" s="11">
        <v>8.4</v>
      </c>
      <c r="F55264" s="11">
        <v>17.899999999999999</v>
      </c>
      <c r="G55264" s="11">
        <v>14.010000000000002</v>
      </c>
      <c r="K55264" s="11">
        <v>62</v>
      </c>
      <c r="L55264" s="11">
        <v>83</v>
      </c>
      <c r="M55264" s="11">
        <v>70.555555555555557</v>
      </c>
    </row>
    <row r="55265" spans="1:13">
      <c r="A55265" s="11">
        <v>55264</v>
      </c>
      <c r="B55265" s="11" t="s">
        <v>22</v>
      </c>
      <c r="C55265" s="11">
        <v>430004</v>
      </c>
      <c r="D55265" s="22">
        <v>41012</v>
      </c>
      <c r="E55265" s="11">
        <v>9.3000000000000007</v>
      </c>
      <c r="F55265" s="11">
        <v>12.9</v>
      </c>
      <c r="G55265" s="11">
        <v>11.488888888888889</v>
      </c>
      <c r="K55265" s="11">
        <v>54</v>
      </c>
      <c r="L55265" s="11">
        <v>67</v>
      </c>
      <c r="M55265" s="11">
        <v>59.375</v>
      </c>
    </row>
    <row r="55266" spans="1:13">
      <c r="A55266" s="11">
        <v>55265</v>
      </c>
      <c r="B55266" s="11" t="s">
        <v>22</v>
      </c>
      <c r="C55266" s="11">
        <v>430004</v>
      </c>
      <c r="D55266" s="22">
        <v>41013</v>
      </c>
      <c r="E55266" s="11">
        <v>10.6</v>
      </c>
      <c r="F55266" s="11">
        <v>15</v>
      </c>
      <c r="G55266" s="11">
        <v>12.533333333333333</v>
      </c>
    </row>
    <row r="55267" spans="1:13">
      <c r="A55267" s="11">
        <v>55266</v>
      </c>
      <c r="B55267" s="11" t="s">
        <v>22</v>
      </c>
      <c r="C55267" s="11">
        <v>430004</v>
      </c>
      <c r="D55267" s="22">
        <v>41014</v>
      </c>
      <c r="E55267" s="11">
        <v>11</v>
      </c>
      <c r="F55267" s="11">
        <v>12.2</v>
      </c>
      <c r="G55267" s="11">
        <v>11.733333333333334</v>
      </c>
    </row>
    <row r="55268" spans="1:13">
      <c r="A55268" s="11">
        <v>55267</v>
      </c>
      <c r="B55268" s="11" t="s">
        <v>22</v>
      </c>
      <c r="C55268" s="11">
        <v>430004</v>
      </c>
      <c r="D55268" s="22">
        <v>41015</v>
      </c>
      <c r="E55268" s="11">
        <v>7.9</v>
      </c>
      <c r="F55268" s="11">
        <v>12.5</v>
      </c>
      <c r="G55268" s="11">
        <v>10.63</v>
      </c>
      <c r="K55268" s="11">
        <v>70</v>
      </c>
      <c r="L55268" s="11">
        <v>92</v>
      </c>
      <c r="M55268" s="11">
        <v>81.555555555555557</v>
      </c>
    </row>
    <row r="55269" spans="1:13">
      <c r="A55269" s="11">
        <v>55268</v>
      </c>
      <c r="B55269" s="11" t="s">
        <v>22</v>
      </c>
      <c r="C55269" s="11">
        <v>430004</v>
      </c>
      <c r="D55269" s="22">
        <v>41016</v>
      </c>
      <c r="E55269" s="11">
        <v>9.5</v>
      </c>
      <c r="F55269" s="11">
        <v>14.4</v>
      </c>
      <c r="G55269" s="11">
        <v>12.23</v>
      </c>
      <c r="K55269" s="11">
        <v>51</v>
      </c>
      <c r="L55269" s="11">
        <v>77</v>
      </c>
      <c r="M55269" s="11">
        <v>62.777777777777779</v>
      </c>
    </row>
    <row r="55270" spans="1:13">
      <c r="A55270" s="11">
        <v>55269</v>
      </c>
      <c r="B55270" s="11" t="s">
        <v>22</v>
      </c>
      <c r="C55270" s="11">
        <v>430004</v>
      </c>
      <c r="D55270" s="22">
        <v>41017</v>
      </c>
      <c r="E55270" s="11">
        <v>10</v>
      </c>
      <c r="F55270" s="11">
        <v>14.6</v>
      </c>
      <c r="G55270" s="11">
        <v>12.45</v>
      </c>
      <c r="K55270" s="11">
        <v>54</v>
      </c>
      <c r="L55270" s="11">
        <v>81</v>
      </c>
      <c r="M55270" s="11">
        <v>65.111111111111114</v>
      </c>
    </row>
    <row r="55271" spans="1:13">
      <c r="A55271" s="11">
        <v>55270</v>
      </c>
      <c r="B55271" s="11" t="s">
        <v>22</v>
      </c>
      <c r="C55271" s="11">
        <v>430004</v>
      </c>
      <c r="D55271" s="22">
        <v>41018</v>
      </c>
      <c r="E55271" s="11">
        <v>9.1999999999999993</v>
      </c>
      <c r="F55271" s="11">
        <v>13.8</v>
      </c>
      <c r="G55271" s="11">
        <v>11.679999999999998</v>
      </c>
      <c r="K55271" s="11">
        <v>57</v>
      </c>
      <c r="L55271" s="11">
        <v>70</v>
      </c>
      <c r="M55271" s="11">
        <v>63.111111111111114</v>
      </c>
    </row>
    <row r="55272" spans="1:13">
      <c r="A55272" s="11">
        <v>55271</v>
      </c>
      <c r="B55272" s="11" t="s">
        <v>22</v>
      </c>
      <c r="C55272" s="11">
        <v>430004</v>
      </c>
      <c r="D55272" s="22">
        <v>41019</v>
      </c>
      <c r="E55272" s="11">
        <v>13.6</v>
      </c>
      <c r="F55272" s="11">
        <v>17</v>
      </c>
      <c r="G55272" s="11">
        <v>15.311111111111112</v>
      </c>
      <c r="K55272" s="11">
        <v>39</v>
      </c>
      <c r="L55272" s="11">
        <v>64</v>
      </c>
      <c r="M55272" s="11">
        <v>53.25</v>
      </c>
    </row>
    <row r="55273" spans="1:13">
      <c r="A55273" s="11">
        <v>55272</v>
      </c>
      <c r="B55273" s="11" t="s">
        <v>22</v>
      </c>
      <c r="C55273" s="11">
        <v>430004</v>
      </c>
      <c r="D55273" s="22">
        <v>41020</v>
      </c>
      <c r="E55273" s="11">
        <v>8.6</v>
      </c>
      <c r="F55273" s="11">
        <v>17</v>
      </c>
      <c r="G55273" s="11">
        <v>13.533333333333333</v>
      </c>
    </row>
    <row r="55274" spans="1:13">
      <c r="A55274" s="11">
        <v>55273</v>
      </c>
      <c r="B55274" s="11" t="s">
        <v>22</v>
      </c>
      <c r="C55274" s="11">
        <v>430004</v>
      </c>
      <c r="D55274" s="22">
        <v>41021</v>
      </c>
      <c r="E55274" s="11">
        <v>2</v>
      </c>
      <c r="F55274" s="11">
        <v>19</v>
      </c>
      <c r="G55274" s="11">
        <v>10.333333333333334</v>
      </c>
    </row>
    <row r="55275" spans="1:13">
      <c r="A55275" s="11">
        <v>55274</v>
      </c>
      <c r="B55275" s="11" t="s">
        <v>22</v>
      </c>
      <c r="C55275" s="11">
        <v>430004</v>
      </c>
      <c r="D55275" s="22">
        <v>41022</v>
      </c>
      <c r="E55275" s="11">
        <v>4</v>
      </c>
      <c r="F55275" s="11">
        <v>13</v>
      </c>
      <c r="G55275" s="11">
        <v>9</v>
      </c>
    </row>
    <row r="55276" spans="1:13">
      <c r="A55276" s="11">
        <v>55275</v>
      </c>
      <c r="B55276" s="11" t="s">
        <v>22</v>
      </c>
      <c r="C55276" s="11">
        <v>430004</v>
      </c>
      <c r="D55276" s="22">
        <v>41023</v>
      </c>
      <c r="E55276" s="11">
        <v>1</v>
      </c>
      <c r="F55276" s="11">
        <v>12.6</v>
      </c>
      <c r="G55276" s="11">
        <v>6.5333333333333341</v>
      </c>
    </row>
    <row r="55277" spans="1:13">
      <c r="A55277" s="11">
        <v>55276</v>
      </c>
      <c r="B55277" s="11" t="s">
        <v>22</v>
      </c>
      <c r="C55277" s="11">
        <v>430004</v>
      </c>
      <c r="D55277" s="22">
        <v>41024</v>
      </c>
      <c r="E55277" s="11">
        <v>4</v>
      </c>
      <c r="F55277" s="11">
        <v>14.2</v>
      </c>
      <c r="G55277" s="11">
        <v>7.3999999999999995</v>
      </c>
    </row>
    <row r="55278" spans="1:13">
      <c r="A55278" s="11">
        <v>55277</v>
      </c>
      <c r="B55278" s="11" t="s">
        <v>22</v>
      </c>
      <c r="C55278" s="11">
        <v>430004</v>
      </c>
      <c r="D55278" s="22">
        <v>41025</v>
      </c>
      <c r="E55278" s="11">
        <v>-1</v>
      </c>
      <c r="F55278" s="11">
        <v>18</v>
      </c>
      <c r="G55278" s="11">
        <v>10</v>
      </c>
    </row>
    <row r="55279" spans="1:13">
      <c r="A55279" s="11">
        <v>55278</v>
      </c>
      <c r="B55279" s="11" t="s">
        <v>22</v>
      </c>
      <c r="C55279" s="11">
        <v>430004</v>
      </c>
      <c r="D55279" s="22">
        <v>41026</v>
      </c>
      <c r="E55279" s="11">
        <v>1</v>
      </c>
      <c r="F55279" s="11">
        <v>5</v>
      </c>
      <c r="G55279" s="11">
        <v>3</v>
      </c>
    </row>
    <row r="55280" spans="1:13">
      <c r="A55280" s="11">
        <v>55279</v>
      </c>
      <c r="B55280" s="11" t="s">
        <v>22</v>
      </c>
      <c r="C55280" s="11">
        <v>430004</v>
      </c>
      <c r="D55280" s="22">
        <v>41027</v>
      </c>
      <c r="E55280" s="11">
        <v>5</v>
      </c>
      <c r="F55280" s="11">
        <v>11</v>
      </c>
      <c r="G55280" s="11">
        <v>8</v>
      </c>
    </row>
    <row r="55281" spans="1:13">
      <c r="A55281" s="11">
        <v>55280</v>
      </c>
      <c r="B55281" s="11" t="s">
        <v>22</v>
      </c>
      <c r="C55281" s="11">
        <v>430004</v>
      </c>
      <c r="D55281" s="22">
        <v>41028</v>
      </c>
      <c r="E55281" s="11">
        <v>10</v>
      </c>
      <c r="F55281" s="11">
        <v>10</v>
      </c>
      <c r="G55281" s="11">
        <v>10</v>
      </c>
    </row>
    <row r="55282" spans="1:13">
      <c r="A55282" s="11">
        <v>55281</v>
      </c>
      <c r="B55282" s="11" t="s">
        <v>22</v>
      </c>
      <c r="C55282" s="11">
        <v>430004</v>
      </c>
      <c r="D55282" s="22">
        <v>41029</v>
      </c>
    </row>
    <row r="55283" spans="1:13">
      <c r="A55283" s="11">
        <v>55282</v>
      </c>
      <c r="B55283" s="11" t="s">
        <v>22</v>
      </c>
      <c r="C55283" s="11">
        <v>430004</v>
      </c>
      <c r="D55283" s="22">
        <v>41030</v>
      </c>
      <c r="E55283" s="11">
        <v>5.3</v>
      </c>
      <c r="F55283" s="11">
        <v>9</v>
      </c>
      <c r="G55283" s="11">
        <v>7.15</v>
      </c>
    </row>
    <row r="55284" spans="1:13">
      <c r="A55284" s="11">
        <v>55283</v>
      </c>
      <c r="B55284" s="11" t="s">
        <v>22</v>
      </c>
      <c r="C55284" s="11">
        <v>430004</v>
      </c>
      <c r="D55284" s="22">
        <v>41031</v>
      </c>
      <c r="E55284" s="11">
        <v>8.4</v>
      </c>
      <c r="F55284" s="11">
        <v>9.6999999999999993</v>
      </c>
      <c r="G55284" s="11">
        <v>8.9090909090909083</v>
      </c>
      <c r="K55284" s="11">
        <v>85</v>
      </c>
      <c r="L55284" s="11">
        <v>94</v>
      </c>
      <c r="M55284" s="11">
        <v>91.333333333333329</v>
      </c>
    </row>
    <row r="55285" spans="1:13">
      <c r="A55285" s="11">
        <v>55284</v>
      </c>
      <c r="B55285" s="11" t="s">
        <v>22</v>
      </c>
      <c r="C55285" s="11">
        <v>430004</v>
      </c>
      <c r="D55285" s="22">
        <v>41032</v>
      </c>
      <c r="E55285" s="11">
        <v>4.5999999999999996</v>
      </c>
      <c r="F55285" s="11">
        <v>8.1</v>
      </c>
      <c r="G55285" s="11">
        <v>7.1545454545454552</v>
      </c>
      <c r="K55285" s="11">
        <v>85</v>
      </c>
      <c r="L55285" s="11">
        <v>95</v>
      </c>
      <c r="M55285" s="11">
        <v>88.222222222222229</v>
      </c>
    </row>
    <row r="55286" spans="1:13">
      <c r="A55286" s="11">
        <v>55285</v>
      </c>
      <c r="B55286" s="11" t="s">
        <v>22</v>
      </c>
      <c r="C55286" s="11">
        <v>430004</v>
      </c>
      <c r="D55286" s="22">
        <v>41033</v>
      </c>
      <c r="E55286" s="11">
        <v>3.1</v>
      </c>
      <c r="F55286" s="11">
        <v>9.6</v>
      </c>
      <c r="G55286" s="11">
        <v>7.2099999999999991</v>
      </c>
      <c r="K55286" s="11">
        <v>78</v>
      </c>
      <c r="L55286" s="11">
        <v>97</v>
      </c>
      <c r="M55286" s="11">
        <v>84.75</v>
      </c>
    </row>
    <row r="55287" spans="1:13">
      <c r="A55287" s="11">
        <v>55286</v>
      </c>
      <c r="B55287" s="11" t="s">
        <v>22</v>
      </c>
      <c r="C55287" s="11">
        <v>430004</v>
      </c>
      <c r="D55287" s="22">
        <v>41034</v>
      </c>
    </row>
    <row r="55288" spans="1:13">
      <c r="A55288" s="11">
        <v>55287</v>
      </c>
      <c r="B55288" s="11" t="s">
        <v>22</v>
      </c>
      <c r="C55288" s="11">
        <v>430004</v>
      </c>
      <c r="D55288" s="22">
        <v>41035</v>
      </c>
    </row>
    <row r="55289" spans="1:13">
      <c r="A55289" s="11">
        <v>55288</v>
      </c>
      <c r="B55289" s="11" t="s">
        <v>22</v>
      </c>
      <c r="C55289" s="11">
        <v>430004</v>
      </c>
      <c r="D55289" s="22">
        <v>41036</v>
      </c>
      <c r="E55289" s="11">
        <v>6.4</v>
      </c>
      <c r="F55289" s="11">
        <v>11.9</v>
      </c>
      <c r="G55289" s="11">
        <v>9.954545454545455</v>
      </c>
      <c r="K55289" s="11">
        <v>60</v>
      </c>
      <c r="L55289" s="11">
        <v>84</v>
      </c>
      <c r="M55289" s="11">
        <v>69.333333333333329</v>
      </c>
    </row>
    <row r="55290" spans="1:13">
      <c r="A55290" s="11">
        <v>55289</v>
      </c>
      <c r="B55290" s="11" t="s">
        <v>22</v>
      </c>
      <c r="C55290" s="11">
        <v>430004</v>
      </c>
      <c r="D55290" s="22">
        <v>41037</v>
      </c>
      <c r="E55290" s="11">
        <v>4.9000000000000004</v>
      </c>
      <c r="F55290" s="11">
        <v>12.7</v>
      </c>
      <c r="G55290" s="11">
        <v>9.73</v>
      </c>
      <c r="K55290" s="11">
        <v>63</v>
      </c>
      <c r="L55290" s="11">
        <v>96</v>
      </c>
      <c r="M55290" s="11">
        <v>74.444444444444443</v>
      </c>
    </row>
    <row r="55291" spans="1:13">
      <c r="A55291" s="11">
        <v>55290</v>
      </c>
      <c r="B55291" s="11" t="s">
        <v>22</v>
      </c>
      <c r="C55291" s="11">
        <v>430004</v>
      </c>
      <c r="D55291" s="22">
        <v>41038</v>
      </c>
      <c r="E55291" s="11">
        <v>7.4</v>
      </c>
      <c r="F55291" s="11">
        <v>11.8</v>
      </c>
      <c r="G55291" s="11">
        <v>10.17272727272727</v>
      </c>
      <c r="K55291" s="11">
        <v>50</v>
      </c>
      <c r="L55291" s="11">
        <v>76</v>
      </c>
      <c r="M55291" s="11">
        <v>59.111111111111114</v>
      </c>
    </row>
    <row r="55292" spans="1:13">
      <c r="A55292" s="11">
        <v>55291</v>
      </c>
      <c r="B55292" s="11" t="s">
        <v>22</v>
      </c>
      <c r="C55292" s="11">
        <v>430004</v>
      </c>
      <c r="D55292" s="22">
        <v>41039</v>
      </c>
      <c r="E55292" s="11">
        <v>5.7</v>
      </c>
      <c r="F55292" s="11">
        <v>11.9</v>
      </c>
      <c r="G55292" s="11">
        <v>8.8000000000000007</v>
      </c>
      <c r="K55292" s="11">
        <v>43</v>
      </c>
      <c r="L55292" s="11">
        <v>91</v>
      </c>
      <c r="M55292" s="11">
        <v>72.888888888888886</v>
      </c>
    </row>
    <row r="55293" spans="1:13">
      <c r="A55293" s="11">
        <v>55292</v>
      </c>
      <c r="B55293" s="11" t="s">
        <v>22</v>
      </c>
      <c r="C55293" s="11">
        <v>430004</v>
      </c>
      <c r="D55293" s="22">
        <v>41040</v>
      </c>
      <c r="E55293" s="11">
        <v>2.4</v>
      </c>
      <c r="F55293" s="11">
        <v>10</v>
      </c>
      <c r="G55293" s="11">
        <v>7.344444444444445</v>
      </c>
      <c r="K55293" s="11">
        <v>46</v>
      </c>
      <c r="L55293" s="11">
        <v>78</v>
      </c>
      <c r="M55293" s="11">
        <v>56</v>
      </c>
    </row>
    <row r="55294" spans="1:13">
      <c r="A55294" s="11">
        <v>55293</v>
      </c>
      <c r="B55294" s="11" t="s">
        <v>22</v>
      </c>
      <c r="C55294" s="11">
        <v>430004</v>
      </c>
      <c r="D55294" s="22">
        <v>41041</v>
      </c>
      <c r="E55294" s="11">
        <v>2</v>
      </c>
      <c r="F55294" s="11">
        <v>13.2</v>
      </c>
      <c r="G55294" s="11">
        <v>8.0666666666666664</v>
      </c>
    </row>
    <row r="55295" spans="1:13">
      <c r="A55295" s="11">
        <v>55294</v>
      </c>
      <c r="B55295" s="11" t="s">
        <v>22</v>
      </c>
      <c r="C55295" s="11">
        <v>430004</v>
      </c>
      <c r="D55295" s="22">
        <v>41042</v>
      </c>
      <c r="E55295" s="11">
        <v>5.2</v>
      </c>
      <c r="F55295" s="11">
        <v>11.6</v>
      </c>
      <c r="G55295" s="11">
        <v>9.2666666666666675</v>
      </c>
    </row>
    <row r="55296" spans="1:13">
      <c r="A55296" s="11">
        <v>55295</v>
      </c>
      <c r="B55296" s="11" t="s">
        <v>22</v>
      </c>
      <c r="C55296" s="11">
        <v>430004</v>
      </c>
      <c r="D55296" s="22">
        <v>41043</v>
      </c>
      <c r="E55296" s="11">
        <v>7.4</v>
      </c>
      <c r="F55296" s="11">
        <v>13.6</v>
      </c>
      <c r="G55296" s="11">
        <v>10.399999999999999</v>
      </c>
      <c r="K55296" s="11">
        <v>70</v>
      </c>
      <c r="L55296" s="11">
        <v>95</v>
      </c>
      <c r="M55296" s="11">
        <v>83.875</v>
      </c>
    </row>
    <row r="55297" spans="1:13">
      <c r="A55297" s="11">
        <v>55296</v>
      </c>
      <c r="B55297" s="11" t="s">
        <v>22</v>
      </c>
      <c r="C55297" s="11">
        <v>430004</v>
      </c>
      <c r="D55297" s="22">
        <v>41044</v>
      </c>
      <c r="E55297" s="11">
        <v>4.4000000000000004</v>
      </c>
      <c r="F55297" s="11">
        <v>9</v>
      </c>
      <c r="G55297" s="11">
        <v>6.918181818181818</v>
      </c>
      <c r="K55297" s="11">
        <v>84</v>
      </c>
      <c r="L55297" s="11">
        <v>97</v>
      </c>
      <c r="M55297" s="11">
        <v>92.111111111111114</v>
      </c>
    </row>
    <row r="55298" spans="1:13">
      <c r="A55298" s="11">
        <v>55297</v>
      </c>
      <c r="B55298" s="11" t="s">
        <v>22</v>
      </c>
      <c r="C55298" s="11">
        <v>430004</v>
      </c>
      <c r="D55298" s="22">
        <v>41045</v>
      </c>
      <c r="E55298" s="11">
        <v>1.4</v>
      </c>
      <c r="F55298" s="11">
        <v>7.6</v>
      </c>
      <c r="G55298" s="11">
        <v>5.1899999999999995</v>
      </c>
      <c r="K55298" s="11">
        <v>42</v>
      </c>
      <c r="L55298" s="11">
        <v>93</v>
      </c>
      <c r="M55298" s="11">
        <v>78</v>
      </c>
    </row>
    <row r="55299" spans="1:13">
      <c r="A55299" s="11">
        <v>55298</v>
      </c>
      <c r="B55299" s="11" t="s">
        <v>22</v>
      </c>
      <c r="C55299" s="11">
        <v>430004</v>
      </c>
      <c r="D55299" s="22">
        <v>41046</v>
      </c>
      <c r="E55299" s="11">
        <v>1.3</v>
      </c>
      <c r="F55299" s="11">
        <v>5.8</v>
      </c>
      <c r="G55299" s="11">
        <v>3.2</v>
      </c>
      <c r="K55299" s="11">
        <v>82</v>
      </c>
      <c r="L55299" s="11">
        <v>97</v>
      </c>
      <c r="M55299" s="11">
        <v>90.888888888888886</v>
      </c>
    </row>
    <row r="55300" spans="1:13">
      <c r="A55300" s="11">
        <v>55299</v>
      </c>
      <c r="B55300" s="11" t="s">
        <v>22</v>
      </c>
      <c r="C55300" s="11">
        <v>430004</v>
      </c>
      <c r="D55300" s="22">
        <v>41047</v>
      </c>
      <c r="E55300" s="11">
        <v>-1.8</v>
      </c>
      <c r="F55300" s="11">
        <v>5.4</v>
      </c>
      <c r="G55300" s="11">
        <v>2.04</v>
      </c>
      <c r="K55300" s="11">
        <v>70</v>
      </c>
      <c r="L55300" s="11">
        <v>98</v>
      </c>
      <c r="M55300" s="11">
        <v>84</v>
      </c>
    </row>
    <row r="55301" spans="1:13">
      <c r="A55301" s="11">
        <v>55300</v>
      </c>
      <c r="B55301" s="11" t="s">
        <v>22</v>
      </c>
      <c r="C55301" s="11">
        <v>430004</v>
      </c>
      <c r="D55301" s="22">
        <v>41048</v>
      </c>
    </row>
    <row r="55302" spans="1:13">
      <c r="A55302" s="11">
        <v>55301</v>
      </c>
      <c r="B55302" s="11" t="s">
        <v>22</v>
      </c>
      <c r="C55302" s="11">
        <v>430004</v>
      </c>
      <c r="D55302" s="22">
        <v>41049</v>
      </c>
    </row>
    <row r="55303" spans="1:13">
      <c r="A55303" s="11">
        <v>55302</v>
      </c>
      <c r="B55303" s="11" t="s">
        <v>22</v>
      </c>
      <c r="C55303" s="11">
        <v>430004</v>
      </c>
      <c r="D55303" s="22">
        <v>41050</v>
      </c>
    </row>
    <row r="55304" spans="1:13">
      <c r="A55304" s="11">
        <v>55303</v>
      </c>
      <c r="B55304" s="11" t="s">
        <v>22</v>
      </c>
      <c r="C55304" s="11">
        <v>430004</v>
      </c>
      <c r="D55304" s="22">
        <v>41051</v>
      </c>
    </row>
    <row r="55305" spans="1:13">
      <c r="A55305" s="11">
        <v>55304</v>
      </c>
      <c r="B55305" s="11" t="s">
        <v>22</v>
      </c>
      <c r="C55305" s="11">
        <v>430004</v>
      </c>
      <c r="D55305" s="22">
        <v>41052</v>
      </c>
    </row>
    <row r="55306" spans="1:13">
      <c r="A55306" s="11">
        <v>55305</v>
      </c>
      <c r="B55306" s="11" t="s">
        <v>22</v>
      </c>
      <c r="C55306" s="11">
        <v>430004</v>
      </c>
      <c r="D55306" s="22">
        <v>41053</v>
      </c>
    </row>
    <row r="55307" spans="1:13">
      <c r="A55307" s="11">
        <v>55306</v>
      </c>
      <c r="B55307" s="11" t="s">
        <v>22</v>
      </c>
      <c r="C55307" s="11">
        <v>430004</v>
      </c>
      <c r="D55307" s="22">
        <v>41054</v>
      </c>
    </row>
    <row r="55308" spans="1:13">
      <c r="A55308" s="11">
        <v>55307</v>
      </c>
      <c r="B55308" s="11" t="s">
        <v>22</v>
      </c>
      <c r="C55308" s="11">
        <v>430004</v>
      </c>
      <c r="D55308" s="22">
        <v>41055</v>
      </c>
      <c r="E55308" s="11">
        <v>8</v>
      </c>
      <c r="F55308" s="11">
        <v>15</v>
      </c>
      <c r="G55308" s="11">
        <v>12</v>
      </c>
    </row>
    <row r="55309" spans="1:13">
      <c r="A55309" s="11">
        <v>55308</v>
      </c>
      <c r="B55309" s="11" t="s">
        <v>22</v>
      </c>
      <c r="C55309" s="11">
        <v>430004</v>
      </c>
      <c r="D55309" s="22">
        <v>41056</v>
      </c>
      <c r="E55309" s="11">
        <v>11</v>
      </c>
      <c r="F55309" s="11">
        <v>14</v>
      </c>
      <c r="G55309" s="11">
        <v>12.666666666666666</v>
      </c>
    </row>
    <row r="55310" spans="1:13">
      <c r="A55310" s="11">
        <v>55309</v>
      </c>
      <c r="B55310" s="11" t="s">
        <v>22</v>
      </c>
      <c r="C55310" s="11">
        <v>430004</v>
      </c>
      <c r="D55310" s="22">
        <v>41057</v>
      </c>
      <c r="E55310" s="11">
        <v>6.3</v>
      </c>
      <c r="F55310" s="11">
        <v>11.6</v>
      </c>
      <c r="G55310" s="11">
        <v>9.2454545454545443</v>
      </c>
      <c r="K55310" s="11">
        <v>88</v>
      </c>
      <c r="L55310" s="11">
        <v>96</v>
      </c>
      <c r="M55310" s="11">
        <v>92.333333333333329</v>
      </c>
    </row>
    <row r="55311" spans="1:13">
      <c r="A55311" s="11">
        <v>55310</v>
      </c>
      <c r="B55311" s="11" t="s">
        <v>22</v>
      </c>
      <c r="C55311" s="11">
        <v>430004</v>
      </c>
      <c r="D55311" s="22">
        <v>41058</v>
      </c>
      <c r="E55311" s="11">
        <v>8.4</v>
      </c>
      <c r="F55311" s="11">
        <v>10.199999999999999</v>
      </c>
      <c r="G55311" s="11">
        <v>9.25</v>
      </c>
      <c r="K55311" s="11">
        <v>71</v>
      </c>
      <c r="L55311" s="11">
        <v>82</v>
      </c>
      <c r="M55311" s="11">
        <v>78.111111111111114</v>
      </c>
    </row>
    <row r="55312" spans="1:13">
      <c r="A55312" s="11">
        <v>55311</v>
      </c>
      <c r="B55312" s="11" t="s">
        <v>22</v>
      </c>
      <c r="C55312" s="11">
        <v>430004</v>
      </c>
      <c r="D55312" s="22">
        <v>41059</v>
      </c>
      <c r="E55312" s="11">
        <v>5.5</v>
      </c>
      <c r="F55312" s="11">
        <v>10.5</v>
      </c>
      <c r="G55312" s="11">
        <v>8.1181818181818173</v>
      </c>
      <c r="K55312" s="11">
        <v>65</v>
      </c>
      <c r="L55312" s="11">
        <v>95</v>
      </c>
      <c r="M55312" s="11">
        <v>75.666666666666671</v>
      </c>
    </row>
    <row r="55313" spans="1:13">
      <c r="A55313" s="11">
        <v>55312</v>
      </c>
      <c r="B55313" s="11" t="s">
        <v>22</v>
      </c>
      <c r="C55313" s="11">
        <v>430004</v>
      </c>
      <c r="D55313" s="22">
        <v>41060</v>
      </c>
      <c r="E55313" s="11">
        <v>3.2</v>
      </c>
      <c r="F55313" s="11">
        <v>7.8</v>
      </c>
      <c r="G55313" s="11">
        <v>5.7818181818181822</v>
      </c>
      <c r="K55313" s="11">
        <v>70</v>
      </c>
      <c r="L55313" s="11">
        <v>94</v>
      </c>
      <c r="M55313" s="11">
        <v>80.555555555555557</v>
      </c>
    </row>
    <row r="55314" spans="1:13">
      <c r="A55314" s="11">
        <v>55313</v>
      </c>
      <c r="B55314" s="11" t="s">
        <v>22</v>
      </c>
      <c r="C55314" s="11">
        <v>430004</v>
      </c>
      <c r="D55314" s="22">
        <v>41061</v>
      </c>
      <c r="E55314" s="11">
        <v>5.2</v>
      </c>
      <c r="F55314" s="11">
        <v>6.1</v>
      </c>
      <c r="G55314" s="11">
        <v>5.66</v>
      </c>
      <c r="K55314" s="11">
        <v>95</v>
      </c>
      <c r="L55314" s="11">
        <v>96</v>
      </c>
      <c r="M55314" s="11">
        <v>95.111111111111114</v>
      </c>
    </row>
    <row r="55315" spans="1:13">
      <c r="A55315" s="11">
        <v>55314</v>
      </c>
      <c r="B55315" s="11" t="s">
        <v>22</v>
      </c>
      <c r="C55315" s="11">
        <v>430004</v>
      </c>
      <c r="D55315" s="22">
        <v>41062</v>
      </c>
      <c r="E55315" s="11">
        <v>8.6</v>
      </c>
      <c r="F55315" s="11">
        <v>11</v>
      </c>
      <c r="G55315" s="11">
        <v>9.8666666666666671</v>
      </c>
    </row>
    <row r="55316" spans="1:13">
      <c r="A55316" s="11">
        <v>55315</v>
      </c>
      <c r="B55316" s="11" t="s">
        <v>22</v>
      </c>
      <c r="C55316" s="11">
        <v>430004</v>
      </c>
      <c r="D55316" s="22">
        <v>41063</v>
      </c>
      <c r="E55316" s="11">
        <v>6.7</v>
      </c>
      <c r="F55316" s="11">
        <v>9.6</v>
      </c>
      <c r="G55316" s="11">
        <v>8.1</v>
      </c>
    </row>
    <row r="55317" spans="1:13">
      <c r="A55317" s="11">
        <v>55316</v>
      </c>
      <c r="B55317" s="11" t="s">
        <v>22</v>
      </c>
      <c r="C55317" s="11">
        <v>430004</v>
      </c>
      <c r="D55317" s="22">
        <v>41064</v>
      </c>
      <c r="E55317" s="11">
        <v>4</v>
      </c>
      <c r="F55317" s="11">
        <v>8.1</v>
      </c>
      <c r="G55317" s="11">
        <v>6.2636363636363646</v>
      </c>
      <c r="K55317" s="11">
        <v>51</v>
      </c>
      <c r="L55317" s="11">
        <v>68</v>
      </c>
      <c r="M55317" s="11">
        <v>57.444444444444443</v>
      </c>
    </row>
    <row r="55318" spans="1:13">
      <c r="A55318" s="11">
        <v>55317</v>
      </c>
      <c r="B55318" s="11" t="s">
        <v>22</v>
      </c>
      <c r="C55318" s="11">
        <v>430004</v>
      </c>
      <c r="D55318" s="22">
        <v>41065</v>
      </c>
      <c r="E55318" s="11">
        <v>1.4</v>
      </c>
      <c r="F55318" s="11">
        <v>6.5</v>
      </c>
      <c r="G55318" s="11">
        <v>4.1727272727272728</v>
      </c>
      <c r="K55318" s="11">
        <v>42</v>
      </c>
      <c r="L55318" s="11">
        <v>76</v>
      </c>
      <c r="M55318" s="11">
        <v>51.555555555555557</v>
      </c>
    </row>
    <row r="55319" spans="1:13">
      <c r="A55319" s="11">
        <v>55318</v>
      </c>
      <c r="B55319" s="11" t="s">
        <v>22</v>
      </c>
      <c r="C55319" s="11">
        <v>430004</v>
      </c>
      <c r="D55319" s="22">
        <v>41066</v>
      </c>
      <c r="E55319" s="11">
        <v>-4.0999999999999996</v>
      </c>
      <c r="F55319" s="11">
        <v>5.8</v>
      </c>
      <c r="G55319" s="11">
        <v>1.8818181818181821</v>
      </c>
      <c r="K55319" s="11">
        <v>51</v>
      </c>
      <c r="L55319" s="11">
        <v>92</v>
      </c>
      <c r="M55319" s="11">
        <v>65.333333333333329</v>
      </c>
    </row>
    <row r="55320" spans="1:13">
      <c r="A55320" s="11">
        <v>55319</v>
      </c>
      <c r="B55320" s="11" t="s">
        <v>22</v>
      </c>
      <c r="C55320" s="11">
        <v>430004</v>
      </c>
      <c r="D55320" s="22">
        <v>41067</v>
      </c>
      <c r="E55320" s="11">
        <v>-2.2000000000000002</v>
      </c>
      <c r="F55320" s="11">
        <v>6.4</v>
      </c>
      <c r="G55320" s="11">
        <v>2.1818181818181817</v>
      </c>
      <c r="K55320" s="11">
        <v>56</v>
      </c>
      <c r="L55320" s="11">
        <v>91</v>
      </c>
      <c r="M55320" s="11">
        <v>72.666666666666671</v>
      </c>
    </row>
    <row r="55321" spans="1:13">
      <c r="A55321" s="11">
        <v>55320</v>
      </c>
      <c r="B55321" s="11" t="s">
        <v>22</v>
      </c>
      <c r="C55321" s="11">
        <v>430004</v>
      </c>
      <c r="D55321" s="22">
        <v>41068</v>
      </c>
      <c r="E55321" s="11">
        <v>-4.4000000000000004</v>
      </c>
      <c r="F55321" s="11">
        <v>6.1</v>
      </c>
      <c r="G55321" s="11">
        <v>0.75</v>
      </c>
      <c r="K55321" s="11">
        <v>49</v>
      </c>
      <c r="L55321" s="11">
        <v>82</v>
      </c>
      <c r="M55321" s="11">
        <v>62.375</v>
      </c>
    </row>
    <row r="55322" spans="1:13">
      <c r="A55322" s="11">
        <v>55321</v>
      </c>
      <c r="B55322" s="11" t="s">
        <v>22</v>
      </c>
      <c r="C55322" s="11">
        <v>430004</v>
      </c>
      <c r="D55322" s="22">
        <v>41069</v>
      </c>
      <c r="E55322" s="11">
        <v>-0.6</v>
      </c>
      <c r="F55322" s="11">
        <v>9.6999999999999993</v>
      </c>
      <c r="G55322" s="11">
        <v>3.0999999999999996</v>
      </c>
    </row>
    <row r="55323" spans="1:13">
      <c r="A55323" s="11">
        <v>55322</v>
      </c>
      <c r="B55323" s="11" t="s">
        <v>22</v>
      </c>
      <c r="C55323" s="11">
        <v>430004</v>
      </c>
      <c r="D55323" s="22">
        <v>41070</v>
      </c>
      <c r="E55323" s="11">
        <v>2.4</v>
      </c>
      <c r="F55323" s="11">
        <v>9.1999999999999993</v>
      </c>
      <c r="G55323" s="11">
        <v>4.9333333333333327</v>
      </c>
    </row>
    <row r="55324" spans="1:13">
      <c r="A55324" s="11">
        <v>55323</v>
      </c>
      <c r="B55324" s="11" t="s">
        <v>22</v>
      </c>
      <c r="C55324" s="11">
        <v>430004</v>
      </c>
      <c r="D55324" s="22">
        <v>41071</v>
      </c>
      <c r="F55324" s="11">
        <v>3.5</v>
      </c>
      <c r="G55324" s="11">
        <v>2.0090909090909093</v>
      </c>
      <c r="K55324" s="11">
        <v>8</v>
      </c>
      <c r="L55324" s="11">
        <v>95</v>
      </c>
      <c r="M55324" s="11">
        <v>77</v>
      </c>
    </row>
    <row r="55325" spans="1:13">
      <c r="A55325" s="11">
        <v>55324</v>
      </c>
      <c r="B55325" s="11" t="s">
        <v>22</v>
      </c>
      <c r="C55325" s="11">
        <v>430004</v>
      </c>
      <c r="D55325" s="22">
        <v>41072</v>
      </c>
      <c r="E55325" s="11">
        <v>1.4</v>
      </c>
      <c r="F55325" s="11">
        <v>5.3</v>
      </c>
      <c r="G55325" s="11">
        <v>3.4545454545454546</v>
      </c>
      <c r="K55325" s="11">
        <v>93</v>
      </c>
      <c r="L55325" s="11">
        <v>97</v>
      </c>
      <c r="M55325" s="11">
        <v>95.222222222222229</v>
      </c>
    </row>
    <row r="55326" spans="1:13">
      <c r="A55326" s="11">
        <v>55325</v>
      </c>
      <c r="B55326" s="11" t="s">
        <v>22</v>
      </c>
      <c r="C55326" s="11">
        <v>430004</v>
      </c>
      <c r="D55326" s="22">
        <v>41073</v>
      </c>
      <c r="E55326" s="11">
        <v>2.8</v>
      </c>
      <c r="F55326" s="11">
        <v>6.5</v>
      </c>
      <c r="G55326" s="11">
        <v>4.627272727272727</v>
      </c>
      <c r="K55326" s="11">
        <v>47</v>
      </c>
      <c r="L55326" s="11">
        <v>88</v>
      </c>
      <c r="M55326" s="11">
        <v>73.666666666666671</v>
      </c>
    </row>
    <row r="55327" spans="1:13">
      <c r="A55327" s="11">
        <v>55326</v>
      </c>
      <c r="B55327" s="11" t="s">
        <v>22</v>
      </c>
      <c r="C55327" s="11">
        <v>430004</v>
      </c>
      <c r="D55327" s="22">
        <v>41074</v>
      </c>
      <c r="E55327" s="11">
        <v>-0.7</v>
      </c>
      <c r="F55327" s="11">
        <v>5.3</v>
      </c>
      <c r="G55327" s="11">
        <v>2.9818181818181815</v>
      </c>
      <c r="K55327" s="11">
        <v>66</v>
      </c>
      <c r="L55327" s="11">
        <v>93</v>
      </c>
      <c r="M55327" s="11">
        <v>78</v>
      </c>
    </row>
    <row r="55328" spans="1:13">
      <c r="A55328" s="11">
        <v>55327</v>
      </c>
      <c r="B55328" s="11" t="s">
        <v>22</v>
      </c>
      <c r="C55328" s="11">
        <v>430004</v>
      </c>
      <c r="D55328" s="22">
        <v>41075</v>
      </c>
      <c r="E55328" s="11">
        <v>-4</v>
      </c>
      <c r="F55328" s="11">
        <v>4.2</v>
      </c>
      <c r="G55328" s="11">
        <v>0.8</v>
      </c>
      <c r="K55328" s="11">
        <v>48</v>
      </c>
      <c r="L55328" s="11">
        <v>84</v>
      </c>
      <c r="M55328" s="11">
        <v>62.5</v>
      </c>
    </row>
    <row r="55329" spans="1:13">
      <c r="A55329" s="11">
        <v>55328</v>
      </c>
      <c r="B55329" s="11" t="s">
        <v>22</v>
      </c>
      <c r="C55329" s="11">
        <v>430004</v>
      </c>
      <c r="D55329" s="22">
        <v>41076</v>
      </c>
      <c r="E55329" s="11">
        <v>0.2</v>
      </c>
      <c r="F55329" s="11">
        <v>7</v>
      </c>
      <c r="G55329" s="11">
        <v>3.4666666666666668</v>
      </c>
    </row>
    <row r="55330" spans="1:13">
      <c r="A55330" s="11">
        <v>55329</v>
      </c>
      <c r="B55330" s="11" t="s">
        <v>22</v>
      </c>
      <c r="C55330" s="11">
        <v>430004</v>
      </c>
      <c r="D55330" s="22">
        <v>41077</v>
      </c>
      <c r="E55330" s="11">
        <v>-2</v>
      </c>
      <c r="F55330" s="11">
        <v>6</v>
      </c>
      <c r="G55330" s="11">
        <v>3</v>
      </c>
    </row>
    <row r="55331" spans="1:13">
      <c r="A55331" s="11">
        <v>55330</v>
      </c>
      <c r="B55331" s="11" t="s">
        <v>22</v>
      </c>
      <c r="C55331" s="11">
        <v>430004</v>
      </c>
      <c r="D55331" s="22">
        <v>41078</v>
      </c>
      <c r="E55331" s="11">
        <v>-4.0999999999999996</v>
      </c>
      <c r="F55331" s="11">
        <v>6.6</v>
      </c>
      <c r="G55331" s="11">
        <v>2.1090909090909089</v>
      </c>
      <c r="K55331" s="11">
        <v>68</v>
      </c>
      <c r="L55331" s="11">
        <v>96</v>
      </c>
      <c r="M55331" s="11">
        <v>82.888888888888886</v>
      </c>
    </row>
    <row r="55332" spans="1:13">
      <c r="A55332" s="11">
        <v>55331</v>
      </c>
      <c r="B55332" s="11" t="s">
        <v>22</v>
      </c>
      <c r="C55332" s="11">
        <v>430004</v>
      </c>
      <c r="D55332" s="22">
        <v>41079</v>
      </c>
      <c r="E55332" s="11">
        <v>-0.1</v>
      </c>
      <c r="F55332" s="11">
        <v>7.2</v>
      </c>
      <c r="G55332" s="11">
        <v>4.6272727272727279</v>
      </c>
      <c r="K55332" s="11">
        <v>59</v>
      </c>
      <c r="L55332" s="11">
        <v>96</v>
      </c>
      <c r="M55332" s="11">
        <v>72.444444444444443</v>
      </c>
    </row>
    <row r="55333" spans="1:13">
      <c r="A55333" s="11">
        <v>55332</v>
      </c>
      <c r="B55333" s="11" t="s">
        <v>22</v>
      </c>
      <c r="C55333" s="11">
        <v>430004</v>
      </c>
      <c r="D55333" s="22">
        <v>41080</v>
      </c>
      <c r="E55333" s="11">
        <v>1.8</v>
      </c>
      <c r="F55333" s="11">
        <v>7.6</v>
      </c>
      <c r="G55333" s="11">
        <v>4.836363636363636</v>
      </c>
      <c r="K55333" s="11">
        <v>84</v>
      </c>
      <c r="L55333" s="11">
        <v>97</v>
      </c>
      <c r="M55333" s="11">
        <v>91.333333333333329</v>
      </c>
    </row>
    <row r="55334" spans="1:13">
      <c r="A55334" s="11">
        <v>55333</v>
      </c>
      <c r="B55334" s="11" t="s">
        <v>22</v>
      </c>
      <c r="C55334" s="11">
        <v>430004</v>
      </c>
      <c r="D55334" s="22">
        <v>41081</v>
      </c>
      <c r="E55334" s="11">
        <v>1.9</v>
      </c>
      <c r="F55334" s="11">
        <v>6.3</v>
      </c>
      <c r="G55334" s="11">
        <v>3.6818181818181812</v>
      </c>
      <c r="K55334" s="11">
        <v>85</v>
      </c>
      <c r="L55334" s="11">
        <v>95</v>
      </c>
      <c r="M55334" s="11">
        <v>91.666666666666671</v>
      </c>
    </row>
    <row r="55335" spans="1:13">
      <c r="A55335" s="11">
        <v>55334</v>
      </c>
      <c r="B55335" s="11" t="s">
        <v>22</v>
      </c>
      <c r="C55335" s="11">
        <v>430004</v>
      </c>
      <c r="D55335" s="22">
        <v>41082</v>
      </c>
      <c r="E55335" s="11">
        <v>1.3</v>
      </c>
      <c r="F55335" s="11">
        <v>7</v>
      </c>
      <c r="G55335" s="11">
        <v>3.9800000000000004</v>
      </c>
      <c r="K55335" s="11">
        <v>78</v>
      </c>
      <c r="L55335" s="11">
        <v>96</v>
      </c>
      <c r="M55335" s="11">
        <v>87.5</v>
      </c>
    </row>
    <row r="55336" spans="1:13">
      <c r="A55336" s="11">
        <v>55335</v>
      </c>
      <c r="B55336" s="11" t="s">
        <v>22</v>
      </c>
      <c r="C55336" s="11">
        <v>430004</v>
      </c>
      <c r="D55336" s="22">
        <v>41083</v>
      </c>
      <c r="E55336" s="11">
        <v>3</v>
      </c>
      <c r="F55336" s="11">
        <v>7.2</v>
      </c>
      <c r="G55336" s="11">
        <v>4.7333333333333334</v>
      </c>
    </row>
    <row r="55337" spans="1:13">
      <c r="A55337" s="11">
        <v>55336</v>
      </c>
      <c r="B55337" s="11" t="s">
        <v>22</v>
      </c>
      <c r="C55337" s="11">
        <v>430004</v>
      </c>
      <c r="D55337" s="22">
        <v>41084</v>
      </c>
      <c r="E55337" s="11">
        <v>0.8</v>
      </c>
      <c r="F55337" s="11">
        <v>7.9</v>
      </c>
      <c r="G55337" s="11">
        <v>4.8</v>
      </c>
    </row>
    <row r="55338" spans="1:13">
      <c r="A55338" s="11">
        <v>55337</v>
      </c>
      <c r="B55338" s="11" t="s">
        <v>22</v>
      </c>
      <c r="C55338" s="11">
        <v>430004</v>
      </c>
      <c r="D55338" s="22">
        <v>41085</v>
      </c>
      <c r="E55338" s="11">
        <v>3</v>
      </c>
      <c r="F55338" s="11">
        <v>9.4</v>
      </c>
      <c r="G55338" s="11">
        <v>7.2272727272727275</v>
      </c>
      <c r="K55338" s="11">
        <v>58</v>
      </c>
      <c r="L55338" s="11">
        <v>67</v>
      </c>
      <c r="M55338" s="11">
        <v>62.666666666666664</v>
      </c>
    </row>
    <row r="55339" spans="1:13">
      <c r="A55339" s="11">
        <v>55338</v>
      </c>
      <c r="B55339" s="11" t="s">
        <v>22</v>
      </c>
      <c r="C55339" s="11">
        <v>430004</v>
      </c>
      <c r="D55339" s="22">
        <v>41086</v>
      </c>
      <c r="E55339" s="11">
        <v>7.7</v>
      </c>
      <c r="F55339" s="11">
        <v>13.9</v>
      </c>
      <c r="G55339" s="11">
        <v>11.790909090909093</v>
      </c>
      <c r="K55339" s="11">
        <v>36</v>
      </c>
      <c r="L55339" s="11">
        <v>88</v>
      </c>
      <c r="M55339" s="11">
        <v>52.555555555555557</v>
      </c>
    </row>
    <row r="55340" spans="1:13">
      <c r="A55340" s="11">
        <v>55339</v>
      </c>
      <c r="B55340" s="11" t="s">
        <v>22</v>
      </c>
      <c r="C55340" s="11">
        <v>430004</v>
      </c>
      <c r="D55340" s="22">
        <v>41087</v>
      </c>
      <c r="E55340" s="11">
        <v>4.8</v>
      </c>
      <c r="F55340" s="11">
        <v>7.6</v>
      </c>
      <c r="G55340" s="11">
        <v>5.581818181818182</v>
      </c>
      <c r="K55340" s="11">
        <v>80</v>
      </c>
      <c r="L55340" s="11">
        <v>96</v>
      </c>
      <c r="M55340" s="11">
        <v>90.222222222222229</v>
      </c>
    </row>
    <row r="55341" spans="1:13">
      <c r="A55341" s="11">
        <v>55340</v>
      </c>
      <c r="B55341" s="11" t="s">
        <v>22</v>
      </c>
      <c r="C55341" s="11">
        <v>430004</v>
      </c>
      <c r="D55341" s="22">
        <v>41088</v>
      </c>
      <c r="E55341" s="11">
        <v>3.3</v>
      </c>
      <c r="F55341" s="11">
        <v>5.5</v>
      </c>
      <c r="G55341" s="11">
        <v>4.5090909090909088</v>
      </c>
      <c r="K55341" s="11">
        <v>89</v>
      </c>
      <c r="L55341" s="11">
        <v>94</v>
      </c>
      <c r="M55341" s="11">
        <v>91.555555555555557</v>
      </c>
    </row>
    <row r="55342" spans="1:13">
      <c r="A55342" s="11">
        <v>55341</v>
      </c>
      <c r="B55342" s="11" t="s">
        <v>22</v>
      </c>
      <c r="C55342" s="11">
        <v>430004</v>
      </c>
      <c r="D55342" s="22">
        <v>41089</v>
      </c>
      <c r="E55342" s="11">
        <v>1.7</v>
      </c>
      <c r="F55342" s="11">
        <v>5.4</v>
      </c>
      <c r="G55342" s="11">
        <v>3.53</v>
      </c>
      <c r="K55342" s="11">
        <v>65</v>
      </c>
      <c r="L55342" s="11">
        <v>92</v>
      </c>
      <c r="M55342" s="11">
        <v>79.25</v>
      </c>
    </row>
    <row r="55343" spans="1:13">
      <c r="A55343" s="11">
        <v>55342</v>
      </c>
      <c r="B55343" s="11" t="s">
        <v>22</v>
      </c>
      <c r="C55343" s="11">
        <v>430004</v>
      </c>
      <c r="D55343" s="22">
        <v>41090</v>
      </c>
      <c r="E55343" s="11">
        <v>5.8</v>
      </c>
      <c r="F55343" s="11">
        <v>11</v>
      </c>
      <c r="G55343" s="11">
        <v>7.6000000000000005</v>
      </c>
    </row>
    <row r="55344" spans="1:13">
      <c r="A55344" s="11">
        <v>55343</v>
      </c>
      <c r="B55344" s="11" t="s">
        <v>22</v>
      </c>
      <c r="C55344" s="11">
        <v>430004</v>
      </c>
      <c r="D55344" s="22">
        <v>41091</v>
      </c>
      <c r="E55344" s="11">
        <v>3.6</v>
      </c>
      <c r="F55344" s="11">
        <v>8.1999999999999993</v>
      </c>
      <c r="G55344" s="11">
        <v>5.5999999999999988</v>
      </c>
    </row>
    <row r="55345" spans="1:13">
      <c r="A55345" s="11">
        <v>55344</v>
      </c>
      <c r="B55345" s="11" t="s">
        <v>22</v>
      </c>
      <c r="C55345" s="11">
        <v>430004</v>
      </c>
      <c r="D55345" s="22">
        <v>41092</v>
      </c>
      <c r="E55345" s="11">
        <v>1.5</v>
      </c>
      <c r="F55345" s="11">
        <v>6.8</v>
      </c>
      <c r="G55345" s="11">
        <v>3.7333333333333329</v>
      </c>
    </row>
    <row r="55346" spans="1:13">
      <c r="A55346" s="11">
        <v>55345</v>
      </c>
      <c r="B55346" s="11" t="s">
        <v>22</v>
      </c>
      <c r="C55346" s="11">
        <v>430004</v>
      </c>
      <c r="D55346" s="22">
        <v>41093</v>
      </c>
      <c r="E55346" s="11">
        <v>0.1</v>
      </c>
      <c r="F55346" s="11">
        <v>3.8</v>
      </c>
      <c r="G55346" s="11">
        <v>1.6727272727272726</v>
      </c>
      <c r="K55346" s="11">
        <v>81</v>
      </c>
      <c r="L55346" s="11">
        <v>97</v>
      </c>
      <c r="M55346" s="11">
        <v>91.444444444444443</v>
      </c>
    </row>
    <row r="55347" spans="1:13">
      <c r="A55347" s="11">
        <v>55346</v>
      </c>
      <c r="B55347" s="11" t="s">
        <v>22</v>
      </c>
      <c r="C55347" s="11">
        <v>430004</v>
      </c>
      <c r="D55347" s="22">
        <v>41094</v>
      </c>
      <c r="F55347" s="11">
        <v>3</v>
      </c>
      <c r="G55347" s="11">
        <v>1.3727272727272728</v>
      </c>
      <c r="K55347" s="11">
        <v>70</v>
      </c>
      <c r="L55347" s="11">
        <v>100</v>
      </c>
      <c r="M55347" s="11">
        <v>82.333333333333329</v>
      </c>
    </row>
    <row r="55348" spans="1:13">
      <c r="A55348" s="11">
        <v>55347</v>
      </c>
      <c r="B55348" s="11" t="s">
        <v>22</v>
      </c>
      <c r="C55348" s="11">
        <v>430004</v>
      </c>
      <c r="D55348" s="22">
        <v>41095</v>
      </c>
      <c r="E55348" s="11">
        <v>1</v>
      </c>
      <c r="F55348" s="11">
        <v>4.2</v>
      </c>
      <c r="G55348" s="11">
        <v>2.7363636363636363</v>
      </c>
      <c r="K55348" s="11">
        <v>61</v>
      </c>
      <c r="L55348" s="11">
        <v>79</v>
      </c>
      <c r="M55348" s="11">
        <v>67.555555555555557</v>
      </c>
    </row>
    <row r="55349" spans="1:13">
      <c r="A55349" s="11">
        <v>55348</v>
      </c>
      <c r="B55349" s="11" t="s">
        <v>22</v>
      </c>
      <c r="C55349" s="11">
        <v>430004</v>
      </c>
      <c r="D55349" s="22">
        <v>41096</v>
      </c>
      <c r="E55349" s="11">
        <v>-1.8</v>
      </c>
      <c r="F55349" s="11">
        <v>2.2999999999999998</v>
      </c>
      <c r="G55349" s="11">
        <v>0.38</v>
      </c>
      <c r="K55349" s="11">
        <v>74</v>
      </c>
      <c r="L55349" s="11">
        <v>91</v>
      </c>
      <c r="M55349" s="11">
        <v>81.125</v>
      </c>
    </row>
    <row r="55350" spans="1:13">
      <c r="A55350" s="11">
        <v>55349</v>
      </c>
      <c r="B55350" s="11" t="s">
        <v>22</v>
      </c>
      <c r="C55350" s="11">
        <v>430004</v>
      </c>
      <c r="D55350" s="22">
        <v>41097</v>
      </c>
      <c r="E55350" s="11">
        <v>7</v>
      </c>
      <c r="F55350" s="11">
        <v>10</v>
      </c>
      <c r="G55350" s="11">
        <v>8.3333333333333339</v>
      </c>
    </row>
    <row r="55351" spans="1:13">
      <c r="A55351" s="11">
        <v>55350</v>
      </c>
      <c r="B55351" s="11" t="s">
        <v>22</v>
      </c>
      <c r="C55351" s="11">
        <v>430004</v>
      </c>
      <c r="D55351" s="22">
        <v>41098</v>
      </c>
      <c r="E55351" s="11">
        <v>4.5999999999999996</v>
      </c>
      <c r="F55351" s="11">
        <v>6</v>
      </c>
      <c r="G55351" s="11">
        <v>5.3</v>
      </c>
    </row>
    <row r="55352" spans="1:13">
      <c r="A55352" s="11">
        <v>55351</v>
      </c>
      <c r="B55352" s="11" t="s">
        <v>22</v>
      </c>
      <c r="C55352" s="11">
        <v>430004</v>
      </c>
      <c r="D55352" s="22">
        <v>41099</v>
      </c>
      <c r="E55352" s="11">
        <v>1.9</v>
      </c>
      <c r="F55352" s="11">
        <v>5.9</v>
      </c>
      <c r="G55352" s="11">
        <v>3.8454545454545457</v>
      </c>
      <c r="K55352" s="11">
        <v>54</v>
      </c>
      <c r="L55352" s="11">
        <v>83</v>
      </c>
      <c r="M55352" s="11">
        <v>67.333333333333329</v>
      </c>
    </row>
    <row r="55353" spans="1:13">
      <c r="A55353" s="11">
        <v>55352</v>
      </c>
      <c r="B55353" s="11" t="s">
        <v>22</v>
      </c>
      <c r="C55353" s="11">
        <v>430004</v>
      </c>
      <c r="D55353" s="22">
        <v>41100</v>
      </c>
      <c r="E55353" s="11">
        <v>0.3</v>
      </c>
      <c r="F55353" s="11">
        <v>6.5</v>
      </c>
      <c r="G55353" s="11">
        <v>4.1363636363636367</v>
      </c>
      <c r="K55353" s="11">
        <v>67</v>
      </c>
      <c r="L55353" s="11">
        <v>82</v>
      </c>
      <c r="M55353" s="11">
        <v>73.444444444444443</v>
      </c>
    </row>
    <row r="55354" spans="1:13">
      <c r="A55354" s="11">
        <v>55353</v>
      </c>
      <c r="B55354" s="11" t="s">
        <v>22</v>
      </c>
      <c r="C55354" s="11">
        <v>430004</v>
      </c>
      <c r="D55354" s="22">
        <v>41101</v>
      </c>
      <c r="E55354" s="11">
        <v>4.5</v>
      </c>
      <c r="F55354" s="11">
        <v>8.9</v>
      </c>
      <c r="G55354" s="11">
        <v>7.4545454545454541</v>
      </c>
      <c r="K55354" s="11">
        <v>57</v>
      </c>
      <c r="L55354" s="11">
        <v>76</v>
      </c>
      <c r="M55354" s="11">
        <v>63.333333333333336</v>
      </c>
    </row>
    <row r="55355" spans="1:13">
      <c r="A55355" s="11">
        <v>55354</v>
      </c>
      <c r="B55355" s="11" t="s">
        <v>22</v>
      </c>
      <c r="C55355" s="11">
        <v>430004</v>
      </c>
      <c r="D55355" s="22">
        <v>41102</v>
      </c>
      <c r="E55355" s="11">
        <v>7.4</v>
      </c>
      <c r="F55355" s="11">
        <v>10.8</v>
      </c>
      <c r="G55355" s="11">
        <v>9.463636363636363</v>
      </c>
      <c r="K55355" s="11">
        <v>63</v>
      </c>
      <c r="L55355" s="11">
        <v>73</v>
      </c>
      <c r="M55355" s="11">
        <v>67</v>
      </c>
    </row>
    <row r="55356" spans="1:13">
      <c r="A55356" s="11">
        <v>55355</v>
      </c>
      <c r="B55356" s="11" t="s">
        <v>22</v>
      </c>
      <c r="C55356" s="11">
        <v>430004</v>
      </c>
      <c r="D55356" s="22">
        <v>41103</v>
      </c>
      <c r="E55356" s="11">
        <v>5</v>
      </c>
      <c r="F55356" s="11">
        <v>9.6999999999999993</v>
      </c>
      <c r="G55356" s="11">
        <v>7.67</v>
      </c>
      <c r="K55356" s="11">
        <v>54</v>
      </c>
      <c r="L55356" s="11">
        <v>73</v>
      </c>
      <c r="M55356" s="11">
        <v>61.625</v>
      </c>
    </row>
    <row r="55357" spans="1:13">
      <c r="A55357" s="11">
        <v>55356</v>
      </c>
      <c r="B55357" s="11" t="s">
        <v>22</v>
      </c>
      <c r="C55357" s="11">
        <v>430004</v>
      </c>
      <c r="D55357" s="22">
        <v>41104</v>
      </c>
      <c r="E55357" s="11">
        <v>1</v>
      </c>
      <c r="F55357" s="11">
        <v>12</v>
      </c>
      <c r="G55357" s="11">
        <v>5.333333333333333</v>
      </c>
    </row>
    <row r="55358" spans="1:13">
      <c r="A55358" s="11">
        <v>55357</v>
      </c>
      <c r="B55358" s="11" t="s">
        <v>22</v>
      </c>
      <c r="C55358" s="11">
        <v>430004</v>
      </c>
      <c r="D55358" s="22">
        <v>41105</v>
      </c>
      <c r="E55358" s="11">
        <v>-0.8</v>
      </c>
      <c r="F55358" s="11">
        <v>10</v>
      </c>
      <c r="G55358" s="11">
        <v>3.7333333333333329</v>
      </c>
    </row>
    <row r="55359" spans="1:13">
      <c r="A55359" s="11">
        <v>55358</v>
      </c>
      <c r="B55359" s="11" t="s">
        <v>22</v>
      </c>
      <c r="C55359" s="11">
        <v>430004</v>
      </c>
      <c r="D55359" s="22">
        <v>41106</v>
      </c>
      <c r="E55359" s="11">
        <v>5</v>
      </c>
      <c r="F55359" s="11">
        <v>12.3</v>
      </c>
      <c r="G55359" s="11">
        <v>8.4333333333333336</v>
      </c>
    </row>
    <row r="55360" spans="1:13">
      <c r="A55360" s="11">
        <v>55359</v>
      </c>
      <c r="B55360" s="11" t="s">
        <v>22</v>
      </c>
      <c r="C55360" s="11">
        <v>430004</v>
      </c>
      <c r="D55360" s="22">
        <v>41107</v>
      </c>
      <c r="E55360" s="11">
        <v>-1.2</v>
      </c>
      <c r="F55360" s="11">
        <v>9.6999999999999993</v>
      </c>
      <c r="G55360" s="11">
        <v>4.9999999999999991</v>
      </c>
      <c r="K55360" s="11">
        <v>61</v>
      </c>
      <c r="L55360" s="11">
        <v>97</v>
      </c>
      <c r="M55360" s="11">
        <v>76.888888888888886</v>
      </c>
    </row>
    <row r="55361" spans="1:13">
      <c r="A55361" s="11">
        <v>55360</v>
      </c>
      <c r="B55361" s="11" t="s">
        <v>22</v>
      </c>
      <c r="C55361" s="11">
        <v>430004</v>
      </c>
      <c r="D55361" s="22">
        <v>41108</v>
      </c>
      <c r="E55361" s="11">
        <v>3.5</v>
      </c>
      <c r="F55361" s="11">
        <v>9.5</v>
      </c>
      <c r="G55361" s="11">
        <v>7.290909090909091</v>
      </c>
      <c r="K55361" s="11">
        <v>49</v>
      </c>
      <c r="L55361" s="11">
        <v>81</v>
      </c>
      <c r="M55361" s="11">
        <v>63</v>
      </c>
    </row>
    <row r="55362" spans="1:13">
      <c r="A55362" s="11">
        <v>55361</v>
      </c>
      <c r="B55362" s="11" t="s">
        <v>22</v>
      </c>
      <c r="C55362" s="11">
        <v>430004</v>
      </c>
      <c r="D55362" s="22">
        <v>41109</v>
      </c>
      <c r="E55362" s="11">
        <v>3.5</v>
      </c>
      <c r="F55362" s="11">
        <v>8.3000000000000007</v>
      </c>
      <c r="G55362" s="11">
        <v>6.4818181818181815</v>
      </c>
      <c r="K55362" s="11">
        <v>59</v>
      </c>
      <c r="L55362" s="11">
        <v>86</v>
      </c>
      <c r="M55362" s="11">
        <v>69.444444444444443</v>
      </c>
    </row>
    <row r="55363" spans="1:13">
      <c r="A55363" s="11">
        <v>55362</v>
      </c>
      <c r="B55363" s="11" t="s">
        <v>22</v>
      </c>
      <c r="C55363" s="11">
        <v>430004</v>
      </c>
      <c r="D55363" s="22">
        <v>41110</v>
      </c>
      <c r="E55363" s="11">
        <v>1.4</v>
      </c>
      <c r="F55363" s="11">
        <v>3.6</v>
      </c>
      <c r="G55363" s="11">
        <v>2.4000000000000004</v>
      </c>
      <c r="K55363" s="11">
        <v>92</v>
      </c>
      <c r="L55363" s="11">
        <v>97</v>
      </c>
      <c r="M55363" s="11">
        <v>94.75</v>
      </c>
    </row>
    <row r="55364" spans="1:13">
      <c r="A55364" s="11">
        <v>55363</v>
      </c>
      <c r="B55364" s="11" t="s">
        <v>22</v>
      </c>
      <c r="C55364" s="11">
        <v>430004</v>
      </c>
      <c r="D55364" s="22">
        <v>41111</v>
      </c>
      <c r="E55364" s="11">
        <v>2.5</v>
      </c>
      <c r="F55364" s="11">
        <v>8.9</v>
      </c>
      <c r="G55364" s="11">
        <v>4.7666666666666666</v>
      </c>
    </row>
    <row r="55365" spans="1:13">
      <c r="A55365" s="11">
        <v>55364</v>
      </c>
      <c r="B55365" s="11" t="s">
        <v>22</v>
      </c>
      <c r="C55365" s="11">
        <v>430004</v>
      </c>
      <c r="D55365" s="22">
        <v>41112</v>
      </c>
      <c r="E55365" s="11">
        <v>6.6</v>
      </c>
      <c r="F55365" s="11">
        <v>9</v>
      </c>
      <c r="G55365" s="11">
        <v>8.1666666666666661</v>
      </c>
    </row>
    <row r="55366" spans="1:13">
      <c r="A55366" s="11">
        <v>55365</v>
      </c>
      <c r="B55366" s="11" t="s">
        <v>22</v>
      </c>
      <c r="C55366" s="11">
        <v>430004</v>
      </c>
      <c r="D55366" s="22">
        <v>41113</v>
      </c>
      <c r="E55366" s="11">
        <v>1.6</v>
      </c>
      <c r="F55366" s="11">
        <v>6.1</v>
      </c>
      <c r="G55366" s="11">
        <v>4.1181818181818182</v>
      </c>
      <c r="K55366" s="11">
        <v>63</v>
      </c>
      <c r="L55366" s="11">
        <v>93</v>
      </c>
      <c r="M55366" s="11">
        <v>73.333333333333329</v>
      </c>
    </row>
    <row r="55367" spans="1:13">
      <c r="A55367" s="11">
        <v>55366</v>
      </c>
      <c r="B55367" s="11" t="s">
        <v>22</v>
      </c>
      <c r="C55367" s="11">
        <v>430004</v>
      </c>
      <c r="D55367" s="22">
        <v>41114</v>
      </c>
      <c r="E55367" s="11">
        <v>3.2</v>
      </c>
      <c r="F55367" s="11">
        <v>7.3</v>
      </c>
      <c r="G55367" s="11">
        <v>5.3909090909090907</v>
      </c>
      <c r="K55367" s="11">
        <v>51</v>
      </c>
      <c r="L55367" s="11">
        <v>65</v>
      </c>
      <c r="M55367" s="11">
        <v>57.222222222222221</v>
      </c>
    </row>
    <row r="55368" spans="1:13">
      <c r="A55368" s="11">
        <v>55367</v>
      </c>
      <c r="B55368" s="11" t="s">
        <v>22</v>
      </c>
      <c r="C55368" s="11">
        <v>430004</v>
      </c>
      <c r="D55368" s="22">
        <v>41115</v>
      </c>
      <c r="E55368" s="11">
        <v>5.0999999999999996</v>
      </c>
      <c r="F55368" s="11">
        <v>7.8</v>
      </c>
      <c r="G55368" s="11">
        <v>6.3727272727272721</v>
      </c>
      <c r="K55368" s="11">
        <v>63</v>
      </c>
      <c r="L55368" s="11">
        <v>86</v>
      </c>
      <c r="M55368" s="11">
        <v>77.111111111111114</v>
      </c>
    </row>
    <row r="55369" spans="1:13">
      <c r="A55369" s="11">
        <v>55368</v>
      </c>
      <c r="B55369" s="11" t="s">
        <v>22</v>
      </c>
      <c r="C55369" s="11">
        <v>430004</v>
      </c>
      <c r="D55369" s="22">
        <v>41116</v>
      </c>
      <c r="E55369" s="11">
        <v>-1</v>
      </c>
      <c r="F55369" s="11">
        <v>6.8</v>
      </c>
      <c r="G55369" s="11">
        <v>4.0454545454545459</v>
      </c>
      <c r="K55369" s="11">
        <v>50</v>
      </c>
      <c r="L55369" s="11">
        <v>93</v>
      </c>
      <c r="M55369" s="11">
        <v>64.111111111111114</v>
      </c>
    </row>
    <row r="55370" spans="1:13">
      <c r="A55370" s="11">
        <v>55369</v>
      </c>
      <c r="B55370" s="11" t="s">
        <v>22</v>
      </c>
      <c r="C55370" s="11">
        <v>430004</v>
      </c>
      <c r="D55370" s="22">
        <v>41117</v>
      </c>
      <c r="E55370" s="11">
        <v>4.5999999999999996</v>
      </c>
      <c r="F55370" s="11">
        <v>11.3</v>
      </c>
      <c r="G55370" s="11">
        <v>8.3000000000000007</v>
      </c>
      <c r="K55370" s="11">
        <v>49</v>
      </c>
      <c r="L55370" s="11">
        <v>73</v>
      </c>
      <c r="M55370" s="11">
        <v>58.125</v>
      </c>
    </row>
    <row r="55371" spans="1:13">
      <c r="A55371" s="11">
        <v>55370</v>
      </c>
      <c r="B55371" s="11" t="s">
        <v>22</v>
      </c>
      <c r="C55371" s="11">
        <v>430004</v>
      </c>
      <c r="D55371" s="22">
        <v>41118</v>
      </c>
      <c r="E55371" s="11">
        <v>5</v>
      </c>
      <c r="F55371" s="11">
        <v>13</v>
      </c>
      <c r="G55371" s="11">
        <v>7.7333333333333334</v>
      </c>
    </row>
    <row r="55372" spans="1:13">
      <c r="A55372" s="11">
        <v>55371</v>
      </c>
      <c r="B55372" s="11" t="s">
        <v>22</v>
      </c>
      <c r="C55372" s="11">
        <v>430004</v>
      </c>
      <c r="D55372" s="22">
        <v>41119</v>
      </c>
      <c r="E55372" s="11">
        <v>3.7</v>
      </c>
      <c r="F55372" s="11">
        <v>7</v>
      </c>
      <c r="G55372" s="11">
        <v>4.8666666666666663</v>
      </c>
    </row>
    <row r="55373" spans="1:13">
      <c r="A55373" s="11">
        <v>55372</v>
      </c>
      <c r="B55373" s="11" t="s">
        <v>22</v>
      </c>
      <c r="C55373" s="11">
        <v>430004</v>
      </c>
      <c r="D55373" s="22">
        <v>41120</v>
      </c>
      <c r="E55373" s="11">
        <v>-3.6</v>
      </c>
      <c r="F55373" s="11">
        <v>8</v>
      </c>
      <c r="G55373" s="11">
        <v>2.7636363636363637</v>
      </c>
      <c r="K55373" s="11">
        <v>45</v>
      </c>
      <c r="L55373" s="11">
        <v>95</v>
      </c>
      <c r="M55373" s="11">
        <v>65.666666666666671</v>
      </c>
    </row>
    <row r="55374" spans="1:13">
      <c r="A55374" s="11">
        <v>55373</v>
      </c>
      <c r="B55374" s="11" t="s">
        <v>22</v>
      </c>
      <c r="C55374" s="11">
        <v>430004</v>
      </c>
      <c r="D55374" s="22">
        <v>41121</v>
      </c>
      <c r="E55374" s="11">
        <v>-3.4</v>
      </c>
      <c r="F55374" s="11">
        <v>7.1</v>
      </c>
      <c r="G55374" s="11">
        <v>2.2999999999999998</v>
      </c>
      <c r="K55374" s="11">
        <v>48</v>
      </c>
      <c r="L55374" s="11">
        <v>90</v>
      </c>
      <c r="M55374" s="11">
        <v>65.888888888888886</v>
      </c>
    </row>
    <row r="55375" spans="1:13">
      <c r="A55375" s="11">
        <v>55374</v>
      </c>
      <c r="B55375" s="11" t="s">
        <v>22</v>
      </c>
      <c r="C55375" s="11">
        <v>430004</v>
      </c>
      <c r="D55375" s="22">
        <v>41122</v>
      </c>
      <c r="E55375" s="11">
        <v>-1.7</v>
      </c>
      <c r="F55375" s="11">
        <v>8.4</v>
      </c>
      <c r="G55375" s="11">
        <v>3.4272727272727268</v>
      </c>
      <c r="K55375" s="11">
        <v>54</v>
      </c>
      <c r="L55375" s="11">
        <v>96</v>
      </c>
      <c r="M55375" s="11">
        <v>72</v>
      </c>
    </row>
    <row r="55376" spans="1:13">
      <c r="A55376" s="11">
        <v>55375</v>
      </c>
      <c r="B55376" s="11" t="s">
        <v>22</v>
      </c>
      <c r="C55376" s="11">
        <v>430004</v>
      </c>
      <c r="D55376" s="22">
        <v>41123</v>
      </c>
      <c r="E55376" s="11">
        <v>-2</v>
      </c>
      <c r="F55376" s="11">
        <v>7.2</v>
      </c>
      <c r="G55376" s="11">
        <v>2.7181818181818183</v>
      </c>
      <c r="K55376" s="11">
        <v>54</v>
      </c>
      <c r="L55376" s="11">
        <v>93</v>
      </c>
      <c r="M55376" s="11">
        <v>71.777777777777771</v>
      </c>
    </row>
    <row r="55377" spans="1:13">
      <c r="A55377" s="11">
        <v>55376</v>
      </c>
      <c r="B55377" s="11" t="s">
        <v>22</v>
      </c>
      <c r="C55377" s="11">
        <v>430004</v>
      </c>
      <c r="D55377" s="22">
        <v>41124</v>
      </c>
      <c r="E55377" s="11">
        <v>-3.7</v>
      </c>
      <c r="F55377" s="11">
        <v>10.6</v>
      </c>
      <c r="G55377" s="11">
        <v>3.78</v>
      </c>
      <c r="K55377" s="11">
        <v>49</v>
      </c>
      <c r="L55377" s="11">
        <v>95</v>
      </c>
      <c r="M55377" s="11">
        <v>68.875</v>
      </c>
    </row>
    <row r="55378" spans="1:13">
      <c r="A55378" s="11">
        <v>55377</v>
      </c>
      <c r="B55378" s="11" t="s">
        <v>22</v>
      </c>
      <c r="C55378" s="11">
        <v>430004</v>
      </c>
      <c r="D55378" s="22">
        <v>41125</v>
      </c>
      <c r="E55378" s="11">
        <v>1.6</v>
      </c>
      <c r="F55378" s="11">
        <v>14</v>
      </c>
      <c r="G55378" s="11">
        <v>6.5333333333333341</v>
      </c>
    </row>
    <row r="55379" spans="1:13">
      <c r="A55379" s="11">
        <v>55378</v>
      </c>
      <c r="B55379" s="11" t="s">
        <v>22</v>
      </c>
      <c r="C55379" s="11">
        <v>430004</v>
      </c>
      <c r="D55379" s="22">
        <v>41126</v>
      </c>
      <c r="E55379" s="11">
        <v>0.4</v>
      </c>
      <c r="F55379" s="11">
        <v>15.8</v>
      </c>
      <c r="G55379" s="11">
        <v>6.7666666666666666</v>
      </c>
    </row>
    <row r="55380" spans="1:13">
      <c r="A55380" s="11">
        <v>55379</v>
      </c>
      <c r="B55380" s="11" t="s">
        <v>22</v>
      </c>
      <c r="C55380" s="11">
        <v>430004</v>
      </c>
      <c r="D55380" s="22">
        <v>41127</v>
      </c>
      <c r="E55380" s="11">
        <v>-0.6</v>
      </c>
      <c r="F55380" s="11">
        <v>12.2</v>
      </c>
      <c r="G55380" s="11">
        <v>5.709090909090909</v>
      </c>
      <c r="K55380" s="11">
        <v>54</v>
      </c>
      <c r="L55380" s="11">
        <v>95</v>
      </c>
      <c r="M55380" s="11">
        <v>74.666666666666671</v>
      </c>
    </row>
    <row r="55381" spans="1:13">
      <c r="A55381" s="11">
        <v>55380</v>
      </c>
      <c r="B55381" s="11" t="s">
        <v>22</v>
      </c>
      <c r="C55381" s="11">
        <v>430004</v>
      </c>
      <c r="D55381" s="22">
        <v>41128</v>
      </c>
      <c r="E55381" s="11">
        <v>5.2</v>
      </c>
      <c r="F55381" s="11">
        <v>12.8</v>
      </c>
      <c r="G55381" s="11">
        <v>8.6909090909090914</v>
      </c>
      <c r="K55381" s="11">
        <v>58</v>
      </c>
      <c r="L55381" s="11">
        <v>81</v>
      </c>
      <c r="M55381" s="11">
        <v>70</v>
      </c>
    </row>
    <row r="55382" spans="1:13">
      <c r="A55382" s="11">
        <v>55381</v>
      </c>
      <c r="B55382" s="11" t="s">
        <v>22</v>
      </c>
      <c r="C55382" s="11">
        <v>430004</v>
      </c>
      <c r="D55382" s="22">
        <v>41129</v>
      </c>
      <c r="E55382" s="11">
        <v>3.3</v>
      </c>
      <c r="F55382" s="11">
        <v>13</v>
      </c>
      <c r="G55382" s="11">
        <v>7.672727272727272</v>
      </c>
      <c r="K55382" s="11">
        <v>50</v>
      </c>
      <c r="L55382" s="11">
        <v>95</v>
      </c>
      <c r="M55382" s="11">
        <v>75.111111111111114</v>
      </c>
    </row>
    <row r="55383" spans="1:13">
      <c r="A55383" s="11">
        <v>55382</v>
      </c>
      <c r="B55383" s="11" t="s">
        <v>22</v>
      </c>
      <c r="C55383" s="11">
        <v>430004</v>
      </c>
      <c r="D55383" s="22">
        <v>41130</v>
      </c>
      <c r="E55383" s="11">
        <v>2</v>
      </c>
      <c r="F55383" s="11">
        <v>6.6</v>
      </c>
      <c r="G55383" s="11">
        <v>4.254545454545454</v>
      </c>
      <c r="K55383" s="11">
        <v>73</v>
      </c>
      <c r="L55383" s="11">
        <v>92</v>
      </c>
      <c r="M55383" s="11">
        <v>83.888888888888886</v>
      </c>
    </row>
    <row r="55384" spans="1:13">
      <c r="A55384" s="11">
        <v>55383</v>
      </c>
      <c r="B55384" s="11" t="s">
        <v>22</v>
      </c>
      <c r="C55384" s="11">
        <v>430004</v>
      </c>
      <c r="D55384" s="22">
        <v>41131</v>
      </c>
      <c r="E55384" s="11">
        <v>-1.9</v>
      </c>
      <c r="F55384" s="11">
        <v>7.2</v>
      </c>
      <c r="G55384" s="11">
        <v>3.7399999999999998</v>
      </c>
      <c r="K55384" s="11">
        <v>51</v>
      </c>
      <c r="L55384" s="11">
        <v>95</v>
      </c>
      <c r="M55384" s="11">
        <v>67.25</v>
      </c>
    </row>
    <row r="55385" spans="1:13">
      <c r="A55385" s="11">
        <v>55384</v>
      </c>
      <c r="B55385" s="11" t="s">
        <v>22</v>
      </c>
      <c r="C55385" s="11">
        <v>430004</v>
      </c>
      <c r="D55385" s="22">
        <v>41132</v>
      </c>
      <c r="E55385" s="11">
        <v>4.2</v>
      </c>
      <c r="F55385" s="11">
        <v>8</v>
      </c>
      <c r="G55385" s="11">
        <v>5.7333333333333334</v>
      </c>
    </row>
    <row r="55386" spans="1:13">
      <c r="A55386" s="11">
        <v>55385</v>
      </c>
      <c r="B55386" s="11" t="s">
        <v>22</v>
      </c>
      <c r="C55386" s="11">
        <v>430004</v>
      </c>
      <c r="D55386" s="22">
        <v>41133</v>
      </c>
      <c r="E55386" s="11">
        <v>4.2</v>
      </c>
      <c r="F55386" s="11">
        <v>5</v>
      </c>
      <c r="G55386" s="11">
        <v>4.7333333333333334</v>
      </c>
    </row>
    <row r="55387" spans="1:13">
      <c r="A55387" s="11">
        <v>55386</v>
      </c>
      <c r="B55387" s="11" t="s">
        <v>22</v>
      </c>
      <c r="C55387" s="11">
        <v>430004</v>
      </c>
      <c r="D55387" s="22">
        <v>41134</v>
      </c>
      <c r="E55387" s="11">
        <v>0.9</v>
      </c>
      <c r="F55387" s="11">
        <v>9.3000000000000007</v>
      </c>
      <c r="G55387" s="11">
        <v>5.209090909090909</v>
      </c>
      <c r="K55387" s="11">
        <v>64</v>
      </c>
      <c r="L55387" s="11">
        <v>95</v>
      </c>
      <c r="M55387" s="11">
        <v>80.777777777777771</v>
      </c>
    </row>
    <row r="55388" spans="1:13">
      <c r="A55388" s="11">
        <v>55387</v>
      </c>
      <c r="B55388" s="11" t="s">
        <v>22</v>
      </c>
      <c r="C55388" s="11">
        <v>430004</v>
      </c>
      <c r="D55388" s="22">
        <v>41135</v>
      </c>
      <c r="E55388" s="11">
        <v>2.7</v>
      </c>
      <c r="F55388" s="11">
        <v>5.2</v>
      </c>
      <c r="G55388" s="11">
        <v>3.772727272727272</v>
      </c>
      <c r="K55388" s="11">
        <v>86</v>
      </c>
      <c r="L55388" s="11">
        <v>94</v>
      </c>
      <c r="M55388" s="11">
        <v>89.222222222222229</v>
      </c>
    </row>
    <row r="55389" spans="1:13">
      <c r="A55389" s="11">
        <v>55388</v>
      </c>
      <c r="B55389" s="11" t="s">
        <v>22</v>
      </c>
      <c r="C55389" s="11">
        <v>430004</v>
      </c>
      <c r="D55389" s="22">
        <v>41136</v>
      </c>
      <c r="E55389" s="11">
        <v>2.6</v>
      </c>
      <c r="F55389" s="11">
        <v>3.6</v>
      </c>
      <c r="G55389" s="11">
        <v>3.0333333333333332</v>
      </c>
    </row>
    <row r="55390" spans="1:13">
      <c r="A55390" s="11">
        <v>55389</v>
      </c>
      <c r="B55390" s="11" t="s">
        <v>22</v>
      </c>
      <c r="C55390" s="11">
        <v>430004</v>
      </c>
      <c r="D55390" s="22">
        <v>41137</v>
      </c>
      <c r="E55390" s="11">
        <v>4.4000000000000004</v>
      </c>
      <c r="F55390" s="11">
        <v>10.9</v>
      </c>
      <c r="G55390" s="11">
        <v>8.0090909090909097</v>
      </c>
      <c r="K55390" s="11">
        <v>72</v>
      </c>
      <c r="L55390" s="11">
        <v>92</v>
      </c>
      <c r="M55390" s="11">
        <v>80.111111111111114</v>
      </c>
    </row>
    <row r="55391" spans="1:13">
      <c r="A55391" s="11">
        <v>55390</v>
      </c>
      <c r="B55391" s="11" t="s">
        <v>22</v>
      </c>
      <c r="C55391" s="11">
        <v>430004</v>
      </c>
      <c r="D55391" s="22">
        <v>41138</v>
      </c>
      <c r="E55391" s="11">
        <v>2.1</v>
      </c>
      <c r="F55391" s="11">
        <v>11.3</v>
      </c>
      <c r="G55391" s="11">
        <v>7.56</v>
      </c>
      <c r="K55391" s="11">
        <v>67</v>
      </c>
      <c r="L55391" s="11">
        <v>96</v>
      </c>
      <c r="M55391" s="11">
        <v>75.875</v>
      </c>
    </row>
    <row r="55392" spans="1:13">
      <c r="A55392" s="11">
        <v>55391</v>
      </c>
      <c r="B55392" s="11" t="s">
        <v>22</v>
      </c>
      <c r="C55392" s="11">
        <v>430004</v>
      </c>
      <c r="D55392" s="22">
        <v>41139</v>
      </c>
      <c r="E55392" s="11">
        <v>8</v>
      </c>
      <c r="F55392" s="11">
        <v>13</v>
      </c>
      <c r="G55392" s="11">
        <v>10</v>
      </c>
    </row>
    <row r="55393" spans="1:13">
      <c r="A55393" s="11">
        <v>55392</v>
      </c>
      <c r="B55393" s="11" t="s">
        <v>22</v>
      </c>
      <c r="C55393" s="11">
        <v>430004</v>
      </c>
      <c r="D55393" s="22">
        <v>41140</v>
      </c>
      <c r="E55393" s="11">
        <v>8</v>
      </c>
      <c r="F55393" s="11">
        <v>10</v>
      </c>
      <c r="G55393" s="11">
        <v>9</v>
      </c>
    </row>
    <row r="55394" spans="1:13">
      <c r="A55394" s="11">
        <v>55393</v>
      </c>
      <c r="B55394" s="11" t="s">
        <v>22</v>
      </c>
      <c r="C55394" s="11">
        <v>430004</v>
      </c>
      <c r="D55394" s="22">
        <v>41141</v>
      </c>
      <c r="E55394" s="11">
        <v>6</v>
      </c>
      <c r="F55394" s="11">
        <v>9.6</v>
      </c>
      <c r="G55394" s="11">
        <v>7.8</v>
      </c>
    </row>
    <row r="55395" spans="1:13">
      <c r="A55395" s="11">
        <v>55394</v>
      </c>
      <c r="B55395" s="11" t="s">
        <v>22</v>
      </c>
      <c r="C55395" s="11">
        <v>430004</v>
      </c>
      <c r="D55395" s="22">
        <v>41142</v>
      </c>
    </row>
    <row r="55396" spans="1:13">
      <c r="A55396" s="11">
        <v>55395</v>
      </c>
      <c r="B55396" s="11" t="s">
        <v>22</v>
      </c>
      <c r="C55396" s="11">
        <v>430004</v>
      </c>
      <c r="D55396" s="22">
        <v>41143</v>
      </c>
    </row>
    <row r="55397" spans="1:13">
      <c r="A55397" s="11">
        <v>55396</v>
      </c>
      <c r="B55397" s="11" t="s">
        <v>22</v>
      </c>
      <c r="C55397" s="11">
        <v>430004</v>
      </c>
      <c r="D55397" s="22">
        <v>41144</v>
      </c>
    </row>
    <row r="55398" spans="1:13">
      <c r="A55398" s="11">
        <v>55397</v>
      </c>
      <c r="B55398" s="11" t="s">
        <v>22</v>
      </c>
      <c r="C55398" s="11">
        <v>430004</v>
      </c>
      <c r="D55398" s="22">
        <v>41145</v>
      </c>
      <c r="E55398" s="11">
        <v>-2.1</v>
      </c>
      <c r="F55398" s="11">
        <v>8.3000000000000007</v>
      </c>
      <c r="G55398" s="11">
        <v>4.0299999999999994</v>
      </c>
      <c r="K55398" s="11">
        <v>39</v>
      </c>
      <c r="L55398" s="11">
        <v>97</v>
      </c>
      <c r="M55398" s="11">
        <v>63.125</v>
      </c>
    </row>
    <row r="55399" spans="1:13">
      <c r="A55399" s="11">
        <v>55398</v>
      </c>
      <c r="B55399" s="11" t="s">
        <v>22</v>
      </c>
      <c r="C55399" s="11">
        <v>430004</v>
      </c>
      <c r="D55399" s="22">
        <v>41146</v>
      </c>
      <c r="E55399" s="11">
        <v>-1.6</v>
      </c>
      <c r="F55399" s="11">
        <v>10.199999999999999</v>
      </c>
      <c r="G55399" s="11">
        <v>3.5333333333333332</v>
      </c>
    </row>
    <row r="55400" spans="1:13">
      <c r="A55400" s="11">
        <v>55399</v>
      </c>
      <c r="B55400" s="11" t="s">
        <v>22</v>
      </c>
      <c r="C55400" s="11">
        <v>430004</v>
      </c>
      <c r="D55400" s="22">
        <v>41147</v>
      </c>
      <c r="E55400" s="11">
        <v>-3.6</v>
      </c>
      <c r="F55400" s="11">
        <v>11.4</v>
      </c>
      <c r="G55400" s="11">
        <v>2.6</v>
      </c>
    </row>
    <row r="55401" spans="1:13">
      <c r="A55401" s="11">
        <v>55400</v>
      </c>
      <c r="B55401" s="11" t="s">
        <v>22</v>
      </c>
      <c r="C55401" s="11">
        <v>430004</v>
      </c>
      <c r="D55401" s="22">
        <v>41148</v>
      </c>
      <c r="E55401" s="11">
        <v>0.3</v>
      </c>
      <c r="F55401" s="11">
        <v>11.6</v>
      </c>
      <c r="G55401" s="11">
        <v>5.6090909090909093</v>
      </c>
      <c r="K55401" s="11">
        <v>40</v>
      </c>
      <c r="L55401" s="11">
        <v>85</v>
      </c>
      <c r="M55401" s="11">
        <v>61.888888888888886</v>
      </c>
    </row>
    <row r="55402" spans="1:13">
      <c r="A55402" s="11">
        <v>55401</v>
      </c>
      <c r="B55402" s="11" t="s">
        <v>22</v>
      </c>
      <c r="C55402" s="11">
        <v>430004</v>
      </c>
      <c r="D55402" s="22">
        <v>41149</v>
      </c>
      <c r="E55402" s="11">
        <v>0.4</v>
      </c>
      <c r="F55402" s="11">
        <v>11.2</v>
      </c>
      <c r="G55402" s="11">
        <v>6.3181818181818192</v>
      </c>
      <c r="K55402" s="11">
        <v>48</v>
      </c>
      <c r="L55402" s="11">
        <v>92</v>
      </c>
      <c r="M55402" s="11">
        <v>65.222222222222229</v>
      </c>
    </row>
    <row r="55403" spans="1:13">
      <c r="A55403" s="11">
        <v>55402</v>
      </c>
      <c r="B55403" s="11" t="s">
        <v>22</v>
      </c>
      <c r="C55403" s="11">
        <v>430004</v>
      </c>
      <c r="D55403" s="22">
        <v>41150</v>
      </c>
      <c r="E55403" s="11">
        <v>3.1</v>
      </c>
      <c r="F55403" s="11">
        <v>13.2</v>
      </c>
      <c r="G55403" s="11">
        <v>8.9181818181818198</v>
      </c>
      <c r="K55403" s="11">
        <v>40</v>
      </c>
      <c r="L55403" s="11">
        <v>91</v>
      </c>
      <c r="M55403" s="11">
        <v>59</v>
      </c>
    </row>
    <row r="55404" spans="1:13">
      <c r="A55404" s="11">
        <v>55403</v>
      </c>
      <c r="B55404" s="11" t="s">
        <v>22</v>
      </c>
      <c r="C55404" s="11">
        <v>430004</v>
      </c>
      <c r="D55404" s="22">
        <v>41151</v>
      </c>
      <c r="E55404" s="11">
        <v>-1.5</v>
      </c>
      <c r="F55404" s="11">
        <v>12.3</v>
      </c>
      <c r="G55404" s="11">
        <v>6.209090909090909</v>
      </c>
      <c r="K55404" s="11">
        <v>33</v>
      </c>
      <c r="L55404" s="11">
        <v>95</v>
      </c>
      <c r="M55404" s="11">
        <v>69.444444444444443</v>
      </c>
    </row>
    <row r="55405" spans="1:13">
      <c r="A55405" s="11">
        <v>55404</v>
      </c>
      <c r="B55405" s="11" t="s">
        <v>22</v>
      </c>
      <c r="C55405" s="11">
        <v>430004</v>
      </c>
      <c r="D55405" s="22">
        <v>41152</v>
      </c>
      <c r="E55405" s="11">
        <v>0.1</v>
      </c>
      <c r="F55405" s="11">
        <v>7.7</v>
      </c>
      <c r="G55405" s="11">
        <v>3.69</v>
      </c>
      <c r="K55405" s="11">
        <v>74</v>
      </c>
      <c r="L55405" s="11">
        <v>97</v>
      </c>
      <c r="M55405" s="11">
        <v>87.5</v>
      </c>
    </row>
    <row r="55406" spans="1:13">
      <c r="A55406" s="11">
        <v>55405</v>
      </c>
      <c r="B55406" s="11" t="s">
        <v>22</v>
      </c>
      <c r="C55406" s="11">
        <v>430004</v>
      </c>
      <c r="D55406" s="22">
        <v>41153</v>
      </c>
      <c r="E55406" s="11">
        <v>6</v>
      </c>
      <c r="F55406" s="11">
        <v>11</v>
      </c>
      <c r="G55406" s="11">
        <v>8.1333333333333329</v>
      </c>
    </row>
    <row r="55407" spans="1:13">
      <c r="A55407" s="11">
        <v>55406</v>
      </c>
      <c r="B55407" s="11" t="s">
        <v>22</v>
      </c>
      <c r="C55407" s="11">
        <v>430004</v>
      </c>
      <c r="D55407" s="22">
        <v>41154</v>
      </c>
      <c r="E55407" s="11">
        <v>7.4</v>
      </c>
      <c r="F55407" s="11">
        <v>13.9</v>
      </c>
      <c r="G55407" s="11">
        <v>10.333333333333334</v>
      </c>
    </row>
    <row r="55408" spans="1:13">
      <c r="A55408" s="11">
        <v>55407</v>
      </c>
      <c r="B55408" s="11" t="s">
        <v>22</v>
      </c>
      <c r="C55408" s="11">
        <v>430004</v>
      </c>
      <c r="D55408" s="22">
        <v>41155</v>
      </c>
      <c r="E55408" s="11">
        <v>5.2</v>
      </c>
      <c r="F55408" s="11">
        <v>13.6</v>
      </c>
      <c r="G55408" s="11">
        <v>10.360000000000001</v>
      </c>
      <c r="K55408" s="11">
        <v>65</v>
      </c>
      <c r="L55408" s="11">
        <v>96</v>
      </c>
      <c r="M55408" s="11">
        <v>78.555555555555557</v>
      </c>
    </row>
    <row r="55409" spans="1:13">
      <c r="A55409" s="11">
        <v>55408</v>
      </c>
      <c r="B55409" s="11" t="s">
        <v>22</v>
      </c>
      <c r="C55409" s="11">
        <v>430004</v>
      </c>
      <c r="D55409" s="22">
        <v>41156</v>
      </c>
      <c r="E55409" s="11">
        <v>3.4</v>
      </c>
      <c r="F55409" s="11">
        <v>14.2</v>
      </c>
      <c r="G55409" s="11">
        <v>9.4500000000000011</v>
      </c>
      <c r="K55409" s="11">
        <v>42</v>
      </c>
      <c r="L55409" s="11">
        <v>93</v>
      </c>
      <c r="M55409" s="11">
        <v>66.111111111111114</v>
      </c>
    </row>
    <row r="55410" spans="1:13">
      <c r="A55410" s="11">
        <v>55409</v>
      </c>
      <c r="B55410" s="11" t="s">
        <v>22</v>
      </c>
      <c r="C55410" s="11">
        <v>430004</v>
      </c>
      <c r="D55410" s="22">
        <v>41157</v>
      </c>
      <c r="E55410" s="11">
        <v>1.9</v>
      </c>
      <c r="F55410" s="11">
        <v>14.6</v>
      </c>
      <c r="G55410" s="11">
        <v>8.6900000000000013</v>
      </c>
      <c r="K55410" s="11">
        <v>40</v>
      </c>
      <c r="L55410" s="11">
        <v>93</v>
      </c>
      <c r="M55410" s="11">
        <v>65.111111111111114</v>
      </c>
    </row>
    <row r="55411" spans="1:13">
      <c r="A55411" s="11">
        <v>55410</v>
      </c>
      <c r="B55411" s="11" t="s">
        <v>22</v>
      </c>
      <c r="C55411" s="11">
        <v>430004</v>
      </c>
      <c r="D55411" s="22">
        <v>41158</v>
      </c>
      <c r="E55411" s="11">
        <v>-0.3</v>
      </c>
      <c r="F55411" s="11">
        <v>19.3</v>
      </c>
      <c r="G55411" s="11">
        <v>10.44</v>
      </c>
      <c r="K55411" s="11">
        <v>30</v>
      </c>
      <c r="L55411" s="11">
        <v>97</v>
      </c>
      <c r="M55411" s="11">
        <v>62.666666666666664</v>
      </c>
    </row>
    <row r="55412" spans="1:13">
      <c r="A55412" s="11">
        <v>55411</v>
      </c>
      <c r="B55412" s="11" t="s">
        <v>22</v>
      </c>
      <c r="C55412" s="11">
        <v>430004</v>
      </c>
      <c r="D55412" s="22">
        <v>41159</v>
      </c>
      <c r="E55412" s="11">
        <v>7.1</v>
      </c>
      <c r="F55412" s="11">
        <v>10.8</v>
      </c>
      <c r="G55412" s="11">
        <v>8.5333333333333332</v>
      </c>
      <c r="K55412" s="11">
        <v>37</v>
      </c>
      <c r="L55412" s="11">
        <v>82</v>
      </c>
      <c r="M55412" s="11">
        <v>60.5</v>
      </c>
    </row>
    <row r="55413" spans="1:13">
      <c r="A55413" s="11">
        <v>55412</v>
      </c>
      <c r="B55413" s="11" t="s">
        <v>22</v>
      </c>
      <c r="C55413" s="11">
        <v>430004</v>
      </c>
      <c r="D55413" s="22">
        <v>41160</v>
      </c>
      <c r="E55413" s="11">
        <v>3</v>
      </c>
      <c r="F55413" s="11">
        <v>12</v>
      </c>
      <c r="G55413" s="11">
        <v>7.666666666666667</v>
      </c>
    </row>
    <row r="55414" spans="1:13">
      <c r="A55414" s="11">
        <v>55413</v>
      </c>
      <c r="B55414" s="11" t="s">
        <v>22</v>
      </c>
      <c r="C55414" s="11">
        <v>430004</v>
      </c>
      <c r="D55414" s="22">
        <v>41161</v>
      </c>
      <c r="E55414" s="11">
        <v>5</v>
      </c>
      <c r="F55414" s="11">
        <v>12.9</v>
      </c>
      <c r="G55414" s="11">
        <v>8.9666666666666668</v>
      </c>
    </row>
    <row r="55415" spans="1:13">
      <c r="A55415" s="11">
        <v>55414</v>
      </c>
      <c r="B55415" s="11" t="s">
        <v>22</v>
      </c>
      <c r="C55415" s="11">
        <v>430004</v>
      </c>
      <c r="D55415" s="22">
        <v>41162</v>
      </c>
      <c r="E55415" s="11">
        <v>-2.6</v>
      </c>
      <c r="F55415" s="11">
        <v>14.2</v>
      </c>
      <c r="G55415" s="11">
        <v>6.65</v>
      </c>
      <c r="K55415" s="11">
        <v>23</v>
      </c>
      <c r="L55415" s="11">
        <v>96</v>
      </c>
      <c r="M55415" s="11">
        <v>58.444444444444443</v>
      </c>
    </row>
    <row r="55416" spans="1:13">
      <c r="A55416" s="11">
        <v>55415</v>
      </c>
      <c r="B55416" s="11" t="s">
        <v>22</v>
      </c>
      <c r="C55416" s="11">
        <v>430004</v>
      </c>
      <c r="D55416" s="22">
        <v>41163</v>
      </c>
      <c r="E55416" s="11">
        <v>4.7</v>
      </c>
      <c r="F55416" s="11">
        <v>12.9</v>
      </c>
      <c r="G55416" s="11">
        <v>10.09</v>
      </c>
      <c r="K55416" s="11">
        <v>45</v>
      </c>
      <c r="L55416" s="11">
        <v>86</v>
      </c>
      <c r="M55416" s="11">
        <v>61.111111111111114</v>
      </c>
    </row>
    <row r="55417" spans="1:13">
      <c r="A55417" s="11">
        <v>55416</v>
      </c>
      <c r="B55417" s="11" t="s">
        <v>22</v>
      </c>
      <c r="C55417" s="11">
        <v>430004</v>
      </c>
      <c r="D55417" s="22">
        <v>41164</v>
      </c>
      <c r="E55417" s="11">
        <v>4.5999999999999996</v>
      </c>
      <c r="F55417" s="11">
        <v>12.9</v>
      </c>
      <c r="G55417" s="11">
        <v>10.870000000000001</v>
      </c>
      <c r="K55417" s="11">
        <v>56</v>
      </c>
      <c r="L55417" s="11">
        <v>94</v>
      </c>
      <c r="M55417" s="11">
        <v>67.555555555555557</v>
      </c>
    </row>
    <row r="55418" spans="1:13">
      <c r="A55418" s="11">
        <v>55417</v>
      </c>
      <c r="B55418" s="11" t="s">
        <v>22</v>
      </c>
      <c r="C55418" s="11">
        <v>430004</v>
      </c>
      <c r="D55418" s="22">
        <v>41165</v>
      </c>
      <c r="E55418" s="11">
        <v>9.9</v>
      </c>
      <c r="F55418" s="11">
        <v>15.7</v>
      </c>
      <c r="G55418" s="11">
        <v>12.916666666666666</v>
      </c>
      <c r="K55418" s="11">
        <v>54</v>
      </c>
      <c r="L55418" s="11">
        <v>67</v>
      </c>
      <c r="M55418" s="11">
        <v>61.25</v>
      </c>
    </row>
    <row r="55419" spans="1:13">
      <c r="A55419" s="11">
        <v>55418</v>
      </c>
      <c r="B55419" s="11" t="s">
        <v>22</v>
      </c>
      <c r="C55419" s="11">
        <v>430004</v>
      </c>
      <c r="D55419" s="22">
        <v>41166</v>
      </c>
    </row>
    <row r="55420" spans="1:13">
      <c r="A55420" s="11">
        <v>55419</v>
      </c>
      <c r="B55420" s="11" t="s">
        <v>22</v>
      </c>
      <c r="C55420" s="11">
        <v>430004</v>
      </c>
      <c r="D55420" s="22">
        <v>41167</v>
      </c>
      <c r="E55420" s="11">
        <v>8</v>
      </c>
      <c r="F55420" s="11">
        <v>13</v>
      </c>
      <c r="G55420" s="11">
        <v>10.333333333333334</v>
      </c>
    </row>
    <row r="55421" spans="1:13">
      <c r="A55421" s="11">
        <v>55420</v>
      </c>
      <c r="B55421" s="11" t="s">
        <v>22</v>
      </c>
      <c r="C55421" s="11">
        <v>430004</v>
      </c>
      <c r="D55421" s="22">
        <v>41168</v>
      </c>
      <c r="E55421" s="11">
        <v>7</v>
      </c>
      <c r="F55421" s="11">
        <v>13</v>
      </c>
      <c r="G55421" s="11">
        <v>9.3333333333333339</v>
      </c>
    </row>
    <row r="55422" spans="1:13">
      <c r="A55422" s="11">
        <v>55421</v>
      </c>
      <c r="B55422" s="11" t="s">
        <v>22</v>
      </c>
      <c r="C55422" s="11">
        <v>430004</v>
      </c>
      <c r="D55422" s="22">
        <v>41169</v>
      </c>
      <c r="E55422" s="11">
        <v>5</v>
      </c>
      <c r="F55422" s="11">
        <v>14</v>
      </c>
      <c r="G55422" s="11">
        <v>9.3333333333333339</v>
      </c>
    </row>
    <row r="55423" spans="1:13">
      <c r="A55423" s="11">
        <v>55422</v>
      </c>
      <c r="B55423" s="11" t="s">
        <v>22</v>
      </c>
      <c r="C55423" s="11">
        <v>430004</v>
      </c>
      <c r="D55423" s="22">
        <v>41170</v>
      </c>
      <c r="E55423" s="11">
        <v>6.4</v>
      </c>
      <c r="F55423" s="11">
        <v>12</v>
      </c>
      <c r="G55423" s="11">
        <v>8.7999999999999989</v>
      </c>
    </row>
    <row r="55424" spans="1:13">
      <c r="A55424" s="11">
        <v>55423</v>
      </c>
      <c r="B55424" s="11" t="s">
        <v>22</v>
      </c>
      <c r="C55424" s="11">
        <v>430004</v>
      </c>
      <c r="D55424" s="22">
        <v>41171</v>
      </c>
      <c r="E55424" s="11">
        <v>7</v>
      </c>
      <c r="F55424" s="11">
        <v>11</v>
      </c>
      <c r="G55424" s="11">
        <v>9.0666666666666664</v>
      </c>
    </row>
    <row r="55425" spans="1:13">
      <c r="A55425" s="11">
        <v>55424</v>
      </c>
      <c r="B55425" s="11" t="s">
        <v>22</v>
      </c>
      <c r="C55425" s="11">
        <v>430004</v>
      </c>
      <c r="D55425" s="22">
        <v>41172</v>
      </c>
      <c r="E55425" s="11">
        <v>8</v>
      </c>
      <c r="F55425" s="11">
        <v>13</v>
      </c>
      <c r="G55425" s="11">
        <v>9.6666666666666661</v>
      </c>
    </row>
    <row r="55426" spans="1:13">
      <c r="A55426" s="11">
        <v>55425</v>
      </c>
      <c r="B55426" s="11" t="s">
        <v>22</v>
      </c>
      <c r="C55426" s="11">
        <v>430004</v>
      </c>
      <c r="D55426" s="22">
        <v>41173</v>
      </c>
      <c r="E55426" s="11">
        <v>9</v>
      </c>
      <c r="F55426" s="11">
        <v>15</v>
      </c>
      <c r="G55426" s="11">
        <v>11.133333333333333</v>
      </c>
    </row>
    <row r="55427" spans="1:13">
      <c r="A55427" s="11">
        <v>55426</v>
      </c>
      <c r="B55427" s="11" t="s">
        <v>22</v>
      </c>
      <c r="C55427" s="11">
        <v>430004</v>
      </c>
      <c r="D55427" s="22">
        <v>41174</v>
      </c>
      <c r="E55427" s="11">
        <v>5</v>
      </c>
      <c r="F55427" s="11">
        <v>12.6</v>
      </c>
      <c r="G55427" s="11">
        <v>9.6</v>
      </c>
    </row>
    <row r="55428" spans="1:13">
      <c r="A55428" s="11">
        <v>55427</v>
      </c>
      <c r="B55428" s="11" t="s">
        <v>22</v>
      </c>
      <c r="C55428" s="11">
        <v>430004</v>
      </c>
      <c r="D55428" s="22">
        <v>41175</v>
      </c>
      <c r="E55428" s="11">
        <v>6.4</v>
      </c>
      <c r="F55428" s="11">
        <v>18</v>
      </c>
      <c r="G55428" s="11">
        <v>12.466666666666667</v>
      </c>
    </row>
    <row r="55429" spans="1:13">
      <c r="A55429" s="11">
        <v>55428</v>
      </c>
      <c r="B55429" s="11" t="s">
        <v>22</v>
      </c>
      <c r="C55429" s="11">
        <v>430004</v>
      </c>
      <c r="D55429" s="22">
        <v>41176</v>
      </c>
      <c r="E55429" s="11">
        <v>8</v>
      </c>
      <c r="F55429" s="11">
        <v>22</v>
      </c>
      <c r="G55429" s="11">
        <v>14.333333333333334</v>
      </c>
    </row>
    <row r="55430" spans="1:13">
      <c r="A55430" s="11">
        <v>55429</v>
      </c>
      <c r="B55430" s="11" t="s">
        <v>22</v>
      </c>
      <c r="C55430" s="11">
        <v>430004</v>
      </c>
      <c r="D55430" s="22">
        <v>41177</v>
      </c>
      <c r="E55430" s="11">
        <v>11</v>
      </c>
      <c r="F55430" s="11">
        <v>23</v>
      </c>
      <c r="G55430" s="11">
        <v>15.666666666666666</v>
      </c>
    </row>
    <row r="55431" spans="1:13">
      <c r="A55431" s="11">
        <v>55430</v>
      </c>
      <c r="B55431" s="11" t="s">
        <v>22</v>
      </c>
      <c r="C55431" s="11">
        <v>430004</v>
      </c>
      <c r="D55431" s="22">
        <v>41178</v>
      </c>
      <c r="E55431" s="11">
        <v>10</v>
      </c>
      <c r="F55431" s="11">
        <v>23</v>
      </c>
      <c r="G55431" s="11">
        <v>15</v>
      </c>
    </row>
    <row r="55432" spans="1:13">
      <c r="A55432" s="11">
        <v>55431</v>
      </c>
      <c r="B55432" s="11" t="s">
        <v>22</v>
      </c>
      <c r="C55432" s="11">
        <v>430004</v>
      </c>
      <c r="D55432" s="22">
        <v>41179</v>
      </c>
      <c r="E55432" s="11">
        <v>7</v>
      </c>
      <c r="F55432" s="11">
        <v>22</v>
      </c>
      <c r="G55432" s="11">
        <v>14</v>
      </c>
    </row>
    <row r="55433" spans="1:13">
      <c r="A55433" s="11">
        <v>55432</v>
      </c>
      <c r="B55433" s="11" t="s">
        <v>22</v>
      </c>
      <c r="C55433" s="11">
        <v>430004</v>
      </c>
      <c r="D55433" s="22">
        <v>41180</v>
      </c>
      <c r="E55433" s="11">
        <v>15</v>
      </c>
      <c r="F55433" s="11">
        <v>18</v>
      </c>
      <c r="G55433" s="11">
        <v>16.333333333333332</v>
      </c>
    </row>
    <row r="55434" spans="1:13">
      <c r="A55434" s="11">
        <v>55433</v>
      </c>
      <c r="B55434" s="11" t="s">
        <v>22</v>
      </c>
      <c r="C55434" s="11">
        <v>430004</v>
      </c>
      <c r="D55434" s="22">
        <v>41181</v>
      </c>
      <c r="E55434" s="11">
        <v>10.199999999999999</v>
      </c>
      <c r="F55434" s="11">
        <v>15</v>
      </c>
      <c r="G55434" s="11">
        <v>12.066666666666668</v>
      </c>
    </row>
    <row r="55435" spans="1:13">
      <c r="A55435" s="11">
        <v>55434</v>
      </c>
      <c r="B55435" s="11" t="s">
        <v>22</v>
      </c>
      <c r="C55435" s="11">
        <v>430004</v>
      </c>
      <c r="D55435" s="22">
        <v>41182</v>
      </c>
      <c r="E55435" s="11">
        <v>6.1</v>
      </c>
      <c r="F55435" s="11">
        <v>10</v>
      </c>
      <c r="G55435" s="11">
        <v>8.1666666666666661</v>
      </c>
    </row>
    <row r="55436" spans="1:13">
      <c r="A55436" s="11">
        <v>55435</v>
      </c>
      <c r="B55436" s="11" t="s">
        <v>22</v>
      </c>
      <c r="C55436" s="11">
        <v>430004</v>
      </c>
      <c r="D55436" s="22">
        <v>41183</v>
      </c>
      <c r="E55436" s="11">
        <v>5</v>
      </c>
      <c r="F55436" s="11">
        <v>10</v>
      </c>
      <c r="G55436" s="11">
        <v>7.5</v>
      </c>
    </row>
    <row r="55437" spans="1:13">
      <c r="A55437" s="11">
        <v>55436</v>
      </c>
      <c r="B55437" s="11" t="s">
        <v>22</v>
      </c>
      <c r="C55437" s="11">
        <v>430004</v>
      </c>
      <c r="D55437" s="22">
        <v>41184</v>
      </c>
      <c r="E55437" s="11">
        <v>8</v>
      </c>
      <c r="F55437" s="11">
        <v>14</v>
      </c>
      <c r="G55437" s="11">
        <v>10.666666666666666</v>
      </c>
    </row>
    <row r="55438" spans="1:13">
      <c r="A55438" s="11">
        <v>55437</v>
      </c>
      <c r="B55438" s="11" t="s">
        <v>22</v>
      </c>
      <c r="C55438" s="11">
        <v>430004</v>
      </c>
      <c r="D55438" s="22">
        <v>41185</v>
      </c>
      <c r="E55438" s="11">
        <v>5.8</v>
      </c>
      <c r="F55438" s="11">
        <v>14.4</v>
      </c>
      <c r="G55438" s="11">
        <v>10.650000000000002</v>
      </c>
      <c r="K55438" s="11">
        <v>41</v>
      </c>
      <c r="L55438" s="11">
        <v>82</v>
      </c>
      <c r="M55438" s="11">
        <v>60.888888888888886</v>
      </c>
    </row>
    <row r="55439" spans="1:13">
      <c r="A55439" s="11">
        <v>55438</v>
      </c>
      <c r="B55439" s="11" t="s">
        <v>22</v>
      </c>
      <c r="C55439" s="11">
        <v>430004</v>
      </c>
      <c r="D55439" s="22">
        <v>41186</v>
      </c>
      <c r="E55439" s="11">
        <v>5.2</v>
      </c>
      <c r="F55439" s="11">
        <v>8.3000000000000007</v>
      </c>
      <c r="G55439" s="11">
        <v>6.4600000000000009</v>
      </c>
      <c r="K55439" s="11">
        <v>84</v>
      </c>
      <c r="L55439" s="11">
        <v>94</v>
      </c>
      <c r="M55439" s="11">
        <v>86.444444444444443</v>
      </c>
    </row>
    <row r="55440" spans="1:13">
      <c r="A55440" s="11">
        <v>55439</v>
      </c>
      <c r="B55440" s="11" t="s">
        <v>22</v>
      </c>
      <c r="C55440" s="11">
        <v>430004</v>
      </c>
      <c r="D55440" s="22">
        <v>41187</v>
      </c>
      <c r="E55440" s="11">
        <v>3.1</v>
      </c>
      <c r="F55440" s="11">
        <v>8.6</v>
      </c>
      <c r="G55440" s="11">
        <v>6.4444444444444455</v>
      </c>
      <c r="K55440" s="11">
        <v>64</v>
      </c>
      <c r="L55440" s="11">
        <v>93</v>
      </c>
      <c r="M55440" s="11">
        <v>72.375</v>
      </c>
    </row>
    <row r="55441" spans="1:13">
      <c r="A55441" s="11">
        <v>55440</v>
      </c>
      <c r="B55441" s="11" t="s">
        <v>22</v>
      </c>
      <c r="C55441" s="11">
        <v>430004</v>
      </c>
      <c r="D55441" s="22">
        <v>41188</v>
      </c>
      <c r="E55441" s="11">
        <v>6</v>
      </c>
      <c r="F55441" s="11">
        <v>13</v>
      </c>
      <c r="G55441" s="11">
        <v>9.3333333333333339</v>
      </c>
    </row>
    <row r="55442" spans="1:13">
      <c r="A55442" s="11">
        <v>55441</v>
      </c>
      <c r="B55442" s="11" t="s">
        <v>22</v>
      </c>
      <c r="C55442" s="11">
        <v>430004</v>
      </c>
      <c r="D55442" s="22">
        <v>41189</v>
      </c>
      <c r="E55442" s="11">
        <v>2</v>
      </c>
      <c r="F55442" s="11">
        <v>14.6</v>
      </c>
      <c r="G55442" s="11">
        <v>7.4666666666666659</v>
      </c>
    </row>
    <row r="55443" spans="1:13">
      <c r="A55443" s="11">
        <v>55442</v>
      </c>
      <c r="B55443" s="11" t="s">
        <v>22</v>
      </c>
      <c r="C55443" s="11">
        <v>430004</v>
      </c>
      <c r="D55443" s="22">
        <v>41190</v>
      </c>
      <c r="E55443" s="11">
        <v>6.9</v>
      </c>
      <c r="F55443" s="11">
        <v>11.9</v>
      </c>
      <c r="G55443" s="11">
        <v>10.48</v>
      </c>
      <c r="K55443" s="11">
        <v>41</v>
      </c>
      <c r="L55443" s="11">
        <v>58</v>
      </c>
      <c r="M55443" s="11">
        <v>49.444444444444443</v>
      </c>
    </row>
    <row r="55444" spans="1:13">
      <c r="A55444" s="11">
        <v>55443</v>
      </c>
      <c r="B55444" s="11" t="s">
        <v>22</v>
      </c>
      <c r="C55444" s="11">
        <v>430004</v>
      </c>
      <c r="D55444" s="22">
        <v>41191</v>
      </c>
      <c r="E55444" s="11">
        <v>8.1</v>
      </c>
      <c r="F55444" s="11">
        <v>15.5</v>
      </c>
      <c r="G55444" s="11">
        <v>12.79</v>
      </c>
      <c r="K55444" s="11">
        <v>45</v>
      </c>
      <c r="L55444" s="11">
        <v>75</v>
      </c>
      <c r="M55444" s="11">
        <v>53.777777777777779</v>
      </c>
    </row>
    <row r="55445" spans="1:13">
      <c r="A55445" s="11">
        <v>55444</v>
      </c>
      <c r="B55445" s="11" t="s">
        <v>22</v>
      </c>
      <c r="C55445" s="11">
        <v>430004</v>
      </c>
      <c r="D55445" s="22">
        <v>41192</v>
      </c>
      <c r="E55445" s="11">
        <v>6.7</v>
      </c>
      <c r="F55445" s="11">
        <v>19.899999999999999</v>
      </c>
      <c r="G55445" s="11">
        <v>14.76</v>
      </c>
      <c r="K55445" s="11">
        <v>41</v>
      </c>
      <c r="L55445" s="11">
        <v>82</v>
      </c>
      <c r="M55445" s="11">
        <v>55.333333333333336</v>
      </c>
    </row>
    <row r="55446" spans="1:13">
      <c r="A55446" s="11">
        <v>55445</v>
      </c>
      <c r="B55446" s="11" t="s">
        <v>22</v>
      </c>
      <c r="C55446" s="11">
        <v>430004</v>
      </c>
      <c r="D55446" s="22">
        <v>41193</v>
      </c>
      <c r="E55446" s="11">
        <v>6.8</v>
      </c>
      <c r="F55446" s="11">
        <v>19.899999999999999</v>
      </c>
      <c r="G55446" s="11">
        <v>15.309999999999999</v>
      </c>
      <c r="K55446" s="11">
        <v>35</v>
      </c>
      <c r="L55446" s="11">
        <v>92</v>
      </c>
      <c r="M55446" s="11">
        <v>57.666666666666664</v>
      </c>
    </row>
    <row r="55447" spans="1:13">
      <c r="A55447" s="11">
        <v>55446</v>
      </c>
      <c r="B55447" s="11" t="s">
        <v>22</v>
      </c>
      <c r="C55447" s="11">
        <v>430004</v>
      </c>
      <c r="D55447" s="22">
        <v>41194</v>
      </c>
      <c r="E55447" s="11">
        <v>9.9</v>
      </c>
      <c r="F55447" s="11">
        <v>18.100000000000001</v>
      </c>
      <c r="G55447" s="11">
        <v>15.200000000000001</v>
      </c>
      <c r="K55447" s="11">
        <v>40</v>
      </c>
      <c r="L55447" s="11">
        <v>74</v>
      </c>
      <c r="M55447" s="11">
        <v>51.625</v>
      </c>
    </row>
    <row r="55448" spans="1:13">
      <c r="A55448" s="11">
        <v>55447</v>
      </c>
      <c r="B55448" s="11" t="s">
        <v>22</v>
      </c>
      <c r="C55448" s="11">
        <v>430004</v>
      </c>
      <c r="D55448" s="22">
        <v>41195</v>
      </c>
      <c r="E55448" s="11">
        <v>12</v>
      </c>
      <c r="F55448" s="11">
        <v>17</v>
      </c>
      <c r="G55448" s="11">
        <v>14.533333333333333</v>
      </c>
    </row>
    <row r="55449" spans="1:13">
      <c r="A55449" s="11">
        <v>55448</v>
      </c>
      <c r="B55449" s="11" t="s">
        <v>22</v>
      </c>
      <c r="C55449" s="11">
        <v>430004</v>
      </c>
      <c r="D55449" s="22">
        <v>41196</v>
      </c>
      <c r="E55449" s="11">
        <v>10</v>
      </c>
      <c r="F55449" s="11">
        <v>22</v>
      </c>
      <c r="G55449" s="11">
        <v>14.666666666666666</v>
      </c>
    </row>
    <row r="55450" spans="1:13">
      <c r="A55450" s="11">
        <v>55449</v>
      </c>
      <c r="B55450" s="11" t="s">
        <v>22</v>
      </c>
      <c r="C55450" s="11">
        <v>430004</v>
      </c>
      <c r="D55450" s="22">
        <v>41197</v>
      </c>
      <c r="E55450" s="11">
        <v>9</v>
      </c>
      <c r="F55450" s="11">
        <v>16.5</v>
      </c>
      <c r="G55450" s="11">
        <v>13.833333333333334</v>
      </c>
    </row>
    <row r="55451" spans="1:13">
      <c r="A55451" s="11">
        <v>55450</v>
      </c>
      <c r="B55451" s="11" t="s">
        <v>22</v>
      </c>
      <c r="C55451" s="11">
        <v>430004</v>
      </c>
      <c r="D55451" s="22">
        <v>41198</v>
      </c>
      <c r="E55451" s="11">
        <v>8.3000000000000007</v>
      </c>
      <c r="F55451" s="11">
        <v>19.7</v>
      </c>
      <c r="G55451" s="11">
        <v>14.809999999999999</v>
      </c>
      <c r="K55451" s="11">
        <v>33</v>
      </c>
      <c r="L55451" s="11">
        <v>72</v>
      </c>
      <c r="M55451" s="11">
        <v>46</v>
      </c>
    </row>
    <row r="55452" spans="1:13">
      <c r="A55452" s="11">
        <v>55451</v>
      </c>
      <c r="B55452" s="11" t="s">
        <v>22</v>
      </c>
      <c r="C55452" s="11">
        <v>430004</v>
      </c>
      <c r="D55452" s="22">
        <v>41199</v>
      </c>
      <c r="E55452" s="11">
        <v>6.7</v>
      </c>
      <c r="F55452" s="11">
        <v>23.7</v>
      </c>
      <c r="G55452" s="11">
        <v>17.09</v>
      </c>
      <c r="K55452" s="11">
        <v>25</v>
      </c>
      <c r="L55452" s="11">
        <v>80</v>
      </c>
      <c r="M55452" s="11">
        <v>44.444444444444443</v>
      </c>
    </row>
    <row r="55453" spans="1:13">
      <c r="A55453" s="11">
        <v>55452</v>
      </c>
      <c r="B55453" s="11" t="s">
        <v>22</v>
      </c>
      <c r="C55453" s="11">
        <v>430004</v>
      </c>
      <c r="D55453" s="22">
        <v>41200</v>
      </c>
      <c r="E55453" s="11">
        <v>12</v>
      </c>
      <c r="F55453" s="11">
        <v>16.600000000000001</v>
      </c>
      <c r="G55453" s="11">
        <v>14.560000000000002</v>
      </c>
      <c r="K55453" s="11">
        <v>43</v>
      </c>
      <c r="L55453" s="11">
        <v>68</v>
      </c>
      <c r="M55453" s="11">
        <v>55.333333333333336</v>
      </c>
    </row>
    <row r="55454" spans="1:13">
      <c r="A55454" s="11">
        <v>55453</v>
      </c>
      <c r="B55454" s="11" t="s">
        <v>22</v>
      </c>
      <c r="C55454" s="11">
        <v>430004</v>
      </c>
      <c r="D55454" s="22">
        <v>41201</v>
      </c>
      <c r="E55454" s="11">
        <v>8.1999999999999993</v>
      </c>
      <c r="F55454" s="11">
        <v>16.600000000000001</v>
      </c>
      <c r="G55454" s="11">
        <v>13.500000000000002</v>
      </c>
      <c r="K55454" s="11">
        <v>46</v>
      </c>
      <c r="L55454" s="11">
        <v>82</v>
      </c>
      <c r="M55454" s="11">
        <v>57.75</v>
      </c>
    </row>
    <row r="55455" spans="1:13">
      <c r="A55455" s="11">
        <v>55454</v>
      </c>
      <c r="B55455" s="11" t="s">
        <v>22</v>
      </c>
      <c r="C55455" s="11">
        <v>430004</v>
      </c>
      <c r="D55455" s="22">
        <v>41202</v>
      </c>
      <c r="E55455" s="11">
        <v>11</v>
      </c>
      <c r="F55455" s="11">
        <v>14</v>
      </c>
      <c r="G55455" s="11">
        <v>12.5</v>
      </c>
    </row>
    <row r="55456" spans="1:13">
      <c r="A55456" s="11">
        <v>55455</v>
      </c>
      <c r="B55456" s="11" t="s">
        <v>22</v>
      </c>
      <c r="C55456" s="11">
        <v>430004</v>
      </c>
      <c r="D55456" s="22">
        <v>41203</v>
      </c>
      <c r="E55456" s="11">
        <v>6.5</v>
      </c>
      <c r="F55456" s="11">
        <v>18</v>
      </c>
      <c r="G55456" s="11">
        <v>12.466666666666667</v>
      </c>
    </row>
    <row r="55457" spans="1:13">
      <c r="A55457" s="11">
        <v>55456</v>
      </c>
      <c r="B55457" s="11" t="s">
        <v>22</v>
      </c>
      <c r="C55457" s="11">
        <v>430004</v>
      </c>
      <c r="D55457" s="22">
        <v>41204</v>
      </c>
      <c r="E55457" s="11">
        <v>8.6</v>
      </c>
      <c r="F55457" s="11">
        <v>15.9</v>
      </c>
      <c r="G55457" s="11">
        <v>14</v>
      </c>
      <c r="K55457" s="11">
        <v>42</v>
      </c>
      <c r="L55457" s="11">
        <v>82</v>
      </c>
      <c r="M55457" s="11">
        <v>53.666666666666664</v>
      </c>
    </row>
    <row r="55458" spans="1:13">
      <c r="A55458" s="11">
        <v>55457</v>
      </c>
      <c r="B55458" s="11" t="s">
        <v>22</v>
      </c>
      <c r="C55458" s="11">
        <v>430004</v>
      </c>
      <c r="D55458" s="22">
        <v>41205</v>
      </c>
      <c r="E55458" s="11">
        <v>8.1999999999999993</v>
      </c>
      <c r="F55458" s="11">
        <v>13.3</v>
      </c>
      <c r="G55458" s="11">
        <v>11.24</v>
      </c>
      <c r="K55458" s="11">
        <v>43</v>
      </c>
      <c r="L55458" s="11">
        <v>63</v>
      </c>
      <c r="M55458" s="11">
        <v>49.555555555555557</v>
      </c>
    </row>
    <row r="55459" spans="1:13">
      <c r="A55459" s="11">
        <v>55458</v>
      </c>
      <c r="B55459" s="11" t="s">
        <v>22</v>
      </c>
      <c r="C55459" s="11">
        <v>430004</v>
      </c>
      <c r="D55459" s="22">
        <v>41206</v>
      </c>
      <c r="E55459" s="11">
        <v>5.2</v>
      </c>
      <c r="F55459" s="11">
        <v>10.5</v>
      </c>
      <c r="G55459" s="11">
        <v>8.4600000000000009</v>
      </c>
      <c r="K55459" s="11">
        <v>43</v>
      </c>
      <c r="L55459" s="11">
        <v>53</v>
      </c>
      <c r="M55459" s="11">
        <v>47</v>
      </c>
    </row>
    <row r="55460" spans="1:13">
      <c r="A55460" s="11">
        <v>55459</v>
      </c>
      <c r="B55460" s="11" t="s">
        <v>22</v>
      </c>
      <c r="C55460" s="11">
        <v>430004</v>
      </c>
      <c r="D55460" s="22">
        <v>41207</v>
      </c>
      <c r="E55460" s="11">
        <v>7</v>
      </c>
      <c r="F55460" s="11">
        <v>10</v>
      </c>
      <c r="G55460" s="11">
        <v>8.379999999999999</v>
      </c>
      <c r="K55460" s="11">
        <v>68</v>
      </c>
      <c r="L55460" s="11">
        <v>81</v>
      </c>
      <c r="M55460" s="11">
        <v>76</v>
      </c>
    </row>
    <row r="55461" spans="1:13">
      <c r="A55461" s="11">
        <v>55460</v>
      </c>
      <c r="B55461" s="11" t="s">
        <v>22</v>
      </c>
      <c r="C55461" s="11">
        <v>430004</v>
      </c>
      <c r="D55461" s="22">
        <v>41208</v>
      </c>
      <c r="E55461" s="11">
        <v>6</v>
      </c>
      <c r="F55461" s="11">
        <v>11.7</v>
      </c>
      <c r="G55461" s="11">
        <v>8.8333333333333339</v>
      </c>
      <c r="K55461" s="11">
        <v>38</v>
      </c>
      <c r="L55461" s="11">
        <v>93</v>
      </c>
      <c r="M55461" s="11">
        <v>67</v>
      </c>
    </row>
    <row r="55462" spans="1:13">
      <c r="A55462" s="11">
        <v>55461</v>
      </c>
      <c r="B55462" s="11" t="s">
        <v>22</v>
      </c>
      <c r="C55462" s="11">
        <v>430004</v>
      </c>
      <c r="D55462" s="22">
        <v>41209</v>
      </c>
      <c r="E55462" s="11">
        <v>10</v>
      </c>
      <c r="F55462" s="11">
        <v>14</v>
      </c>
      <c r="G55462" s="11">
        <v>12</v>
      </c>
    </row>
    <row r="55463" spans="1:13">
      <c r="A55463" s="11">
        <v>55462</v>
      </c>
      <c r="B55463" s="11" t="s">
        <v>22</v>
      </c>
      <c r="C55463" s="11">
        <v>430004</v>
      </c>
      <c r="D55463" s="22">
        <v>41210</v>
      </c>
      <c r="E55463" s="11">
        <v>8.6</v>
      </c>
      <c r="F55463" s="11">
        <v>13</v>
      </c>
      <c r="G55463" s="11">
        <v>10.666666666666666</v>
      </c>
    </row>
    <row r="55464" spans="1:13">
      <c r="A55464" s="11">
        <v>55463</v>
      </c>
      <c r="B55464" s="11" t="s">
        <v>22</v>
      </c>
      <c r="C55464" s="11">
        <v>430004</v>
      </c>
      <c r="D55464" s="22">
        <v>41211</v>
      </c>
      <c r="E55464" s="11">
        <v>8.1999999999999993</v>
      </c>
      <c r="F55464" s="11">
        <v>15.6</v>
      </c>
      <c r="G55464" s="11">
        <v>12.719999999999999</v>
      </c>
      <c r="K55464" s="11">
        <v>41</v>
      </c>
      <c r="L55464" s="11">
        <v>74</v>
      </c>
      <c r="M55464" s="11">
        <v>49.333333333333336</v>
      </c>
    </row>
    <row r="55465" spans="1:13">
      <c r="A55465" s="11">
        <v>55464</v>
      </c>
      <c r="B55465" s="11" t="s">
        <v>22</v>
      </c>
      <c r="C55465" s="11">
        <v>430004</v>
      </c>
      <c r="D55465" s="22">
        <v>41212</v>
      </c>
      <c r="E55465" s="11">
        <v>6.8</v>
      </c>
      <c r="F55465" s="11">
        <v>14.5</v>
      </c>
      <c r="G55465" s="11">
        <v>12.14</v>
      </c>
      <c r="K55465" s="11">
        <v>47</v>
      </c>
      <c r="L55465" s="11">
        <v>77</v>
      </c>
      <c r="M55465" s="11">
        <v>55.444444444444443</v>
      </c>
    </row>
    <row r="55466" spans="1:13">
      <c r="A55466" s="11">
        <v>55465</v>
      </c>
      <c r="B55466" s="11" t="s">
        <v>22</v>
      </c>
      <c r="C55466" s="11">
        <v>430004</v>
      </c>
      <c r="D55466" s="22">
        <v>41213</v>
      </c>
      <c r="E55466" s="11">
        <v>5.4</v>
      </c>
      <c r="F55466" s="11">
        <v>10.5</v>
      </c>
      <c r="G55466" s="11">
        <v>7.6333333333333337</v>
      </c>
      <c r="K55466" s="11">
        <v>62</v>
      </c>
      <c r="L55466" s="11">
        <v>91</v>
      </c>
      <c r="M55466" s="11">
        <v>77</v>
      </c>
    </row>
    <row r="55467" spans="1:13">
      <c r="A55467" s="11">
        <v>55466</v>
      </c>
      <c r="B55467" s="11" t="s">
        <v>22</v>
      </c>
      <c r="C55467" s="11">
        <v>430004</v>
      </c>
      <c r="D55467" s="22">
        <v>41214</v>
      </c>
      <c r="E55467" s="11">
        <v>12</v>
      </c>
      <c r="F55467" s="11">
        <v>20</v>
      </c>
      <c r="G55467" s="11">
        <v>15</v>
      </c>
    </row>
    <row r="55468" spans="1:13">
      <c r="A55468" s="11">
        <v>55467</v>
      </c>
      <c r="B55468" s="11" t="s">
        <v>22</v>
      </c>
      <c r="C55468" s="11">
        <v>430004</v>
      </c>
      <c r="D55468" s="22">
        <v>41215</v>
      </c>
      <c r="E55468" s="11">
        <v>11</v>
      </c>
      <c r="F55468" s="11">
        <v>18</v>
      </c>
      <c r="G55468" s="11">
        <v>15.333333333333334</v>
      </c>
    </row>
    <row r="55469" spans="1:13">
      <c r="A55469" s="11">
        <v>55468</v>
      </c>
      <c r="B55469" s="11" t="s">
        <v>22</v>
      </c>
      <c r="C55469" s="11">
        <v>430004</v>
      </c>
      <c r="D55469" s="22">
        <v>41216</v>
      </c>
      <c r="E55469" s="11">
        <v>11</v>
      </c>
      <c r="F55469" s="11">
        <v>15</v>
      </c>
      <c r="G55469" s="11">
        <v>12.666666666666666</v>
      </c>
    </row>
    <row r="55470" spans="1:13">
      <c r="A55470" s="11">
        <v>55469</v>
      </c>
      <c r="B55470" s="11" t="s">
        <v>22</v>
      </c>
      <c r="C55470" s="11">
        <v>430004</v>
      </c>
      <c r="D55470" s="22">
        <v>41217</v>
      </c>
      <c r="E55470" s="11">
        <v>10.6</v>
      </c>
      <c r="F55470" s="11">
        <v>15.4</v>
      </c>
      <c r="G55470" s="11">
        <v>12.333333333333334</v>
      </c>
    </row>
    <row r="55471" spans="1:13">
      <c r="A55471" s="11">
        <v>55470</v>
      </c>
      <c r="B55471" s="11" t="s">
        <v>22</v>
      </c>
      <c r="C55471" s="11">
        <v>430004</v>
      </c>
      <c r="D55471" s="22">
        <v>41218</v>
      </c>
      <c r="E55471" s="11">
        <v>11.3</v>
      </c>
      <c r="F55471" s="11">
        <v>16.899999999999999</v>
      </c>
      <c r="G55471" s="11">
        <v>14.220000000000002</v>
      </c>
      <c r="K55471" s="11">
        <v>48</v>
      </c>
      <c r="L55471" s="11">
        <v>73</v>
      </c>
      <c r="M55471" s="11">
        <v>57.666666666666664</v>
      </c>
    </row>
    <row r="55472" spans="1:13">
      <c r="A55472" s="11">
        <v>55471</v>
      </c>
      <c r="B55472" s="11" t="s">
        <v>22</v>
      </c>
      <c r="C55472" s="11">
        <v>430004</v>
      </c>
      <c r="D55472" s="22">
        <v>41219</v>
      </c>
      <c r="E55472" s="11">
        <v>12.6</v>
      </c>
      <c r="F55472" s="11">
        <v>15.4</v>
      </c>
      <c r="G55472" s="11">
        <v>13.722222222222221</v>
      </c>
      <c r="K55472" s="11">
        <v>61</v>
      </c>
      <c r="L55472" s="11">
        <v>86</v>
      </c>
      <c r="M55472" s="11">
        <v>79.444444444444443</v>
      </c>
    </row>
    <row r="55473" spans="1:13">
      <c r="A55473" s="11">
        <v>55472</v>
      </c>
      <c r="B55473" s="11" t="s">
        <v>22</v>
      </c>
      <c r="C55473" s="11">
        <v>430004</v>
      </c>
      <c r="D55473" s="22">
        <v>41220</v>
      </c>
      <c r="E55473" s="11">
        <v>7.7</v>
      </c>
      <c r="F55473" s="11">
        <v>19.600000000000001</v>
      </c>
      <c r="G55473" s="11">
        <v>13.51</v>
      </c>
      <c r="K55473" s="11">
        <v>40</v>
      </c>
      <c r="L55473" s="11">
        <v>87</v>
      </c>
      <c r="M55473" s="11">
        <v>67.222222222222229</v>
      </c>
    </row>
    <row r="55474" spans="1:13">
      <c r="A55474" s="11">
        <v>55473</v>
      </c>
      <c r="B55474" s="11" t="s">
        <v>22</v>
      </c>
      <c r="C55474" s="11">
        <v>430004</v>
      </c>
      <c r="D55474" s="22">
        <v>41221</v>
      </c>
      <c r="E55474" s="11">
        <v>8.8000000000000007</v>
      </c>
      <c r="F55474" s="11">
        <v>14.6</v>
      </c>
      <c r="G55474" s="11">
        <v>10.775</v>
      </c>
      <c r="K55474" s="11">
        <v>49</v>
      </c>
      <c r="L55474" s="11">
        <v>72</v>
      </c>
      <c r="M55474" s="11">
        <v>58.857142857142854</v>
      </c>
    </row>
    <row r="55475" spans="1:13">
      <c r="A55475" s="11">
        <v>55474</v>
      </c>
      <c r="B55475" s="11" t="s">
        <v>22</v>
      </c>
      <c r="C55475" s="11">
        <v>430004</v>
      </c>
      <c r="D55475" s="22">
        <v>41222</v>
      </c>
      <c r="E55475" s="11">
        <v>6.8</v>
      </c>
      <c r="F55475" s="11">
        <v>13.6</v>
      </c>
      <c r="G55475" s="11">
        <v>10.488888888888887</v>
      </c>
      <c r="K55475" s="11">
        <v>39</v>
      </c>
      <c r="L55475" s="11">
        <v>49</v>
      </c>
      <c r="M55475" s="11">
        <v>43</v>
      </c>
    </row>
    <row r="55476" spans="1:13">
      <c r="A55476" s="11">
        <v>55475</v>
      </c>
      <c r="B55476" s="11" t="s">
        <v>22</v>
      </c>
      <c r="C55476" s="11">
        <v>430004</v>
      </c>
      <c r="D55476" s="22">
        <v>41223</v>
      </c>
      <c r="E55476" s="11">
        <v>12</v>
      </c>
      <c r="F55476" s="11">
        <v>24</v>
      </c>
      <c r="G55476" s="11">
        <v>17.333333333333332</v>
      </c>
    </row>
    <row r="55477" spans="1:13">
      <c r="A55477" s="11">
        <v>55476</v>
      </c>
      <c r="B55477" s="11" t="s">
        <v>22</v>
      </c>
      <c r="C55477" s="11">
        <v>430004</v>
      </c>
      <c r="D55477" s="22">
        <v>41224</v>
      </c>
      <c r="E55477" s="11">
        <v>12</v>
      </c>
      <c r="F55477" s="11">
        <v>26.7</v>
      </c>
      <c r="G55477" s="11">
        <v>19.566666666666666</v>
      </c>
    </row>
    <row r="55478" spans="1:13">
      <c r="A55478" s="11">
        <v>55477</v>
      </c>
      <c r="B55478" s="11" t="s">
        <v>22</v>
      </c>
      <c r="C55478" s="11">
        <v>430004</v>
      </c>
      <c r="D55478" s="22">
        <v>41225</v>
      </c>
      <c r="E55478" s="11">
        <v>12</v>
      </c>
      <c r="F55478" s="11">
        <v>30.2</v>
      </c>
      <c r="G55478" s="11">
        <v>22.96</v>
      </c>
      <c r="K55478" s="11">
        <v>21</v>
      </c>
      <c r="L55478" s="11">
        <v>74</v>
      </c>
      <c r="M55478" s="11">
        <v>39.222222222222221</v>
      </c>
    </row>
    <row r="55479" spans="1:13">
      <c r="A55479" s="11">
        <v>55478</v>
      </c>
      <c r="B55479" s="11" t="s">
        <v>22</v>
      </c>
      <c r="C55479" s="11">
        <v>430004</v>
      </c>
      <c r="D55479" s="22">
        <v>41226</v>
      </c>
      <c r="E55479" s="11">
        <v>14.3</v>
      </c>
      <c r="F55479" s="11">
        <v>28.8</v>
      </c>
      <c r="G55479" s="11">
        <v>23.430000000000003</v>
      </c>
      <c r="K55479" s="11">
        <v>25</v>
      </c>
      <c r="L55479" s="11">
        <v>69</v>
      </c>
      <c r="M55479" s="11">
        <v>40.666666666666664</v>
      </c>
    </row>
    <row r="55480" spans="1:13">
      <c r="A55480" s="11">
        <v>55479</v>
      </c>
      <c r="B55480" s="11" t="s">
        <v>22</v>
      </c>
      <c r="C55480" s="11">
        <v>430004</v>
      </c>
      <c r="D55480" s="22">
        <v>41227</v>
      </c>
      <c r="E55480" s="11">
        <v>11.1</v>
      </c>
      <c r="F55480" s="11">
        <v>25.2</v>
      </c>
      <c r="G55480" s="11">
        <v>20.459999999999997</v>
      </c>
      <c r="K55480" s="11">
        <v>16</v>
      </c>
      <c r="L55480" s="11">
        <v>81</v>
      </c>
      <c r="M55480" s="11">
        <v>43.444444444444443</v>
      </c>
    </row>
    <row r="55481" spans="1:13">
      <c r="A55481" s="11">
        <v>55480</v>
      </c>
      <c r="B55481" s="11" t="s">
        <v>22</v>
      </c>
      <c r="C55481" s="11">
        <v>430004</v>
      </c>
      <c r="D55481" s="22">
        <v>41228</v>
      </c>
      <c r="E55481" s="11">
        <v>11.2</v>
      </c>
      <c r="F55481" s="11">
        <v>18.3</v>
      </c>
      <c r="G55481" s="11">
        <v>13.675000000000001</v>
      </c>
      <c r="K55481" s="11">
        <v>66</v>
      </c>
      <c r="L55481" s="11">
        <v>77</v>
      </c>
      <c r="M55481" s="11">
        <v>70</v>
      </c>
    </row>
    <row r="55482" spans="1:13">
      <c r="A55482" s="11">
        <v>55481</v>
      </c>
      <c r="B55482" s="11" t="s">
        <v>22</v>
      </c>
      <c r="C55482" s="11">
        <v>430004</v>
      </c>
      <c r="D55482" s="22">
        <v>41229</v>
      </c>
      <c r="E55482" s="11">
        <v>13.6</v>
      </c>
      <c r="F55482" s="11">
        <v>25.1</v>
      </c>
      <c r="G55482" s="11">
        <v>18.900000000000002</v>
      </c>
      <c r="K55482" s="11">
        <v>65</v>
      </c>
      <c r="L55482" s="11">
        <v>65</v>
      </c>
      <c r="M55482" s="11">
        <v>65</v>
      </c>
    </row>
    <row r="55483" spans="1:13">
      <c r="A55483" s="11">
        <v>55482</v>
      </c>
      <c r="B55483" s="11" t="s">
        <v>22</v>
      </c>
      <c r="C55483" s="11">
        <v>430004</v>
      </c>
      <c r="D55483" s="22">
        <v>41230</v>
      </c>
      <c r="E55483" s="11">
        <v>12</v>
      </c>
      <c r="F55483" s="11">
        <v>25</v>
      </c>
      <c r="G55483" s="11">
        <v>19.666666666666668</v>
      </c>
    </row>
    <row r="55484" spans="1:13">
      <c r="A55484" s="11">
        <v>55483</v>
      </c>
      <c r="B55484" s="11" t="s">
        <v>22</v>
      </c>
      <c r="C55484" s="11">
        <v>430004</v>
      </c>
      <c r="D55484" s="22">
        <v>41231</v>
      </c>
      <c r="E55484" s="11">
        <v>15</v>
      </c>
      <c r="F55484" s="11">
        <v>22</v>
      </c>
      <c r="G55484" s="11">
        <v>19</v>
      </c>
    </row>
    <row r="55485" spans="1:13">
      <c r="A55485" s="11">
        <v>55484</v>
      </c>
      <c r="B55485" s="11" t="s">
        <v>22</v>
      </c>
      <c r="C55485" s="11">
        <v>430004</v>
      </c>
      <c r="D55485" s="22">
        <v>41232</v>
      </c>
      <c r="E55485" s="11">
        <v>11</v>
      </c>
      <c r="F55485" s="11">
        <v>21.1</v>
      </c>
      <c r="G55485" s="11">
        <v>17.277777777777779</v>
      </c>
      <c r="K55485" s="11">
        <v>28</v>
      </c>
      <c r="L55485" s="11">
        <v>71</v>
      </c>
      <c r="M55485" s="11">
        <v>43.25</v>
      </c>
    </row>
    <row r="55486" spans="1:13">
      <c r="A55486" s="11">
        <v>55485</v>
      </c>
      <c r="B55486" s="11" t="s">
        <v>22</v>
      </c>
      <c r="C55486" s="11">
        <v>430004</v>
      </c>
      <c r="D55486" s="22">
        <v>41233</v>
      </c>
      <c r="E55486" s="11">
        <v>8.4</v>
      </c>
      <c r="F55486" s="11">
        <v>20.9</v>
      </c>
      <c r="G55486" s="11">
        <v>16.97</v>
      </c>
      <c r="K55486" s="11">
        <v>19</v>
      </c>
      <c r="L55486" s="11">
        <v>72</v>
      </c>
      <c r="M55486" s="11">
        <v>37.444444444444443</v>
      </c>
    </row>
    <row r="55487" spans="1:13">
      <c r="A55487" s="11">
        <v>55486</v>
      </c>
      <c r="B55487" s="11" t="s">
        <v>22</v>
      </c>
      <c r="C55487" s="11">
        <v>430004</v>
      </c>
      <c r="D55487" s="22">
        <v>41234</v>
      </c>
      <c r="E55487" s="11">
        <v>6.3</v>
      </c>
      <c r="F55487" s="11">
        <v>12.5</v>
      </c>
      <c r="G55487" s="11">
        <v>8.4500000000000011</v>
      </c>
      <c r="K55487" s="11">
        <v>57</v>
      </c>
      <c r="L55487" s="11">
        <v>77</v>
      </c>
      <c r="M55487" s="11">
        <v>68</v>
      </c>
    </row>
    <row r="55488" spans="1:13">
      <c r="A55488" s="11">
        <v>55487</v>
      </c>
      <c r="B55488" s="11" t="s">
        <v>22</v>
      </c>
      <c r="C55488" s="11">
        <v>430004</v>
      </c>
      <c r="D55488" s="22">
        <v>41235</v>
      </c>
      <c r="E55488" s="11">
        <v>5.9</v>
      </c>
      <c r="F55488" s="11">
        <v>12.8</v>
      </c>
      <c r="G55488" s="11">
        <v>9.4</v>
      </c>
      <c r="K55488" s="11">
        <v>46</v>
      </c>
      <c r="L55488" s="11">
        <v>73</v>
      </c>
      <c r="M55488" s="11">
        <v>58.111111111111114</v>
      </c>
    </row>
    <row r="55489" spans="1:13">
      <c r="A55489" s="11">
        <v>55488</v>
      </c>
      <c r="B55489" s="11" t="s">
        <v>22</v>
      </c>
      <c r="C55489" s="11">
        <v>430004</v>
      </c>
      <c r="D55489" s="22">
        <v>41236</v>
      </c>
      <c r="E55489" s="11">
        <v>7.7</v>
      </c>
      <c r="F55489" s="11">
        <v>11.8</v>
      </c>
      <c r="G55489" s="11">
        <v>10.144444444444444</v>
      </c>
      <c r="K55489" s="11">
        <v>40</v>
      </c>
      <c r="L55489" s="11">
        <v>66</v>
      </c>
      <c r="M55489" s="11">
        <v>52.75</v>
      </c>
    </row>
    <row r="55490" spans="1:13">
      <c r="A55490" s="11">
        <v>55489</v>
      </c>
      <c r="B55490" s="11" t="s">
        <v>22</v>
      </c>
      <c r="C55490" s="11">
        <v>430004</v>
      </c>
      <c r="D55490" s="22">
        <v>41237</v>
      </c>
      <c r="E55490" s="11">
        <v>11</v>
      </c>
      <c r="F55490" s="11">
        <v>13.6</v>
      </c>
      <c r="G55490" s="11">
        <v>12.266666666666666</v>
      </c>
    </row>
    <row r="55491" spans="1:13">
      <c r="A55491" s="11">
        <v>55490</v>
      </c>
      <c r="B55491" s="11" t="s">
        <v>22</v>
      </c>
      <c r="C55491" s="11">
        <v>430004</v>
      </c>
      <c r="D55491" s="22">
        <v>41238</v>
      </c>
      <c r="E55491" s="11">
        <v>10</v>
      </c>
      <c r="F55491" s="11">
        <v>17.600000000000001</v>
      </c>
      <c r="G55491" s="11">
        <v>14.200000000000001</v>
      </c>
    </row>
    <row r="55492" spans="1:13">
      <c r="A55492" s="11">
        <v>55491</v>
      </c>
      <c r="B55492" s="11" t="s">
        <v>22</v>
      </c>
      <c r="C55492" s="11">
        <v>430004</v>
      </c>
      <c r="D55492" s="22">
        <v>41239</v>
      </c>
      <c r="E55492" s="11">
        <v>8.1999999999999993</v>
      </c>
      <c r="F55492" s="11">
        <v>21</v>
      </c>
      <c r="G55492" s="11">
        <v>16.43</v>
      </c>
      <c r="K55492" s="11">
        <v>28</v>
      </c>
      <c r="L55492" s="11">
        <v>71</v>
      </c>
      <c r="M55492" s="11">
        <v>39.333333333333336</v>
      </c>
    </row>
    <row r="55493" spans="1:13">
      <c r="A55493" s="11">
        <v>55492</v>
      </c>
      <c r="B55493" s="11" t="s">
        <v>22</v>
      </c>
      <c r="C55493" s="11">
        <v>430004</v>
      </c>
      <c r="D55493" s="22">
        <v>41240</v>
      </c>
      <c r="E55493" s="11">
        <v>13.2</v>
      </c>
      <c r="F55493" s="11">
        <v>18.899999999999999</v>
      </c>
      <c r="G55493" s="11">
        <v>16.04</v>
      </c>
      <c r="K55493" s="11">
        <v>35</v>
      </c>
      <c r="L55493" s="11">
        <v>44</v>
      </c>
      <c r="M55493" s="11">
        <v>39.333333333333336</v>
      </c>
    </row>
    <row r="55494" spans="1:13">
      <c r="A55494" s="11">
        <v>55493</v>
      </c>
      <c r="B55494" s="11" t="s">
        <v>22</v>
      </c>
      <c r="C55494" s="11">
        <v>430004</v>
      </c>
      <c r="D55494" s="22">
        <v>41241</v>
      </c>
      <c r="E55494" s="11">
        <v>11.2</v>
      </c>
      <c r="F55494" s="11">
        <v>24.8</v>
      </c>
      <c r="G55494" s="11">
        <v>18.96</v>
      </c>
      <c r="K55494" s="11">
        <v>25</v>
      </c>
      <c r="L55494" s="11">
        <v>67</v>
      </c>
      <c r="M55494" s="11">
        <v>40.111111111111114</v>
      </c>
    </row>
    <row r="55495" spans="1:13">
      <c r="A55495" s="11">
        <v>55494</v>
      </c>
      <c r="B55495" s="11" t="s">
        <v>22</v>
      </c>
      <c r="C55495" s="11">
        <v>430004</v>
      </c>
      <c r="D55495" s="22">
        <v>41242</v>
      </c>
      <c r="E55495" s="11">
        <v>13</v>
      </c>
      <c r="F55495" s="11">
        <v>21.9</v>
      </c>
      <c r="G55495" s="11">
        <v>18.744444444444444</v>
      </c>
      <c r="K55495" s="11">
        <v>33</v>
      </c>
      <c r="L55495" s="11">
        <v>69</v>
      </c>
      <c r="M55495" s="11">
        <v>47.75</v>
      </c>
    </row>
    <row r="55496" spans="1:13">
      <c r="A55496" s="11">
        <v>55495</v>
      </c>
      <c r="B55496" s="11" t="s">
        <v>22</v>
      </c>
      <c r="C55496" s="11">
        <v>430004</v>
      </c>
      <c r="D55496" s="22">
        <v>41243</v>
      </c>
      <c r="E55496" s="11">
        <v>12</v>
      </c>
      <c r="F55496" s="11">
        <v>16.8</v>
      </c>
      <c r="G55496" s="11">
        <v>14.477777777777776</v>
      </c>
      <c r="K55496" s="11">
        <v>54</v>
      </c>
      <c r="L55496" s="11">
        <v>74</v>
      </c>
      <c r="M55496" s="11">
        <v>63.625</v>
      </c>
    </row>
    <row r="55497" spans="1:13">
      <c r="A55497" s="11">
        <v>55496</v>
      </c>
      <c r="B55497" s="11" t="s">
        <v>22</v>
      </c>
      <c r="C55497" s="11">
        <v>430004</v>
      </c>
      <c r="D55497" s="22">
        <v>41244</v>
      </c>
      <c r="E55497" s="11">
        <v>15</v>
      </c>
      <c r="F55497" s="11">
        <v>18</v>
      </c>
      <c r="G55497" s="11">
        <v>16.333333333333332</v>
      </c>
    </row>
    <row r="55498" spans="1:13">
      <c r="A55498" s="11">
        <v>55497</v>
      </c>
      <c r="B55498" s="11" t="s">
        <v>22</v>
      </c>
      <c r="C55498" s="11">
        <v>430004</v>
      </c>
      <c r="D55498" s="22">
        <v>41245</v>
      </c>
      <c r="E55498" s="11">
        <v>14</v>
      </c>
      <c r="F55498" s="11">
        <v>19</v>
      </c>
      <c r="G55498" s="11">
        <v>16.666666666666668</v>
      </c>
    </row>
    <row r="55499" spans="1:13">
      <c r="A55499" s="11">
        <v>55498</v>
      </c>
      <c r="B55499" s="11" t="s">
        <v>22</v>
      </c>
      <c r="C55499" s="11">
        <v>430004</v>
      </c>
      <c r="D55499" s="22">
        <v>41246</v>
      </c>
      <c r="E55499" s="11">
        <v>11</v>
      </c>
      <c r="F55499" s="11">
        <v>16.3</v>
      </c>
      <c r="G55499" s="11">
        <v>13.780000000000001</v>
      </c>
      <c r="K55499" s="11">
        <v>42</v>
      </c>
      <c r="L55499" s="11">
        <v>68</v>
      </c>
      <c r="M55499" s="11">
        <v>52.777777777777779</v>
      </c>
    </row>
    <row r="55500" spans="1:13">
      <c r="A55500" s="11">
        <v>55499</v>
      </c>
      <c r="B55500" s="11" t="s">
        <v>22</v>
      </c>
      <c r="C55500" s="11">
        <v>430004</v>
      </c>
      <c r="D55500" s="22">
        <v>41247</v>
      </c>
      <c r="E55500" s="11">
        <v>10.9</v>
      </c>
      <c r="F55500" s="11">
        <v>16.5</v>
      </c>
      <c r="G55500" s="11">
        <v>14.38</v>
      </c>
      <c r="K55500" s="11">
        <v>40</v>
      </c>
      <c r="L55500" s="11">
        <v>62</v>
      </c>
      <c r="M55500" s="11">
        <v>47.444444444444443</v>
      </c>
    </row>
    <row r="55501" spans="1:13">
      <c r="A55501" s="11">
        <v>55500</v>
      </c>
      <c r="B55501" s="11" t="s">
        <v>22</v>
      </c>
      <c r="C55501" s="11">
        <v>430004</v>
      </c>
      <c r="D55501" s="22">
        <v>41248</v>
      </c>
      <c r="E55501" s="11">
        <v>10.6</v>
      </c>
      <c r="F55501" s="11">
        <v>16.2</v>
      </c>
      <c r="G55501" s="11">
        <v>14.1</v>
      </c>
      <c r="K55501" s="11">
        <v>51</v>
      </c>
      <c r="L55501" s="11">
        <v>83</v>
      </c>
      <c r="M55501" s="11">
        <v>62.111111111111114</v>
      </c>
    </row>
    <row r="55502" spans="1:13">
      <c r="A55502" s="11">
        <v>55501</v>
      </c>
      <c r="B55502" s="11" t="s">
        <v>22</v>
      </c>
      <c r="C55502" s="11">
        <v>430004</v>
      </c>
      <c r="D55502" s="22">
        <v>41249</v>
      </c>
      <c r="E55502" s="11">
        <v>10.5</v>
      </c>
      <c r="F55502" s="11">
        <v>16.5</v>
      </c>
      <c r="G55502" s="11">
        <v>13.809999999999999</v>
      </c>
      <c r="K55502" s="11">
        <v>48</v>
      </c>
      <c r="L55502" s="11">
        <v>82</v>
      </c>
      <c r="M55502" s="11">
        <v>62.777777777777779</v>
      </c>
    </row>
    <row r="55503" spans="1:13">
      <c r="A55503" s="11">
        <v>55502</v>
      </c>
      <c r="B55503" s="11" t="s">
        <v>22</v>
      </c>
      <c r="C55503" s="11">
        <v>430004</v>
      </c>
      <c r="D55503" s="22">
        <v>41250</v>
      </c>
      <c r="E55503" s="11">
        <v>11.4</v>
      </c>
      <c r="F55503" s="11">
        <v>16.100000000000001</v>
      </c>
      <c r="G55503" s="11">
        <v>13.633333333333333</v>
      </c>
      <c r="K55503" s="11">
        <v>41</v>
      </c>
      <c r="L55503" s="11">
        <v>64</v>
      </c>
      <c r="M55503" s="11">
        <v>51.25</v>
      </c>
    </row>
    <row r="55504" spans="1:13">
      <c r="A55504" s="11">
        <v>55503</v>
      </c>
      <c r="B55504" s="11" t="s">
        <v>22</v>
      </c>
      <c r="C55504" s="11">
        <v>430004</v>
      </c>
      <c r="D55504" s="22">
        <v>41251</v>
      </c>
      <c r="E55504" s="11">
        <v>11.8</v>
      </c>
      <c r="F55504" s="11">
        <v>18.8</v>
      </c>
      <c r="G55504" s="11">
        <v>14.266666666666666</v>
      </c>
    </row>
    <row r="55505" spans="1:13">
      <c r="A55505" s="11">
        <v>55504</v>
      </c>
      <c r="B55505" s="11" t="s">
        <v>22</v>
      </c>
      <c r="C55505" s="11">
        <v>430004</v>
      </c>
      <c r="D55505" s="22">
        <v>41252</v>
      </c>
      <c r="E55505" s="11">
        <v>12.8</v>
      </c>
      <c r="F55505" s="11">
        <v>14</v>
      </c>
      <c r="G55505" s="11">
        <v>13.4</v>
      </c>
    </row>
    <row r="55506" spans="1:13">
      <c r="A55506" s="11">
        <v>55505</v>
      </c>
      <c r="B55506" s="11" t="s">
        <v>22</v>
      </c>
      <c r="C55506" s="11">
        <v>430004</v>
      </c>
      <c r="D55506" s="22">
        <v>41253</v>
      </c>
      <c r="E55506" s="11">
        <v>12.3</v>
      </c>
      <c r="F55506" s="11">
        <v>17.5</v>
      </c>
      <c r="G55506" s="11">
        <v>15.66</v>
      </c>
      <c r="K55506" s="11">
        <v>45</v>
      </c>
      <c r="L55506" s="11">
        <v>67</v>
      </c>
      <c r="M55506" s="11">
        <v>51.666666666666664</v>
      </c>
    </row>
    <row r="55507" spans="1:13">
      <c r="A55507" s="11">
        <v>55506</v>
      </c>
      <c r="B55507" s="11" t="s">
        <v>22</v>
      </c>
      <c r="C55507" s="11">
        <v>430004</v>
      </c>
      <c r="D55507" s="22">
        <v>41254</v>
      </c>
      <c r="E55507" s="11">
        <v>10.199999999999999</v>
      </c>
      <c r="F55507" s="11">
        <v>13.9</v>
      </c>
      <c r="G55507" s="11">
        <v>11.749999999999998</v>
      </c>
      <c r="K55507" s="11">
        <v>75</v>
      </c>
      <c r="L55507" s="11">
        <v>89</v>
      </c>
      <c r="M55507" s="11">
        <v>82.888888888888886</v>
      </c>
    </row>
    <row r="55508" spans="1:13">
      <c r="A55508" s="11">
        <v>55507</v>
      </c>
      <c r="B55508" s="11" t="s">
        <v>22</v>
      </c>
      <c r="C55508" s="11">
        <v>430004</v>
      </c>
      <c r="D55508" s="22">
        <v>41255</v>
      </c>
      <c r="E55508" s="11">
        <v>7.9</v>
      </c>
      <c r="F55508" s="11">
        <v>12.9</v>
      </c>
      <c r="G55508" s="11">
        <v>10.31</v>
      </c>
      <c r="K55508" s="11">
        <v>50</v>
      </c>
      <c r="L55508" s="11">
        <v>85</v>
      </c>
      <c r="M55508" s="11">
        <v>72.777777777777771</v>
      </c>
    </row>
    <row r="55509" spans="1:13">
      <c r="A55509" s="11">
        <v>55508</v>
      </c>
      <c r="B55509" s="11" t="s">
        <v>22</v>
      </c>
      <c r="C55509" s="11">
        <v>430004</v>
      </c>
      <c r="D55509" s="22">
        <v>41256</v>
      </c>
      <c r="E55509" s="11">
        <v>10</v>
      </c>
      <c r="F55509" s="11">
        <v>17.7</v>
      </c>
      <c r="G55509" s="11">
        <v>14.3</v>
      </c>
      <c r="K55509" s="11">
        <v>44</v>
      </c>
      <c r="L55509" s="11">
        <v>76</v>
      </c>
      <c r="M55509" s="11">
        <v>55.555555555555557</v>
      </c>
    </row>
    <row r="55510" spans="1:13">
      <c r="A55510" s="11">
        <v>55509</v>
      </c>
      <c r="B55510" s="11" t="s">
        <v>22</v>
      </c>
      <c r="C55510" s="11">
        <v>430004</v>
      </c>
      <c r="D55510" s="22">
        <v>41257</v>
      </c>
    </row>
    <row r="55511" spans="1:13">
      <c r="A55511" s="11">
        <v>55510</v>
      </c>
      <c r="B55511" s="11" t="s">
        <v>22</v>
      </c>
      <c r="C55511" s="11">
        <v>430004</v>
      </c>
      <c r="D55511" s="22">
        <v>41258</v>
      </c>
      <c r="E55511" s="11">
        <v>12</v>
      </c>
      <c r="F55511" s="11">
        <v>15</v>
      </c>
      <c r="G55511" s="11">
        <v>14</v>
      </c>
    </row>
    <row r="55512" spans="1:13">
      <c r="A55512" s="11">
        <v>55511</v>
      </c>
      <c r="B55512" s="11" t="s">
        <v>22</v>
      </c>
      <c r="C55512" s="11">
        <v>430004</v>
      </c>
      <c r="D55512" s="22">
        <v>41259</v>
      </c>
      <c r="E55512" s="11">
        <v>12.2</v>
      </c>
      <c r="F55512" s="11">
        <v>13.8</v>
      </c>
      <c r="G55512" s="11">
        <v>13</v>
      </c>
    </row>
    <row r="55513" spans="1:13">
      <c r="A55513" s="11">
        <v>55512</v>
      </c>
      <c r="B55513" s="11" t="s">
        <v>22</v>
      </c>
      <c r="C55513" s="11">
        <v>430004</v>
      </c>
      <c r="D55513" s="22">
        <v>41260</v>
      </c>
      <c r="E55513" s="11">
        <v>8.4</v>
      </c>
      <c r="F55513" s="11">
        <v>16.7</v>
      </c>
      <c r="G55513" s="11">
        <v>13.25</v>
      </c>
      <c r="K55513" s="11">
        <v>42</v>
      </c>
      <c r="L55513" s="11">
        <v>72</v>
      </c>
      <c r="M55513" s="11">
        <v>49.833333333333336</v>
      </c>
    </row>
    <row r="55514" spans="1:13">
      <c r="A55514" s="11">
        <v>55513</v>
      </c>
      <c r="B55514" s="11" t="s">
        <v>22</v>
      </c>
      <c r="C55514" s="11">
        <v>430004</v>
      </c>
      <c r="D55514" s="22">
        <v>41261</v>
      </c>
      <c r="E55514" s="11">
        <v>13</v>
      </c>
      <c r="F55514" s="11">
        <v>15</v>
      </c>
      <c r="G55514" s="11">
        <v>14</v>
      </c>
    </row>
    <row r="55515" spans="1:13">
      <c r="A55515" s="11">
        <v>55514</v>
      </c>
      <c r="B55515" s="11" t="s">
        <v>22</v>
      </c>
      <c r="C55515" s="11">
        <v>430004</v>
      </c>
      <c r="D55515" s="22">
        <v>41262</v>
      </c>
      <c r="E55515" s="11">
        <v>11.2</v>
      </c>
      <c r="F55515" s="11">
        <v>16</v>
      </c>
      <c r="G55515" s="11">
        <v>13.4</v>
      </c>
    </row>
    <row r="55516" spans="1:13">
      <c r="A55516" s="11">
        <v>55515</v>
      </c>
      <c r="B55516" s="11" t="s">
        <v>22</v>
      </c>
      <c r="C55516" s="11">
        <v>430004</v>
      </c>
      <c r="D55516" s="22">
        <v>41263</v>
      </c>
      <c r="E55516" s="11">
        <v>12</v>
      </c>
      <c r="F55516" s="11">
        <v>14</v>
      </c>
      <c r="G55516" s="11">
        <v>12.666666666666666</v>
      </c>
    </row>
    <row r="55517" spans="1:13">
      <c r="A55517" s="11">
        <v>55516</v>
      </c>
      <c r="B55517" s="11" t="s">
        <v>22</v>
      </c>
      <c r="C55517" s="11">
        <v>430004</v>
      </c>
      <c r="D55517" s="22">
        <v>41264</v>
      </c>
      <c r="E55517" s="11">
        <v>12</v>
      </c>
      <c r="F55517" s="11">
        <v>15.6</v>
      </c>
      <c r="G55517" s="11">
        <v>13.533333333333333</v>
      </c>
    </row>
    <row r="55518" spans="1:13">
      <c r="A55518" s="11">
        <v>55517</v>
      </c>
      <c r="B55518" s="11" t="s">
        <v>22</v>
      </c>
      <c r="C55518" s="11">
        <v>430004</v>
      </c>
      <c r="D55518" s="22">
        <v>41265</v>
      </c>
      <c r="E55518" s="11">
        <v>12</v>
      </c>
      <c r="F55518" s="11">
        <v>17.399999999999999</v>
      </c>
      <c r="G55518" s="11">
        <v>14.133333333333333</v>
      </c>
    </row>
    <row r="55519" spans="1:13">
      <c r="A55519" s="11">
        <v>55518</v>
      </c>
      <c r="B55519" s="11" t="s">
        <v>22</v>
      </c>
      <c r="C55519" s="11">
        <v>430004</v>
      </c>
      <c r="D55519" s="22">
        <v>41266</v>
      </c>
      <c r="E55519" s="11">
        <v>13.2</v>
      </c>
      <c r="F55519" s="11">
        <v>20</v>
      </c>
      <c r="G55519" s="11">
        <v>16.066666666666666</v>
      </c>
    </row>
    <row r="55520" spans="1:13">
      <c r="A55520" s="11">
        <v>55519</v>
      </c>
      <c r="B55520" s="11" t="s">
        <v>22</v>
      </c>
      <c r="C55520" s="11">
        <v>430004</v>
      </c>
      <c r="D55520" s="22">
        <v>41267</v>
      </c>
      <c r="E55520" s="11">
        <v>9.6</v>
      </c>
      <c r="F55520" s="11">
        <v>17</v>
      </c>
      <c r="G55520" s="11">
        <v>13.366666666666667</v>
      </c>
      <c r="K55520" s="11">
        <v>68</v>
      </c>
      <c r="L55520" s="11">
        <v>94</v>
      </c>
      <c r="M55520" s="11">
        <v>82.666666666666671</v>
      </c>
    </row>
    <row r="55521" spans="1:13">
      <c r="A55521" s="11">
        <v>55520</v>
      </c>
      <c r="B55521" s="11" t="s">
        <v>22</v>
      </c>
      <c r="C55521" s="11">
        <v>430004</v>
      </c>
      <c r="D55521" s="22">
        <v>41268</v>
      </c>
      <c r="E55521" s="11">
        <v>9.8000000000000007</v>
      </c>
      <c r="F55521" s="11">
        <v>12.7</v>
      </c>
      <c r="G55521" s="11">
        <v>11.5</v>
      </c>
    </row>
    <row r="55522" spans="1:13">
      <c r="A55522" s="11">
        <v>55521</v>
      </c>
      <c r="B55522" s="11" t="s">
        <v>22</v>
      </c>
      <c r="C55522" s="11">
        <v>430004</v>
      </c>
      <c r="D55522" s="22">
        <v>41269</v>
      </c>
      <c r="E55522" s="11">
        <v>10.199999999999999</v>
      </c>
      <c r="F55522" s="11">
        <v>15.7</v>
      </c>
      <c r="G55522" s="11">
        <v>12.233333333333334</v>
      </c>
    </row>
    <row r="55523" spans="1:13">
      <c r="A55523" s="11">
        <v>55522</v>
      </c>
      <c r="B55523" s="11" t="s">
        <v>22</v>
      </c>
      <c r="C55523" s="11">
        <v>430004</v>
      </c>
      <c r="D55523" s="22">
        <v>41270</v>
      </c>
      <c r="E55523" s="11">
        <v>14</v>
      </c>
      <c r="F55523" s="11">
        <v>19</v>
      </c>
      <c r="G55523" s="11">
        <v>16</v>
      </c>
    </row>
    <row r="55524" spans="1:13">
      <c r="A55524" s="11">
        <v>55523</v>
      </c>
      <c r="B55524" s="11" t="s">
        <v>22</v>
      </c>
      <c r="C55524" s="11">
        <v>430004</v>
      </c>
      <c r="D55524" s="22">
        <v>41271</v>
      </c>
      <c r="E55524" s="11">
        <v>11</v>
      </c>
      <c r="F55524" s="11">
        <v>21</v>
      </c>
      <c r="G55524" s="11">
        <v>15.666666666666666</v>
      </c>
    </row>
    <row r="55525" spans="1:13">
      <c r="A55525" s="11">
        <v>55524</v>
      </c>
      <c r="B55525" s="11" t="s">
        <v>22</v>
      </c>
      <c r="C55525" s="11">
        <v>430004</v>
      </c>
      <c r="D55525" s="22">
        <v>41272</v>
      </c>
      <c r="E55525" s="11">
        <v>15.2</v>
      </c>
      <c r="F55525" s="11">
        <v>22</v>
      </c>
      <c r="G55525" s="11">
        <v>18.400000000000002</v>
      </c>
    </row>
    <row r="55526" spans="1:13">
      <c r="A55526" s="11">
        <v>55525</v>
      </c>
      <c r="B55526" s="11" t="s">
        <v>22</v>
      </c>
      <c r="C55526" s="11">
        <v>430004</v>
      </c>
      <c r="D55526" s="22">
        <v>41273</v>
      </c>
      <c r="E55526" s="11">
        <v>13.8</v>
      </c>
      <c r="F55526" s="11">
        <v>19</v>
      </c>
      <c r="G55526" s="11">
        <v>17.266666666666666</v>
      </c>
    </row>
    <row r="55527" spans="1:13">
      <c r="A55527" s="11">
        <v>55526</v>
      </c>
      <c r="B55527" s="11" t="s">
        <v>22</v>
      </c>
      <c r="C55527" s="11">
        <v>430004</v>
      </c>
      <c r="D55527" s="22">
        <v>41274</v>
      </c>
      <c r="E55527" s="11">
        <v>10.8</v>
      </c>
      <c r="F55527" s="11">
        <v>16.7</v>
      </c>
      <c r="G55527" s="11">
        <v>13.48</v>
      </c>
      <c r="K55527" s="11">
        <v>46</v>
      </c>
      <c r="L55527" s="11">
        <v>71</v>
      </c>
      <c r="M55527" s="11">
        <v>61.25</v>
      </c>
    </row>
    <row r="55528" spans="1:13">
      <c r="A55528" s="11">
        <v>55527</v>
      </c>
      <c r="B55528" s="11" t="s">
        <v>22</v>
      </c>
      <c r="C55528" s="11">
        <v>430004</v>
      </c>
      <c r="D55528" s="22">
        <v>41275</v>
      </c>
      <c r="E55528" s="11">
        <v>12.6</v>
      </c>
      <c r="F55528" s="11">
        <v>23.8</v>
      </c>
      <c r="G55528" s="11">
        <v>18.033333333333331</v>
      </c>
    </row>
    <row r="55529" spans="1:13">
      <c r="A55529" s="11">
        <v>55528</v>
      </c>
      <c r="B55529" s="11" t="s">
        <v>22</v>
      </c>
      <c r="C55529" s="11">
        <v>430004</v>
      </c>
      <c r="D55529" s="22">
        <v>41276</v>
      </c>
      <c r="E55529" s="11">
        <v>13.8</v>
      </c>
      <c r="F55529" s="11">
        <v>27.4</v>
      </c>
      <c r="G55529" s="11">
        <v>22.32</v>
      </c>
      <c r="K55529" s="11">
        <v>25</v>
      </c>
      <c r="L55529" s="11">
        <v>69</v>
      </c>
      <c r="M55529" s="11">
        <v>42.222222222222221</v>
      </c>
    </row>
    <row r="55530" spans="1:13">
      <c r="A55530" s="11">
        <v>55529</v>
      </c>
      <c r="B55530" s="11" t="s">
        <v>22</v>
      </c>
      <c r="C55530" s="11">
        <v>430004</v>
      </c>
      <c r="D55530" s="22">
        <v>41277</v>
      </c>
      <c r="E55530" s="11">
        <v>14.6</v>
      </c>
      <c r="F55530" s="11">
        <v>21.3</v>
      </c>
      <c r="G55530" s="11">
        <v>18.86</v>
      </c>
      <c r="K55530" s="11">
        <v>33</v>
      </c>
      <c r="L55530" s="11">
        <v>58</v>
      </c>
      <c r="M55530" s="11">
        <v>46.555555555555557</v>
      </c>
    </row>
    <row r="55531" spans="1:13">
      <c r="A55531" s="11">
        <v>55530</v>
      </c>
      <c r="B55531" s="11" t="s">
        <v>22</v>
      </c>
      <c r="C55531" s="11">
        <v>430004</v>
      </c>
      <c r="D55531" s="22">
        <v>41278</v>
      </c>
      <c r="E55531" s="11">
        <v>13.9</v>
      </c>
      <c r="F55531" s="11">
        <v>21.3</v>
      </c>
      <c r="G55531" s="11">
        <v>18.511111111111109</v>
      </c>
      <c r="K55531" s="11">
        <v>38</v>
      </c>
      <c r="L55531" s="11">
        <v>64</v>
      </c>
      <c r="M55531" s="11">
        <v>44.125</v>
      </c>
    </row>
    <row r="55532" spans="1:13">
      <c r="A55532" s="11">
        <v>55531</v>
      </c>
      <c r="B55532" s="11" t="s">
        <v>22</v>
      </c>
      <c r="C55532" s="11">
        <v>430004</v>
      </c>
      <c r="D55532" s="22">
        <v>41279</v>
      </c>
    </row>
    <row r="55533" spans="1:13">
      <c r="A55533" s="11">
        <v>55532</v>
      </c>
      <c r="B55533" s="11" t="s">
        <v>22</v>
      </c>
      <c r="C55533" s="11">
        <v>430004</v>
      </c>
      <c r="D55533" s="22">
        <v>41280</v>
      </c>
    </row>
    <row r="55534" spans="1:13">
      <c r="A55534" s="11">
        <v>55533</v>
      </c>
      <c r="B55534" s="11" t="s">
        <v>22</v>
      </c>
      <c r="C55534" s="11">
        <v>430004</v>
      </c>
      <c r="D55534" s="22">
        <v>41281</v>
      </c>
      <c r="E55534" s="11">
        <v>7.2</v>
      </c>
      <c r="F55534" s="11">
        <v>11.5</v>
      </c>
      <c r="G55534" s="11">
        <v>9.67</v>
      </c>
      <c r="K55534" s="11">
        <v>53</v>
      </c>
      <c r="L55534" s="11">
        <v>75</v>
      </c>
      <c r="M55534" s="11">
        <v>68.777777777777771</v>
      </c>
    </row>
    <row r="55535" spans="1:13">
      <c r="A55535" s="11">
        <v>55534</v>
      </c>
      <c r="B55535" s="11" t="s">
        <v>22</v>
      </c>
      <c r="C55535" s="11">
        <v>430004</v>
      </c>
      <c r="D55535" s="22">
        <v>41282</v>
      </c>
      <c r="E55535" s="11">
        <v>7.9</v>
      </c>
      <c r="F55535" s="11">
        <v>16.100000000000001</v>
      </c>
      <c r="G55535" s="11">
        <v>13.169999999999998</v>
      </c>
      <c r="K55535" s="11">
        <v>57</v>
      </c>
      <c r="L55535" s="11">
        <v>69</v>
      </c>
      <c r="M55535" s="11">
        <v>65.111111111111114</v>
      </c>
    </row>
    <row r="55536" spans="1:13">
      <c r="A55536" s="11">
        <v>55535</v>
      </c>
      <c r="B55536" s="11" t="s">
        <v>22</v>
      </c>
      <c r="C55536" s="11">
        <v>430004</v>
      </c>
      <c r="D55536" s="22">
        <v>41283</v>
      </c>
      <c r="E55536" s="11">
        <v>12.9</v>
      </c>
      <c r="F55536" s="11">
        <v>22.9</v>
      </c>
      <c r="G55536" s="11">
        <v>17.43</v>
      </c>
      <c r="K55536" s="11">
        <v>45</v>
      </c>
      <c r="L55536" s="11">
        <v>72</v>
      </c>
      <c r="M55536" s="11">
        <v>57</v>
      </c>
    </row>
    <row r="55537" spans="1:13">
      <c r="A55537" s="11">
        <v>55536</v>
      </c>
      <c r="B55537" s="11" t="s">
        <v>22</v>
      </c>
      <c r="C55537" s="11">
        <v>430004</v>
      </c>
      <c r="D55537" s="22">
        <v>41284</v>
      </c>
      <c r="E55537" s="11">
        <v>15.4</v>
      </c>
      <c r="F55537" s="11">
        <v>32.299999999999997</v>
      </c>
      <c r="G55537" s="11">
        <v>24.369999999999997</v>
      </c>
      <c r="K55537" s="11">
        <v>32</v>
      </c>
      <c r="L55537" s="11">
        <v>80</v>
      </c>
      <c r="M55537" s="11">
        <v>49.333333333333336</v>
      </c>
    </row>
    <row r="55538" spans="1:13">
      <c r="A55538" s="11">
        <v>55537</v>
      </c>
      <c r="B55538" s="11" t="s">
        <v>22</v>
      </c>
      <c r="C55538" s="11">
        <v>430004</v>
      </c>
      <c r="D55538" s="22">
        <v>41285</v>
      </c>
      <c r="E55538" s="11">
        <v>18.7</v>
      </c>
      <c r="F55538" s="11">
        <v>28</v>
      </c>
      <c r="G55538" s="11">
        <v>21.677777777777777</v>
      </c>
      <c r="K55538" s="11">
        <v>32</v>
      </c>
      <c r="L55538" s="11">
        <v>57</v>
      </c>
      <c r="M55538" s="11">
        <v>46.625</v>
      </c>
    </row>
    <row r="55539" spans="1:13">
      <c r="A55539" s="11">
        <v>55538</v>
      </c>
      <c r="B55539" s="11" t="s">
        <v>22</v>
      </c>
      <c r="C55539" s="11">
        <v>430004</v>
      </c>
      <c r="D55539" s="22">
        <v>41286</v>
      </c>
      <c r="E55539" s="11">
        <v>15</v>
      </c>
      <c r="F55539" s="11">
        <v>29</v>
      </c>
      <c r="G55539" s="11">
        <v>22</v>
      </c>
    </row>
    <row r="55540" spans="1:13">
      <c r="A55540" s="11">
        <v>55539</v>
      </c>
      <c r="B55540" s="11" t="s">
        <v>22</v>
      </c>
      <c r="C55540" s="11">
        <v>430004</v>
      </c>
      <c r="D55540" s="22">
        <v>41287</v>
      </c>
      <c r="E55540" s="11">
        <v>17</v>
      </c>
      <c r="F55540" s="11">
        <v>32</v>
      </c>
      <c r="G55540" s="11">
        <v>26.333333333333332</v>
      </c>
    </row>
    <row r="55541" spans="1:13">
      <c r="A55541" s="11">
        <v>55540</v>
      </c>
      <c r="B55541" s="11" t="s">
        <v>22</v>
      </c>
      <c r="C55541" s="11">
        <v>430004</v>
      </c>
      <c r="D55541" s="22">
        <v>41288</v>
      </c>
      <c r="E55541" s="11">
        <v>16.5</v>
      </c>
      <c r="F55541" s="11">
        <v>33.6</v>
      </c>
      <c r="G55541" s="11">
        <v>26.620000000000005</v>
      </c>
      <c r="K55541" s="11">
        <v>26</v>
      </c>
      <c r="L55541" s="11">
        <v>74</v>
      </c>
      <c r="M55541" s="11">
        <v>43.111111111111114</v>
      </c>
    </row>
    <row r="55542" spans="1:13">
      <c r="A55542" s="11">
        <v>55541</v>
      </c>
      <c r="B55542" s="11" t="s">
        <v>22</v>
      </c>
      <c r="C55542" s="11">
        <v>430004</v>
      </c>
      <c r="D55542" s="22">
        <v>41289</v>
      </c>
      <c r="E55542" s="11">
        <v>16.2</v>
      </c>
      <c r="F55542" s="11">
        <v>31.4</v>
      </c>
      <c r="G55542" s="11">
        <v>25.500000000000004</v>
      </c>
      <c r="K55542" s="11">
        <v>22</v>
      </c>
      <c r="L55542" s="11">
        <v>73</v>
      </c>
      <c r="M55542" s="11">
        <v>43.555555555555557</v>
      </c>
    </row>
    <row r="55543" spans="1:13">
      <c r="A55543" s="11">
        <v>55542</v>
      </c>
      <c r="B55543" s="11" t="s">
        <v>22</v>
      </c>
      <c r="C55543" s="11">
        <v>430004</v>
      </c>
      <c r="D55543" s="22">
        <v>41290</v>
      </c>
      <c r="E55543" s="11">
        <v>17.399999999999999</v>
      </c>
      <c r="F55543" s="11">
        <v>28.3</v>
      </c>
      <c r="G55543" s="11">
        <v>24.090000000000003</v>
      </c>
      <c r="K55543" s="11">
        <v>26</v>
      </c>
      <c r="L55543" s="11">
        <v>69</v>
      </c>
      <c r="M55543" s="11">
        <v>42.777777777777779</v>
      </c>
    </row>
    <row r="55544" spans="1:13">
      <c r="A55544" s="11">
        <v>55543</v>
      </c>
      <c r="B55544" s="11" t="s">
        <v>22</v>
      </c>
      <c r="C55544" s="11">
        <v>430004</v>
      </c>
      <c r="D55544" s="22">
        <v>41291</v>
      </c>
      <c r="E55544" s="11">
        <v>15.5</v>
      </c>
      <c r="F55544" s="11">
        <v>29</v>
      </c>
      <c r="G55544" s="11">
        <v>23.719999999999995</v>
      </c>
      <c r="K55544" s="11">
        <v>25</v>
      </c>
      <c r="L55544" s="11">
        <v>76</v>
      </c>
      <c r="M55544" s="11">
        <v>45.111111111111114</v>
      </c>
    </row>
    <row r="55545" spans="1:13">
      <c r="A55545" s="11">
        <v>55544</v>
      </c>
      <c r="B55545" s="11" t="s">
        <v>22</v>
      </c>
      <c r="C55545" s="11">
        <v>430004</v>
      </c>
      <c r="D55545" s="22">
        <v>41292</v>
      </c>
      <c r="E55545" s="11">
        <v>15.3</v>
      </c>
      <c r="F55545" s="11">
        <v>31.6</v>
      </c>
      <c r="G55545" s="11">
        <v>25.255555555555556</v>
      </c>
      <c r="K55545" s="11">
        <v>17</v>
      </c>
      <c r="L55545" s="11">
        <v>63</v>
      </c>
      <c r="M55545" s="11">
        <v>35.75</v>
      </c>
    </row>
    <row r="55546" spans="1:13">
      <c r="A55546" s="11">
        <v>55545</v>
      </c>
      <c r="B55546" s="11" t="s">
        <v>22</v>
      </c>
      <c r="C55546" s="11">
        <v>430004</v>
      </c>
      <c r="D55546" s="22">
        <v>41293</v>
      </c>
      <c r="E55546" s="11">
        <v>24</v>
      </c>
      <c r="F55546" s="11">
        <v>34</v>
      </c>
      <c r="G55546" s="11">
        <v>29.333333333333332</v>
      </c>
    </row>
    <row r="55547" spans="1:13">
      <c r="A55547" s="11">
        <v>55546</v>
      </c>
      <c r="B55547" s="11" t="s">
        <v>22</v>
      </c>
      <c r="C55547" s="11">
        <v>430004</v>
      </c>
      <c r="D55547" s="22">
        <v>41294</v>
      </c>
      <c r="E55547" s="11">
        <v>19</v>
      </c>
      <c r="F55547" s="11">
        <v>33</v>
      </c>
      <c r="G55547" s="11">
        <v>26.666666666666668</v>
      </c>
    </row>
    <row r="55548" spans="1:13">
      <c r="A55548" s="11">
        <v>55547</v>
      </c>
      <c r="B55548" s="11" t="s">
        <v>22</v>
      </c>
      <c r="C55548" s="11">
        <v>430004</v>
      </c>
      <c r="D55548" s="22">
        <v>41295</v>
      </c>
      <c r="E55548" s="11">
        <v>19.600000000000001</v>
      </c>
      <c r="F55548" s="11">
        <v>33.700000000000003</v>
      </c>
      <c r="G55548" s="11">
        <v>28.569999999999993</v>
      </c>
      <c r="K55548" s="11">
        <v>21</v>
      </c>
      <c r="L55548" s="11">
        <v>67</v>
      </c>
      <c r="M55548" s="11">
        <v>38.444444444444443</v>
      </c>
    </row>
    <row r="55549" spans="1:13">
      <c r="A55549" s="11">
        <v>55548</v>
      </c>
      <c r="B55549" s="11" t="s">
        <v>22</v>
      </c>
      <c r="C55549" s="11">
        <v>430004</v>
      </c>
      <c r="D55549" s="22">
        <v>41296</v>
      </c>
      <c r="E55549" s="11">
        <v>18.899999999999999</v>
      </c>
      <c r="F55549" s="11">
        <v>29.3</v>
      </c>
      <c r="G55549" s="11">
        <v>25.644444444444442</v>
      </c>
      <c r="K55549" s="11">
        <v>21</v>
      </c>
      <c r="L55549" s="11">
        <v>70</v>
      </c>
      <c r="M55549" s="11">
        <v>37.125</v>
      </c>
    </row>
    <row r="55550" spans="1:13">
      <c r="A55550" s="11">
        <v>55549</v>
      </c>
      <c r="B55550" s="11" t="s">
        <v>22</v>
      </c>
      <c r="C55550" s="11">
        <v>430004</v>
      </c>
      <c r="D55550" s="22">
        <v>41297</v>
      </c>
      <c r="E55550" s="11">
        <v>17.600000000000001</v>
      </c>
      <c r="F55550" s="11">
        <v>24.2</v>
      </c>
      <c r="G55550" s="11">
        <v>21.959999999999997</v>
      </c>
      <c r="K55550" s="11">
        <v>26</v>
      </c>
      <c r="L55550" s="11">
        <v>62</v>
      </c>
      <c r="M55550" s="11">
        <v>42.222222222222221</v>
      </c>
    </row>
    <row r="55551" spans="1:13">
      <c r="A55551" s="11">
        <v>55550</v>
      </c>
      <c r="B55551" s="11" t="s">
        <v>22</v>
      </c>
      <c r="C55551" s="11">
        <v>430004</v>
      </c>
      <c r="D55551" s="22">
        <v>41298</v>
      </c>
      <c r="E55551" s="11">
        <v>14.4</v>
      </c>
      <c r="F55551" s="11">
        <v>21.3</v>
      </c>
      <c r="G55551" s="11">
        <v>18.350000000000001</v>
      </c>
      <c r="K55551" s="11">
        <v>31</v>
      </c>
      <c r="L55551" s="11">
        <v>56</v>
      </c>
      <c r="M55551" s="11">
        <v>39.555555555555557</v>
      </c>
    </row>
    <row r="55552" spans="1:13">
      <c r="A55552" s="11">
        <v>55551</v>
      </c>
      <c r="B55552" s="11" t="s">
        <v>22</v>
      </c>
      <c r="C55552" s="11">
        <v>430004</v>
      </c>
      <c r="D55552" s="22">
        <v>41299</v>
      </c>
      <c r="E55552" s="11">
        <v>11.6</v>
      </c>
      <c r="F55552" s="11">
        <v>23.2</v>
      </c>
      <c r="G55552" s="11">
        <v>18.31111111111111</v>
      </c>
      <c r="K55552" s="11">
        <v>30</v>
      </c>
      <c r="L55552" s="11">
        <v>71</v>
      </c>
      <c r="M55552" s="11">
        <v>45.75</v>
      </c>
    </row>
    <row r="55553" spans="1:13">
      <c r="A55553" s="11">
        <v>55552</v>
      </c>
      <c r="B55553" s="11" t="s">
        <v>22</v>
      </c>
      <c r="C55553" s="11">
        <v>430004</v>
      </c>
      <c r="D55553" s="22">
        <v>41300</v>
      </c>
      <c r="E55553" s="11">
        <v>12.4</v>
      </c>
      <c r="F55553" s="11">
        <v>24.6</v>
      </c>
      <c r="G55553" s="11">
        <v>18.7</v>
      </c>
    </row>
    <row r="55554" spans="1:13">
      <c r="A55554" s="11">
        <v>55553</v>
      </c>
      <c r="B55554" s="11" t="s">
        <v>22</v>
      </c>
      <c r="C55554" s="11">
        <v>430004</v>
      </c>
      <c r="D55554" s="22">
        <v>41301</v>
      </c>
      <c r="E55554" s="11">
        <v>14.6</v>
      </c>
      <c r="F55554" s="11">
        <v>23.5</v>
      </c>
      <c r="G55554" s="11">
        <v>19.366666666666667</v>
      </c>
    </row>
    <row r="55555" spans="1:13">
      <c r="A55555" s="11">
        <v>55554</v>
      </c>
      <c r="B55555" s="11" t="s">
        <v>22</v>
      </c>
      <c r="C55555" s="11">
        <v>430004</v>
      </c>
      <c r="D55555" s="22">
        <v>41302</v>
      </c>
      <c r="E55555" s="11">
        <v>16.399999999999999</v>
      </c>
      <c r="F55555" s="11">
        <v>26.7</v>
      </c>
      <c r="G55555" s="11">
        <v>21.68</v>
      </c>
      <c r="K55555" s="11">
        <v>29</v>
      </c>
      <c r="L55555" s="11">
        <v>74</v>
      </c>
      <c r="M55555" s="11">
        <v>46.222222222222221</v>
      </c>
    </row>
    <row r="55556" spans="1:13">
      <c r="A55556" s="11">
        <v>55555</v>
      </c>
      <c r="B55556" s="11" t="s">
        <v>22</v>
      </c>
      <c r="C55556" s="11">
        <v>430004</v>
      </c>
      <c r="D55556" s="22">
        <v>41303</v>
      </c>
      <c r="E55556" s="11">
        <v>13.3</v>
      </c>
      <c r="F55556" s="11">
        <v>24.3</v>
      </c>
      <c r="G55556" s="11">
        <v>21.04</v>
      </c>
      <c r="K55556" s="11">
        <v>29</v>
      </c>
      <c r="L55556" s="11">
        <v>81</v>
      </c>
      <c r="M55556" s="11">
        <v>46.111111111111114</v>
      </c>
    </row>
    <row r="55557" spans="1:13">
      <c r="A55557" s="11">
        <v>55556</v>
      </c>
      <c r="B55557" s="11" t="s">
        <v>22</v>
      </c>
      <c r="C55557" s="11">
        <v>430004</v>
      </c>
      <c r="D55557" s="22">
        <v>41304</v>
      </c>
      <c r="E55557" s="11">
        <v>11.5</v>
      </c>
      <c r="F55557" s="11">
        <v>27.4</v>
      </c>
      <c r="G55557" s="11">
        <v>21.090000000000003</v>
      </c>
      <c r="K55557" s="11">
        <v>20</v>
      </c>
      <c r="L55557" s="11">
        <v>74</v>
      </c>
      <c r="M55557" s="11">
        <v>42</v>
      </c>
    </row>
    <row r="55558" spans="1:13">
      <c r="A55558" s="11">
        <v>55557</v>
      </c>
      <c r="B55558" s="11" t="s">
        <v>22</v>
      </c>
      <c r="C55558" s="11">
        <v>430004</v>
      </c>
      <c r="D55558" s="22">
        <v>41305</v>
      </c>
      <c r="E55558" s="11">
        <v>13</v>
      </c>
      <c r="F55558" s="11">
        <v>23.3</v>
      </c>
      <c r="G55558" s="11">
        <v>17.98</v>
      </c>
      <c r="K55558" s="11">
        <v>40</v>
      </c>
      <c r="L55558" s="11">
        <v>71</v>
      </c>
      <c r="M55558" s="11">
        <v>49.666666666666664</v>
      </c>
    </row>
    <row r="55559" spans="1:13">
      <c r="A55559" s="11">
        <v>55558</v>
      </c>
      <c r="B55559" s="11" t="s">
        <v>22</v>
      </c>
      <c r="C55559" s="11">
        <v>430004</v>
      </c>
      <c r="D55559" s="22">
        <v>41306</v>
      </c>
      <c r="E55559" s="11">
        <v>11.3</v>
      </c>
      <c r="F55559" s="11">
        <v>17.8</v>
      </c>
      <c r="G55559" s="11">
        <v>14.399999999999999</v>
      </c>
      <c r="K55559" s="11">
        <v>43</v>
      </c>
      <c r="L55559" s="11">
        <v>83</v>
      </c>
      <c r="M55559" s="11">
        <v>59</v>
      </c>
    </row>
    <row r="55560" spans="1:13">
      <c r="A55560" s="11">
        <v>55559</v>
      </c>
      <c r="B55560" s="11" t="s">
        <v>22</v>
      </c>
      <c r="C55560" s="11">
        <v>430004</v>
      </c>
      <c r="D55560" s="22">
        <v>41307</v>
      </c>
      <c r="E55560" s="11">
        <v>15</v>
      </c>
      <c r="F55560" s="11">
        <v>20</v>
      </c>
      <c r="G55560" s="11">
        <v>16.666666666666668</v>
      </c>
    </row>
    <row r="55561" spans="1:13">
      <c r="A55561" s="11">
        <v>55560</v>
      </c>
      <c r="B55561" s="11" t="s">
        <v>22</v>
      </c>
      <c r="C55561" s="11">
        <v>430004</v>
      </c>
      <c r="D55561" s="22">
        <v>41308</v>
      </c>
      <c r="E55561" s="11">
        <v>11</v>
      </c>
      <c r="F55561" s="11">
        <v>24</v>
      </c>
      <c r="G55561" s="11">
        <v>18.333333333333332</v>
      </c>
    </row>
    <row r="55562" spans="1:13">
      <c r="A55562" s="11">
        <v>55561</v>
      </c>
      <c r="B55562" s="11" t="s">
        <v>22</v>
      </c>
      <c r="C55562" s="11">
        <v>430004</v>
      </c>
      <c r="D55562" s="22">
        <v>41309</v>
      </c>
      <c r="E55562" s="11">
        <v>15.1</v>
      </c>
      <c r="F55562" s="11">
        <v>27</v>
      </c>
      <c r="G55562" s="11">
        <v>22.369999999999997</v>
      </c>
      <c r="K55562" s="11">
        <v>31</v>
      </c>
      <c r="L55562" s="11">
        <v>73</v>
      </c>
      <c r="M55562" s="11">
        <v>48</v>
      </c>
    </row>
    <row r="55563" spans="1:13">
      <c r="A55563" s="11">
        <v>55562</v>
      </c>
      <c r="B55563" s="11" t="s">
        <v>22</v>
      </c>
      <c r="C55563" s="11">
        <v>430004</v>
      </c>
      <c r="D55563" s="22">
        <v>41310</v>
      </c>
      <c r="E55563" s="11">
        <v>15</v>
      </c>
      <c r="F55563" s="11">
        <v>28.3</v>
      </c>
      <c r="G55563" s="11">
        <v>22.35</v>
      </c>
      <c r="K55563" s="11">
        <v>25</v>
      </c>
      <c r="L55563" s="11">
        <v>74</v>
      </c>
      <c r="M55563" s="11">
        <v>46</v>
      </c>
    </row>
    <row r="55564" spans="1:13">
      <c r="A55564" s="11">
        <v>55563</v>
      </c>
      <c r="B55564" s="11" t="s">
        <v>22</v>
      </c>
      <c r="C55564" s="11">
        <v>430004</v>
      </c>
      <c r="D55564" s="22">
        <v>41311</v>
      </c>
      <c r="E55564" s="11">
        <v>14.6</v>
      </c>
      <c r="F55564" s="11">
        <v>28.4</v>
      </c>
      <c r="G55564" s="11">
        <v>22.466666666666669</v>
      </c>
      <c r="K55564" s="11">
        <v>35</v>
      </c>
      <c r="L55564" s="11">
        <v>65</v>
      </c>
      <c r="M55564" s="11">
        <v>49.166666666666664</v>
      </c>
    </row>
    <row r="55565" spans="1:13">
      <c r="A55565" s="11">
        <v>55564</v>
      </c>
      <c r="B55565" s="11" t="s">
        <v>22</v>
      </c>
      <c r="C55565" s="11">
        <v>430004</v>
      </c>
      <c r="D55565" s="22">
        <v>41312</v>
      </c>
      <c r="E55565" s="11">
        <v>16.399999999999999</v>
      </c>
      <c r="F55565" s="11">
        <v>30</v>
      </c>
      <c r="G55565" s="11">
        <v>25.160000000000004</v>
      </c>
      <c r="K55565" s="11">
        <v>34</v>
      </c>
      <c r="L55565" s="11">
        <v>83</v>
      </c>
      <c r="M55565" s="11">
        <v>50.444444444444443</v>
      </c>
    </row>
    <row r="55566" spans="1:13">
      <c r="A55566" s="11">
        <v>55565</v>
      </c>
      <c r="B55566" s="11" t="s">
        <v>22</v>
      </c>
      <c r="C55566" s="11">
        <v>430004</v>
      </c>
      <c r="D55566" s="22">
        <v>41313</v>
      </c>
      <c r="E55566" s="11">
        <v>17</v>
      </c>
      <c r="F55566" s="11">
        <v>31.9</v>
      </c>
      <c r="G55566" s="11">
        <v>25.087500000000002</v>
      </c>
      <c r="K55566" s="11">
        <v>33</v>
      </c>
      <c r="L55566" s="11">
        <v>79</v>
      </c>
      <c r="M55566" s="11">
        <v>52</v>
      </c>
    </row>
    <row r="55567" spans="1:13">
      <c r="A55567" s="11">
        <v>55566</v>
      </c>
      <c r="B55567" s="11" t="s">
        <v>22</v>
      </c>
      <c r="C55567" s="11">
        <v>430004</v>
      </c>
      <c r="D55567" s="22">
        <v>41314</v>
      </c>
      <c r="E55567" s="11">
        <v>16.8</v>
      </c>
      <c r="F55567" s="11">
        <v>22</v>
      </c>
      <c r="G55567" s="11">
        <v>18.933333333333334</v>
      </c>
    </row>
    <row r="55568" spans="1:13">
      <c r="A55568" s="11">
        <v>55567</v>
      </c>
      <c r="B55568" s="11" t="s">
        <v>22</v>
      </c>
      <c r="C55568" s="11">
        <v>430004</v>
      </c>
      <c r="D55568" s="22">
        <v>41315</v>
      </c>
      <c r="E55568" s="11">
        <v>16.2</v>
      </c>
      <c r="F55568" s="11">
        <v>23</v>
      </c>
      <c r="G55568" s="11">
        <v>19.066666666666666</v>
      </c>
    </row>
    <row r="55569" spans="1:13">
      <c r="A55569" s="11">
        <v>55568</v>
      </c>
      <c r="B55569" s="11" t="s">
        <v>22</v>
      </c>
      <c r="C55569" s="11">
        <v>430004</v>
      </c>
      <c r="D55569" s="22">
        <v>41316</v>
      </c>
      <c r="E55569" s="11">
        <v>11</v>
      </c>
      <c r="F55569" s="11">
        <v>17</v>
      </c>
      <c r="G55569" s="11">
        <v>14</v>
      </c>
    </row>
    <row r="55570" spans="1:13">
      <c r="A55570" s="11">
        <v>55569</v>
      </c>
      <c r="B55570" s="11" t="s">
        <v>22</v>
      </c>
      <c r="C55570" s="11">
        <v>430004</v>
      </c>
      <c r="D55570" s="22">
        <v>41317</v>
      </c>
      <c r="E55570" s="11">
        <v>11</v>
      </c>
      <c r="F55570" s="11">
        <v>16</v>
      </c>
      <c r="G55570" s="11">
        <v>13.133333333333333</v>
      </c>
    </row>
    <row r="55571" spans="1:13">
      <c r="A55571" s="11">
        <v>55570</v>
      </c>
      <c r="B55571" s="11" t="s">
        <v>22</v>
      </c>
      <c r="C55571" s="11">
        <v>430004</v>
      </c>
      <c r="D55571" s="22">
        <v>41318</v>
      </c>
      <c r="E55571" s="11">
        <v>10.199999999999999</v>
      </c>
      <c r="F55571" s="11">
        <v>15.6</v>
      </c>
      <c r="G55571" s="11">
        <v>14.070000000000002</v>
      </c>
      <c r="K55571" s="11">
        <v>53</v>
      </c>
      <c r="L55571" s="11">
        <v>63</v>
      </c>
      <c r="M55571" s="11">
        <v>57.444444444444443</v>
      </c>
    </row>
    <row r="55572" spans="1:13">
      <c r="A55572" s="11">
        <v>55571</v>
      </c>
      <c r="B55572" s="11" t="s">
        <v>22</v>
      </c>
      <c r="C55572" s="11">
        <v>430004</v>
      </c>
      <c r="D55572" s="22">
        <v>41319</v>
      </c>
      <c r="E55572" s="11">
        <v>11.5</v>
      </c>
      <c r="F55572" s="11">
        <v>18.600000000000001</v>
      </c>
      <c r="G55572" s="11">
        <v>16.099999999999998</v>
      </c>
      <c r="K55572" s="11">
        <v>61</v>
      </c>
      <c r="L55572" s="11">
        <v>90</v>
      </c>
      <c r="M55572" s="11">
        <v>71</v>
      </c>
    </row>
    <row r="55573" spans="1:13">
      <c r="A55573" s="11">
        <v>55572</v>
      </c>
      <c r="B55573" s="11" t="s">
        <v>22</v>
      </c>
      <c r="C55573" s="11">
        <v>430004</v>
      </c>
      <c r="D55573" s="22">
        <v>41320</v>
      </c>
      <c r="E55573" s="11">
        <v>13.8</v>
      </c>
      <c r="F55573" s="11">
        <v>17.899999999999999</v>
      </c>
      <c r="G55573" s="11">
        <v>16.155555555555555</v>
      </c>
      <c r="K55573" s="11">
        <v>55</v>
      </c>
      <c r="L55573" s="11">
        <v>80</v>
      </c>
      <c r="M55573" s="11">
        <v>69.375</v>
      </c>
    </row>
    <row r="55574" spans="1:13">
      <c r="A55574" s="11">
        <v>55573</v>
      </c>
      <c r="B55574" s="11" t="s">
        <v>22</v>
      </c>
      <c r="C55574" s="11">
        <v>430004</v>
      </c>
      <c r="D55574" s="22">
        <v>41321</v>
      </c>
      <c r="E55574" s="11">
        <v>8.6</v>
      </c>
      <c r="F55574" s="11">
        <v>12</v>
      </c>
      <c r="G55574" s="11">
        <v>10.200000000000001</v>
      </c>
    </row>
    <row r="55575" spans="1:13">
      <c r="A55575" s="11">
        <v>55574</v>
      </c>
      <c r="B55575" s="11" t="s">
        <v>22</v>
      </c>
      <c r="C55575" s="11">
        <v>430004</v>
      </c>
      <c r="D55575" s="22">
        <v>41322</v>
      </c>
      <c r="E55575" s="11">
        <v>11</v>
      </c>
      <c r="F55575" s="11">
        <v>13</v>
      </c>
      <c r="G55575" s="11">
        <v>12</v>
      </c>
    </row>
    <row r="55576" spans="1:13">
      <c r="A55576" s="11">
        <v>55575</v>
      </c>
      <c r="B55576" s="11" t="s">
        <v>22</v>
      </c>
      <c r="C55576" s="11">
        <v>430004</v>
      </c>
      <c r="D55576" s="22">
        <v>41323</v>
      </c>
      <c r="E55576" s="11">
        <v>9.1999999999999993</v>
      </c>
      <c r="F55576" s="11">
        <v>18.100000000000001</v>
      </c>
      <c r="G55576" s="11">
        <v>14.419999999999998</v>
      </c>
      <c r="K55576" s="11">
        <v>42</v>
      </c>
      <c r="L55576" s="11">
        <v>81</v>
      </c>
      <c r="M55576" s="11">
        <v>57</v>
      </c>
    </row>
    <row r="55577" spans="1:13">
      <c r="A55577" s="11">
        <v>55576</v>
      </c>
      <c r="B55577" s="11" t="s">
        <v>22</v>
      </c>
      <c r="C55577" s="11">
        <v>430004</v>
      </c>
      <c r="D55577" s="22">
        <v>41324</v>
      </c>
      <c r="E55577" s="11">
        <v>8.8000000000000007</v>
      </c>
      <c r="F55577" s="11">
        <v>24.5</v>
      </c>
      <c r="G55577" s="11">
        <v>17.170000000000002</v>
      </c>
      <c r="K55577" s="11">
        <v>29</v>
      </c>
      <c r="L55577" s="11">
        <v>80</v>
      </c>
      <c r="M55577" s="11">
        <v>52.555555555555557</v>
      </c>
    </row>
    <row r="55578" spans="1:13">
      <c r="A55578" s="11">
        <v>55577</v>
      </c>
      <c r="B55578" s="11" t="s">
        <v>22</v>
      </c>
      <c r="C55578" s="11">
        <v>430004</v>
      </c>
      <c r="D55578" s="22">
        <v>41325</v>
      </c>
      <c r="E55578" s="11">
        <v>7.9</v>
      </c>
      <c r="F55578" s="11">
        <v>25.5</v>
      </c>
      <c r="G55578" s="11">
        <v>19.05</v>
      </c>
      <c r="K55578" s="11">
        <v>24</v>
      </c>
      <c r="L55578" s="11">
        <v>85</v>
      </c>
      <c r="M55578" s="11">
        <v>46</v>
      </c>
    </row>
    <row r="55579" spans="1:13">
      <c r="A55579" s="11">
        <v>55578</v>
      </c>
      <c r="B55579" s="11" t="s">
        <v>22</v>
      </c>
      <c r="C55579" s="11">
        <v>430004</v>
      </c>
      <c r="D55579" s="22">
        <v>41326</v>
      </c>
      <c r="E55579" s="11">
        <v>10.4</v>
      </c>
      <c r="F55579" s="11">
        <v>23.7</v>
      </c>
      <c r="G55579" s="11">
        <v>18.46</v>
      </c>
      <c r="K55579" s="11">
        <v>27</v>
      </c>
      <c r="L55579" s="11">
        <v>85</v>
      </c>
      <c r="M55579" s="11">
        <v>48.888888888888886</v>
      </c>
    </row>
    <row r="55580" spans="1:13">
      <c r="A55580" s="11">
        <v>55579</v>
      </c>
      <c r="B55580" s="11" t="s">
        <v>22</v>
      </c>
      <c r="C55580" s="11">
        <v>430004</v>
      </c>
      <c r="D55580" s="22">
        <v>41327</v>
      </c>
      <c r="E55580" s="11">
        <v>10.199999999999999</v>
      </c>
      <c r="F55580" s="11">
        <v>18.7</v>
      </c>
      <c r="G55580" s="11">
        <v>13.66</v>
      </c>
      <c r="K55580" s="11">
        <v>66</v>
      </c>
      <c r="L55580" s="11">
        <v>81</v>
      </c>
      <c r="M55580" s="11">
        <v>72</v>
      </c>
    </row>
    <row r="55581" spans="1:13">
      <c r="A55581" s="11">
        <v>55580</v>
      </c>
      <c r="B55581" s="11" t="s">
        <v>22</v>
      </c>
      <c r="C55581" s="11">
        <v>430004</v>
      </c>
      <c r="D55581" s="22">
        <v>41328</v>
      </c>
      <c r="E55581" s="11">
        <v>15</v>
      </c>
      <c r="F55581" s="11">
        <v>20</v>
      </c>
      <c r="G55581" s="11">
        <v>16.666666666666668</v>
      </c>
    </row>
    <row r="55582" spans="1:13">
      <c r="A55582" s="11">
        <v>55581</v>
      </c>
      <c r="B55582" s="11" t="s">
        <v>22</v>
      </c>
      <c r="C55582" s="11">
        <v>430004</v>
      </c>
      <c r="D55582" s="22">
        <v>41329</v>
      </c>
      <c r="E55582" s="11">
        <v>14</v>
      </c>
      <c r="F55582" s="11">
        <v>22</v>
      </c>
      <c r="G55582" s="11">
        <v>19.2</v>
      </c>
    </row>
    <row r="55583" spans="1:13">
      <c r="A55583" s="11">
        <v>55582</v>
      </c>
      <c r="B55583" s="11" t="s">
        <v>22</v>
      </c>
      <c r="C55583" s="11">
        <v>430004</v>
      </c>
      <c r="D55583" s="22">
        <v>41330</v>
      </c>
      <c r="E55583" s="11">
        <v>8.6999999999999993</v>
      </c>
      <c r="F55583" s="11">
        <v>23.3</v>
      </c>
      <c r="G55583" s="11">
        <v>18.130000000000003</v>
      </c>
      <c r="K55583" s="11">
        <v>29</v>
      </c>
      <c r="L55583" s="11">
        <v>84</v>
      </c>
      <c r="M55583" s="11">
        <v>45.333333333333336</v>
      </c>
    </row>
    <row r="55584" spans="1:13">
      <c r="A55584" s="11">
        <v>55583</v>
      </c>
      <c r="B55584" s="11" t="s">
        <v>22</v>
      </c>
      <c r="C55584" s="11">
        <v>430004</v>
      </c>
      <c r="D55584" s="22">
        <v>41331</v>
      </c>
      <c r="E55584" s="11">
        <v>9.3000000000000007</v>
      </c>
      <c r="F55584" s="11">
        <v>24.5</v>
      </c>
      <c r="G55584" s="11">
        <v>18.86</v>
      </c>
      <c r="K55584" s="11">
        <v>34</v>
      </c>
      <c r="L55584" s="11">
        <v>81</v>
      </c>
      <c r="M55584" s="11">
        <v>48.111111111111114</v>
      </c>
    </row>
    <row r="55585" spans="1:13">
      <c r="A55585" s="11">
        <v>55584</v>
      </c>
      <c r="B55585" s="11" t="s">
        <v>22</v>
      </c>
      <c r="C55585" s="11">
        <v>430004</v>
      </c>
      <c r="D55585" s="22">
        <v>41332</v>
      </c>
      <c r="E55585" s="11">
        <v>11.6</v>
      </c>
      <c r="F55585" s="11">
        <v>19.5</v>
      </c>
      <c r="G55585" s="11">
        <v>17.339999999999996</v>
      </c>
      <c r="K55585" s="11">
        <v>39</v>
      </c>
      <c r="L55585" s="11">
        <v>82</v>
      </c>
      <c r="M55585" s="11">
        <v>52.444444444444443</v>
      </c>
    </row>
    <row r="55586" spans="1:13">
      <c r="A55586" s="11">
        <v>55585</v>
      </c>
      <c r="B55586" s="11" t="s">
        <v>22</v>
      </c>
      <c r="C55586" s="11">
        <v>430004</v>
      </c>
      <c r="D55586" s="22">
        <v>41333</v>
      </c>
      <c r="E55586" s="11">
        <v>11</v>
      </c>
      <c r="F55586" s="11">
        <v>16.8</v>
      </c>
      <c r="G55586" s="11">
        <v>14.35</v>
      </c>
      <c r="K55586" s="11">
        <v>71</v>
      </c>
      <c r="L55586" s="11">
        <v>94</v>
      </c>
      <c r="M55586" s="11">
        <v>82.888888888888886</v>
      </c>
    </row>
    <row r="55587" spans="1:13">
      <c r="A55587" s="11">
        <v>55586</v>
      </c>
      <c r="B55587" s="11" t="s">
        <v>22</v>
      </c>
      <c r="C55587" s="11">
        <v>430004</v>
      </c>
      <c r="D55587" s="22">
        <v>41334</v>
      </c>
      <c r="E55587" s="11">
        <v>8.8000000000000007</v>
      </c>
      <c r="F55587" s="11">
        <v>24.1</v>
      </c>
      <c r="G55587" s="11">
        <v>16.711111111111112</v>
      </c>
      <c r="K55587" s="11">
        <v>32</v>
      </c>
      <c r="L55587" s="11">
        <v>94</v>
      </c>
      <c r="M55587" s="11">
        <v>64.25</v>
      </c>
    </row>
    <row r="55588" spans="1:13">
      <c r="A55588" s="11">
        <v>55587</v>
      </c>
      <c r="B55588" s="11" t="s">
        <v>22</v>
      </c>
      <c r="C55588" s="11">
        <v>430004</v>
      </c>
      <c r="D55588" s="22">
        <v>41335</v>
      </c>
      <c r="E55588" s="11">
        <v>14</v>
      </c>
      <c r="F55588" s="11">
        <v>25</v>
      </c>
      <c r="G55588" s="11">
        <v>19</v>
      </c>
    </row>
    <row r="55589" spans="1:13">
      <c r="A55589" s="11">
        <v>55588</v>
      </c>
      <c r="B55589" s="11" t="s">
        <v>22</v>
      </c>
      <c r="C55589" s="11">
        <v>430004</v>
      </c>
      <c r="D55589" s="22">
        <v>41336</v>
      </c>
      <c r="E55589" s="11">
        <v>16</v>
      </c>
      <c r="F55589" s="11">
        <v>23</v>
      </c>
      <c r="G55589" s="11">
        <v>20</v>
      </c>
    </row>
    <row r="55590" spans="1:13">
      <c r="A55590" s="11">
        <v>55589</v>
      </c>
      <c r="B55590" s="11" t="s">
        <v>22</v>
      </c>
      <c r="C55590" s="11">
        <v>430004</v>
      </c>
      <c r="D55590" s="22">
        <v>41337</v>
      </c>
      <c r="E55590" s="11">
        <v>10.9</v>
      </c>
      <c r="F55590" s="11">
        <v>26.2</v>
      </c>
      <c r="G55590" s="11">
        <v>20.259999999999998</v>
      </c>
      <c r="K55590" s="11">
        <v>30</v>
      </c>
      <c r="L55590" s="11">
        <v>83</v>
      </c>
      <c r="M55590" s="11">
        <v>49.888888888888886</v>
      </c>
    </row>
    <row r="55591" spans="1:13">
      <c r="A55591" s="11">
        <v>55590</v>
      </c>
      <c r="B55591" s="11" t="s">
        <v>22</v>
      </c>
      <c r="C55591" s="11">
        <v>430004</v>
      </c>
      <c r="D55591" s="22">
        <v>41338</v>
      </c>
      <c r="E55591" s="11">
        <v>9.6999999999999993</v>
      </c>
      <c r="F55591" s="11">
        <v>19</v>
      </c>
      <c r="G55591" s="11">
        <v>14.970000000000002</v>
      </c>
      <c r="K55591" s="11">
        <v>59</v>
      </c>
      <c r="L55591" s="11">
        <v>92</v>
      </c>
      <c r="M55591" s="11">
        <v>67.777777777777771</v>
      </c>
    </row>
    <row r="55592" spans="1:13">
      <c r="A55592" s="11">
        <v>55591</v>
      </c>
      <c r="B55592" s="11" t="s">
        <v>22</v>
      </c>
      <c r="C55592" s="11">
        <v>430004</v>
      </c>
      <c r="D55592" s="22">
        <v>41339</v>
      </c>
      <c r="E55592" s="11">
        <v>6</v>
      </c>
      <c r="F55592" s="11">
        <v>12.8</v>
      </c>
      <c r="G55592" s="11">
        <v>8.86</v>
      </c>
      <c r="K55592" s="11">
        <v>49</v>
      </c>
      <c r="L55592" s="11">
        <v>88</v>
      </c>
      <c r="M55592" s="11">
        <v>72.444444444444443</v>
      </c>
    </row>
    <row r="55593" spans="1:13">
      <c r="A55593" s="11">
        <v>55592</v>
      </c>
      <c r="B55593" s="11" t="s">
        <v>22</v>
      </c>
      <c r="C55593" s="11">
        <v>430004</v>
      </c>
      <c r="D55593" s="22">
        <v>41340</v>
      </c>
      <c r="E55593" s="11">
        <v>6.3</v>
      </c>
      <c r="F55593" s="11">
        <v>12.9</v>
      </c>
      <c r="G55593" s="11">
        <v>10.24</v>
      </c>
      <c r="K55593" s="11">
        <v>69</v>
      </c>
      <c r="L55593" s="11">
        <v>92</v>
      </c>
      <c r="M55593" s="11">
        <v>75.666666666666671</v>
      </c>
    </row>
    <row r="55594" spans="1:13">
      <c r="A55594" s="11">
        <v>55593</v>
      </c>
      <c r="B55594" s="11" t="s">
        <v>22</v>
      </c>
      <c r="C55594" s="11">
        <v>430004</v>
      </c>
      <c r="D55594" s="22">
        <v>41341</v>
      </c>
      <c r="E55594" s="11">
        <v>11.6</v>
      </c>
      <c r="F55594" s="11">
        <v>15</v>
      </c>
      <c r="G55594" s="11">
        <v>13.360000000000003</v>
      </c>
      <c r="K55594" s="11">
        <v>71</v>
      </c>
      <c r="L55594" s="11">
        <v>86</v>
      </c>
      <c r="M55594" s="11">
        <v>77.75</v>
      </c>
    </row>
    <row r="55595" spans="1:13">
      <c r="A55595" s="11">
        <v>55594</v>
      </c>
      <c r="B55595" s="11" t="s">
        <v>22</v>
      </c>
      <c r="C55595" s="11">
        <v>430004</v>
      </c>
      <c r="D55595" s="22">
        <v>41342</v>
      </c>
      <c r="E55595" s="11">
        <v>11</v>
      </c>
      <c r="F55595" s="11">
        <v>13</v>
      </c>
      <c r="G55595" s="11">
        <v>12</v>
      </c>
    </row>
    <row r="55596" spans="1:13">
      <c r="A55596" s="11">
        <v>55595</v>
      </c>
      <c r="B55596" s="11" t="s">
        <v>22</v>
      </c>
      <c r="C55596" s="11">
        <v>430004</v>
      </c>
      <c r="D55596" s="22">
        <v>41343</v>
      </c>
      <c r="E55596" s="11">
        <v>12</v>
      </c>
      <c r="F55596" s="11">
        <v>17</v>
      </c>
      <c r="G55596" s="11">
        <v>14</v>
      </c>
    </row>
    <row r="55597" spans="1:13">
      <c r="A55597" s="11">
        <v>55596</v>
      </c>
      <c r="B55597" s="11" t="s">
        <v>22</v>
      </c>
      <c r="C55597" s="11">
        <v>430004</v>
      </c>
      <c r="D55597" s="22">
        <v>41344</v>
      </c>
      <c r="E55597" s="11">
        <v>9.9</v>
      </c>
      <c r="F55597" s="11">
        <v>16</v>
      </c>
      <c r="G55597" s="11">
        <v>13.799999999999999</v>
      </c>
      <c r="K55597" s="11">
        <v>41</v>
      </c>
      <c r="L55597" s="11">
        <v>65</v>
      </c>
      <c r="M55597" s="11">
        <v>48.888888888888886</v>
      </c>
    </row>
    <row r="55598" spans="1:13">
      <c r="A55598" s="11">
        <v>55597</v>
      </c>
      <c r="B55598" s="11" t="s">
        <v>22</v>
      </c>
      <c r="C55598" s="11">
        <v>430004</v>
      </c>
      <c r="D55598" s="22">
        <v>41345</v>
      </c>
      <c r="E55598" s="11">
        <v>6.6</v>
      </c>
      <c r="F55598" s="11">
        <v>17</v>
      </c>
      <c r="G55598" s="11">
        <v>13.660000000000002</v>
      </c>
      <c r="K55598" s="11">
        <v>40</v>
      </c>
      <c r="L55598" s="11">
        <v>88</v>
      </c>
      <c r="M55598" s="11">
        <v>53.111111111111114</v>
      </c>
    </row>
    <row r="55599" spans="1:13">
      <c r="A55599" s="11">
        <v>55598</v>
      </c>
      <c r="B55599" s="11" t="s">
        <v>22</v>
      </c>
      <c r="C55599" s="11">
        <v>430004</v>
      </c>
      <c r="D55599" s="22">
        <v>41346</v>
      </c>
      <c r="E55599" s="11">
        <v>4.0999999999999996</v>
      </c>
      <c r="F55599" s="11">
        <v>15.5</v>
      </c>
      <c r="G55599" s="11">
        <v>11.83</v>
      </c>
      <c r="K55599" s="11">
        <v>29</v>
      </c>
      <c r="L55599" s="11">
        <v>84</v>
      </c>
      <c r="M55599" s="11">
        <v>46.888888888888886</v>
      </c>
    </row>
    <row r="55600" spans="1:13">
      <c r="A55600" s="11">
        <v>55599</v>
      </c>
      <c r="B55600" s="11" t="s">
        <v>22</v>
      </c>
      <c r="C55600" s="11">
        <v>430004</v>
      </c>
      <c r="D55600" s="22">
        <v>41347</v>
      </c>
      <c r="E55600" s="11">
        <v>2.1</v>
      </c>
      <c r="F55600" s="11">
        <v>19.100000000000001</v>
      </c>
      <c r="G55600" s="11">
        <v>13.155555555555555</v>
      </c>
      <c r="K55600" s="11">
        <v>19</v>
      </c>
      <c r="L55600" s="11">
        <v>76</v>
      </c>
      <c r="M55600" s="11">
        <v>37.555555555555557</v>
      </c>
    </row>
    <row r="55601" spans="1:13">
      <c r="A55601" s="11">
        <v>55600</v>
      </c>
      <c r="B55601" s="11" t="s">
        <v>22</v>
      </c>
      <c r="C55601" s="11">
        <v>430004</v>
      </c>
      <c r="D55601" s="22">
        <v>41348</v>
      </c>
      <c r="E55601" s="11">
        <v>2.8</v>
      </c>
      <c r="F55601" s="11">
        <v>20.2</v>
      </c>
      <c r="G55601" s="11">
        <v>12.944444444444445</v>
      </c>
      <c r="K55601" s="11">
        <v>24</v>
      </c>
      <c r="L55601" s="11">
        <v>75</v>
      </c>
      <c r="M55601" s="11">
        <v>41.875</v>
      </c>
    </row>
    <row r="55602" spans="1:13">
      <c r="A55602" s="11">
        <v>55601</v>
      </c>
      <c r="B55602" s="11" t="s">
        <v>22</v>
      </c>
      <c r="C55602" s="11">
        <v>430004</v>
      </c>
      <c r="D55602" s="22">
        <v>41349</v>
      </c>
      <c r="E55602" s="11">
        <v>4</v>
      </c>
      <c r="F55602" s="11">
        <v>19.600000000000001</v>
      </c>
      <c r="G55602" s="11">
        <v>12.866666666666667</v>
      </c>
    </row>
    <row r="55603" spans="1:13">
      <c r="A55603" s="11">
        <v>55602</v>
      </c>
      <c r="B55603" s="11" t="s">
        <v>22</v>
      </c>
      <c r="C55603" s="11">
        <v>430004</v>
      </c>
      <c r="D55603" s="22">
        <v>41350</v>
      </c>
      <c r="E55603" s="11">
        <v>10</v>
      </c>
      <c r="F55603" s="11">
        <v>21</v>
      </c>
      <c r="G55603" s="11">
        <v>16.599999999999998</v>
      </c>
    </row>
    <row r="55604" spans="1:13">
      <c r="A55604" s="11">
        <v>55603</v>
      </c>
      <c r="B55604" s="11" t="s">
        <v>22</v>
      </c>
      <c r="C55604" s="11">
        <v>430004</v>
      </c>
      <c r="D55604" s="22">
        <v>41351</v>
      </c>
      <c r="E55604" s="11">
        <v>6.8</v>
      </c>
      <c r="F55604" s="11">
        <v>23.9</v>
      </c>
      <c r="G55604" s="11">
        <v>17.119999999999997</v>
      </c>
      <c r="K55604" s="11">
        <v>39</v>
      </c>
      <c r="L55604" s="11">
        <v>94</v>
      </c>
      <c r="M55604" s="11">
        <v>58</v>
      </c>
    </row>
    <row r="55605" spans="1:13">
      <c r="A55605" s="11">
        <v>55604</v>
      </c>
      <c r="B55605" s="11" t="s">
        <v>22</v>
      </c>
      <c r="C55605" s="11">
        <v>430004</v>
      </c>
      <c r="D55605" s="22">
        <v>41352</v>
      </c>
      <c r="E55605" s="11">
        <v>7.1</v>
      </c>
      <c r="F55605" s="11">
        <v>21.2</v>
      </c>
      <c r="G55605" s="11">
        <v>15.233333333333333</v>
      </c>
      <c r="K55605" s="11">
        <v>38</v>
      </c>
      <c r="L55605" s="11">
        <v>94</v>
      </c>
      <c r="M55605" s="11">
        <v>66.888888888888886</v>
      </c>
    </row>
    <row r="55606" spans="1:13">
      <c r="A55606" s="11">
        <v>55605</v>
      </c>
      <c r="B55606" s="11" t="s">
        <v>22</v>
      </c>
      <c r="C55606" s="11">
        <v>430004</v>
      </c>
      <c r="D55606" s="22">
        <v>41353</v>
      </c>
      <c r="E55606" s="11">
        <v>8.3000000000000007</v>
      </c>
      <c r="F55606" s="11">
        <v>17</v>
      </c>
      <c r="G55606" s="11">
        <v>12.129999999999999</v>
      </c>
      <c r="K55606" s="11">
        <v>48</v>
      </c>
      <c r="L55606" s="11">
        <v>77</v>
      </c>
      <c r="M55606" s="11">
        <v>62.444444444444443</v>
      </c>
    </row>
    <row r="55607" spans="1:13">
      <c r="A55607" s="11">
        <v>55606</v>
      </c>
      <c r="B55607" s="11" t="s">
        <v>22</v>
      </c>
      <c r="C55607" s="11">
        <v>430004</v>
      </c>
      <c r="D55607" s="22">
        <v>41354</v>
      </c>
      <c r="E55607" s="11">
        <v>4.8</v>
      </c>
      <c r="F55607" s="11">
        <v>12.4</v>
      </c>
      <c r="G55607" s="11">
        <v>9.120000000000001</v>
      </c>
      <c r="K55607" s="11">
        <v>58</v>
      </c>
      <c r="L55607" s="11">
        <v>93</v>
      </c>
      <c r="M55607" s="11">
        <v>74</v>
      </c>
    </row>
    <row r="55608" spans="1:13">
      <c r="A55608" s="11">
        <v>55607</v>
      </c>
      <c r="B55608" s="11" t="s">
        <v>22</v>
      </c>
      <c r="C55608" s="11">
        <v>430004</v>
      </c>
      <c r="D55608" s="22">
        <v>41355</v>
      </c>
      <c r="E55608" s="11">
        <v>11.9</v>
      </c>
      <c r="F55608" s="11">
        <v>17.3</v>
      </c>
      <c r="G55608" s="11">
        <v>14.455555555555556</v>
      </c>
      <c r="K55608" s="11">
        <v>52</v>
      </c>
      <c r="L55608" s="11">
        <v>73</v>
      </c>
      <c r="M55608" s="11">
        <v>61.5</v>
      </c>
    </row>
    <row r="55609" spans="1:13">
      <c r="A55609" s="11">
        <v>55608</v>
      </c>
      <c r="B55609" s="11" t="s">
        <v>22</v>
      </c>
      <c r="C55609" s="11">
        <v>430004</v>
      </c>
      <c r="D55609" s="22">
        <v>41356</v>
      </c>
      <c r="E55609" s="11">
        <v>10</v>
      </c>
      <c r="F55609" s="11">
        <v>20</v>
      </c>
      <c r="G55609" s="11">
        <v>14.333333333333334</v>
      </c>
    </row>
    <row r="55610" spans="1:13">
      <c r="A55610" s="11">
        <v>55609</v>
      </c>
      <c r="B55610" s="11" t="s">
        <v>22</v>
      </c>
      <c r="C55610" s="11">
        <v>430004</v>
      </c>
      <c r="D55610" s="22">
        <v>41357</v>
      </c>
      <c r="E55610" s="11">
        <v>12.1</v>
      </c>
      <c r="F55610" s="11">
        <v>16</v>
      </c>
      <c r="G55610" s="11">
        <v>13.700000000000001</v>
      </c>
      <c r="K55610" s="11">
        <v>45</v>
      </c>
      <c r="L55610" s="11">
        <v>45</v>
      </c>
      <c r="M55610" s="11">
        <v>45</v>
      </c>
    </row>
    <row r="55611" spans="1:13">
      <c r="A55611" s="11">
        <v>55610</v>
      </c>
      <c r="B55611" s="11" t="s">
        <v>22</v>
      </c>
      <c r="C55611" s="11">
        <v>430004</v>
      </c>
      <c r="D55611" s="22">
        <v>41358</v>
      </c>
      <c r="E55611" s="11">
        <v>10.7</v>
      </c>
      <c r="F55611" s="11">
        <v>14.5</v>
      </c>
      <c r="G55611" s="11">
        <v>12.809999999999999</v>
      </c>
      <c r="K55611" s="11">
        <v>52</v>
      </c>
      <c r="L55611" s="11">
        <v>63</v>
      </c>
      <c r="M55611" s="11">
        <v>57.333333333333336</v>
      </c>
    </row>
    <row r="55612" spans="1:13">
      <c r="A55612" s="11">
        <v>55611</v>
      </c>
      <c r="B55612" s="11" t="s">
        <v>22</v>
      </c>
      <c r="C55612" s="11">
        <v>430004</v>
      </c>
      <c r="D55612" s="22">
        <v>41359</v>
      </c>
      <c r="E55612" s="11">
        <v>11.3</v>
      </c>
      <c r="F55612" s="11">
        <v>19.100000000000001</v>
      </c>
      <c r="G55612" s="11">
        <v>15.319999999999999</v>
      </c>
      <c r="K55612" s="11">
        <v>60</v>
      </c>
      <c r="L55612" s="11">
        <v>82</v>
      </c>
      <c r="M55612" s="11">
        <v>70.777777777777771</v>
      </c>
    </row>
    <row r="55613" spans="1:13">
      <c r="A55613" s="11">
        <v>55612</v>
      </c>
      <c r="B55613" s="11" t="s">
        <v>22</v>
      </c>
      <c r="C55613" s="11">
        <v>430004</v>
      </c>
      <c r="D55613" s="22">
        <v>41360</v>
      </c>
      <c r="E55613" s="11">
        <v>10</v>
      </c>
      <c r="F55613" s="11">
        <v>19</v>
      </c>
      <c r="G55613" s="11">
        <v>15</v>
      </c>
      <c r="K55613" s="11">
        <v>55</v>
      </c>
      <c r="L55613" s="11">
        <v>95</v>
      </c>
      <c r="M55613" s="11">
        <v>76.666666666666671</v>
      </c>
    </row>
    <row r="55614" spans="1:13">
      <c r="A55614" s="11">
        <v>55613</v>
      </c>
      <c r="B55614" s="11" t="s">
        <v>22</v>
      </c>
      <c r="C55614" s="11">
        <v>430004</v>
      </c>
      <c r="D55614" s="22">
        <v>41361</v>
      </c>
      <c r="E55614" s="11">
        <v>15</v>
      </c>
      <c r="F55614" s="11">
        <v>19</v>
      </c>
      <c r="G55614" s="11">
        <v>17</v>
      </c>
      <c r="K55614" s="11">
        <v>60</v>
      </c>
      <c r="L55614" s="11">
        <v>95</v>
      </c>
      <c r="M55614" s="11">
        <v>75</v>
      </c>
    </row>
    <row r="55615" spans="1:13">
      <c r="A55615" s="11">
        <v>55614</v>
      </c>
      <c r="B55615" s="11" t="s">
        <v>22</v>
      </c>
      <c r="C55615" s="11">
        <v>430004</v>
      </c>
      <c r="D55615" s="22">
        <v>41362</v>
      </c>
      <c r="E55615" s="11">
        <v>15</v>
      </c>
      <c r="F55615" s="11">
        <v>17</v>
      </c>
      <c r="G55615" s="11">
        <v>16.333333333333332</v>
      </c>
      <c r="K55615" s="11">
        <v>80</v>
      </c>
      <c r="L55615" s="11">
        <v>95</v>
      </c>
      <c r="M55615" s="11">
        <v>87.5</v>
      </c>
    </row>
    <row r="55616" spans="1:13">
      <c r="A55616" s="11">
        <v>55615</v>
      </c>
      <c r="B55616" s="11" t="s">
        <v>22</v>
      </c>
      <c r="C55616" s="11">
        <v>430004</v>
      </c>
      <c r="D55616" s="22">
        <v>41363</v>
      </c>
      <c r="E55616" s="11">
        <v>10.4</v>
      </c>
      <c r="F55616" s="11">
        <v>20</v>
      </c>
      <c r="G55616" s="11">
        <v>15.799999999999999</v>
      </c>
    </row>
    <row r="55617" spans="1:13">
      <c r="A55617" s="11">
        <v>55616</v>
      </c>
      <c r="B55617" s="11" t="s">
        <v>22</v>
      </c>
      <c r="C55617" s="11">
        <v>430004</v>
      </c>
      <c r="D55617" s="22">
        <v>41364</v>
      </c>
      <c r="E55617" s="11">
        <v>6</v>
      </c>
      <c r="F55617" s="11">
        <v>21.2</v>
      </c>
      <c r="G55617" s="11">
        <v>13.066666666666668</v>
      </c>
    </row>
    <row r="55618" spans="1:13">
      <c r="A55618" s="11">
        <v>55617</v>
      </c>
      <c r="B55618" s="11" t="s">
        <v>22</v>
      </c>
      <c r="C55618" s="11">
        <v>430004</v>
      </c>
      <c r="D55618" s="22">
        <v>41365</v>
      </c>
      <c r="E55618" s="11">
        <v>4.5</v>
      </c>
      <c r="F55618" s="11">
        <v>21.9</v>
      </c>
      <c r="G55618" s="11">
        <v>15.060000000000002</v>
      </c>
      <c r="K55618" s="11">
        <v>32</v>
      </c>
      <c r="L55618" s="11">
        <v>85</v>
      </c>
      <c r="M55618" s="11">
        <v>48.222222222222221</v>
      </c>
    </row>
    <row r="55619" spans="1:13">
      <c r="A55619" s="11">
        <v>55618</v>
      </c>
      <c r="B55619" s="11" t="s">
        <v>22</v>
      </c>
      <c r="C55619" s="11">
        <v>430004</v>
      </c>
      <c r="D55619" s="22">
        <v>41366</v>
      </c>
      <c r="E55619" s="11">
        <v>5.4</v>
      </c>
      <c r="F55619" s="11">
        <v>23.2</v>
      </c>
      <c r="G55619" s="11">
        <v>15.819999999999999</v>
      </c>
      <c r="K55619" s="11">
        <v>28</v>
      </c>
      <c r="L55619" s="11">
        <v>93</v>
      </c>
      <c r="M55619" s="11">
        <v>53.555555555555557</v>
      </c>
    </row>
    <row r="55620" spans="1:13">
      <c r="A55620" s="11">
        <v>55619</v>
      </c>
      <c r="B55620" s="11" t="s">
        <v>22</v>
      </c>
      <c r="C55620" s="11">
        <v>430004</v>
      </c>
      <c r="D55620" s="22">
        <v>41367</v>
      </c>
      <c r="E55620" s="11">
        <v>4.7</v>
      </c>
      <c r="F55620" s="11">
        <v>22.6</v>
      </c>
      <c r="G55620" s="11">
        <v>14.98</v>
      </c>
      <c r="K55620" s="11">
        <v>37</v>
      </c>
      <c r="L55620" s="11">
        <v>89</v>
      </c>
      <c r="M55620" s="11">
        <v>56.222222222222221</v>
      </c>
    </row>
    <row r="55621" spans="1:13">
      <c r="A55621" s="11">
        <v>55620</v>
      </c>
      <c r="B55621" s="11" t="s">
        <v>22</v>
      </c>
      <c r="C55621" s="11">
        <v>430004</v>
      </c>
      <c r="D55621" s="22">
        <v>41368</v>
      </c>
      <c r="E55621" s="11">
        <v>7.9</v>
      </c>
      <c r="F55621" s="11">
        <v>23.2</v>
      </c>
      <c r="G55621" s="11">
        <v>14.75</v>
      </c>
      <c r="K55621" s="11">
        <v>43</v>
      </c>
      <c r="L55621" s="11">
        <v>92</v>
      </c>
      <c r="M55621" s="11">
        <v>67.111111111111114</v>
      </c>
    </row>
    <row r="55622" spans="1:13">
      <c r="A55622" s="11">
        <v>55621</v>
      </c>
      <c r="B55622" s="11" t="s">
        <v>22</v>
      </c>
      <c r="C55622" s="11">
        <v>430004</v>
      </c>
      <c r="D55622" s="22">
        <v>41369</v>
      </c>
      <c r="E55622" s="11">
        <v>6.8</v>
      </c>
      <c r="F55622" s="11">
        <v>12</v>
      </c>
      <c r="G55622" s="11">
        <v>8.0222222222222221</v>
      </c>
      <c r="K55622" s="11">
        <v>49</v>
      </c>
      <c r="L55622" s="11">
        <v>91</v>
      </c>
      <c r="M55622" s="11">
        <v>77.555555555555557</v>
      </c>
    </row>
    <row r="55623" spans="1:13">
      <c r="A55623" s="11">
        <v>55622</v>
      </c>
      <c r="B55623" s="11" t="s">
        <v>22</v>
      </c>
      <c r="C55623" s="11">
        <v>430004</v>
      </c>
      <c r="D55623" s="22">
        <v>41370</v>
      </c>
      <c r="E55623" s="11">
        <v>6</v>
      </c>
      <c r="F55623" s="11">
        <v>15</v>
      </c>
      <c r="G55623" s="11">
        <v>10</v>
      </c>
      <c r="K55623" s="11">
        <v>60</v>
      </c>
      <c r="L55623" s="11">
        <v>92</v>
      </c>
      <c r="M55623" s="11">
        <v>78</v>
      </c>
    </row>
    <row r="55624" spans="1:13">
      <c r="A55624" s="11">
        <v>55623</v>
      </c>
      <c r="B55624" s="11" t="s">
        <v>22</v>
      </c>
      <c r="C55624" s="11">
        <v>430004</v>
      </c>
      <c r="D55624" s="22">
        <v>41371</v>
      </c>
      <c r="E55624" s="11">
        <v>10</v>
      </c>
      <c r="F55624" s="11">
        <v>12</v>
      </c>
      <c r="G55624" s="11">
        <v>11.333333333333334</v>
      </c>
      <c r="K55624" s="11">
        <v>76</v>
      </c>
      <c r="L55624" s="11">
        <v>90</v>
      </c>
      <c r="M55624" s="11">
        <v>83.333333333333329</v>
      </c>
    </row>
    <row r="55625" spans="1:13">
      <c r="A55625" s="11">
        <v>55624</v>
      </c>
      <c r="B55625" s="11" t="s">
        <v>22</v>
      </c>
      <c r="C55625" s="11">
        <v>430004</v>
      </c>
      <c r="D55625" s="22">
        <v>41372</v>
      </c>
      <c r="E55625" s="11">
        <v>6.1</v>
      </c>
      <c r="F55625" s="11">
        <v>16</v>
      </c>
      <c r="G55625" s="11">
        <v>11.58888888888889</v>
      </c>
      <c r="K55625" s="11">
        <v>50</v>
      </c>
      <c r="L55625" s="11">
        <v>93</v>
      </c>
      <c r="M55625" s="11">
        <v>71.777777777777771</v>
      </c>
    </row>
    <row r="55626" spans="1:13">
      <c r="A55626" s="11">
        <v>55625</v>
      </c>
      <c r="B55626" s="11" t="s">
        <v>22</v>
      </c>
      <c r="C55626" s="11">
        <v>430004</v>
      </c>
      <c r="D55626" s="22">
        <v>41373</v>
      </c>
      <c r="E55626" s="11">
        <v>4.5</v>
      </c>
      <c r="F55626" s="11">
        <v>15.8</v>
      </c>
      <c r="G55626" s="11">
        <v>9.9222222222222225</v>
      </c>
      <c r="K55626" s="11">
        <v>52</v>
      </c>
      <c r="L55626" s="11">
        <v>94</v>
      </c>
      <c r="M55626" s="11">
        <v>72.444444444444443</v>
      </c>
    </row>
    <row r="55627" spans="1:13">
      <c r="A55627" s="11">
        <v>55626</v>
      </c>
      <c r="B55627" s="11" t="s">
        <v>22</v>
      </c>
      <c r="C55627" s="11">
        <v>430004</v>
      </c>
      <c r="D55627" s="22">
        <v>41374</v>
      </c>
      <c r="E55627" s="11">
        <v>4.9000000000000004</v>
      </c>
      <c r="F55627" s="11">
        <v>11.5</v>
      </c>
      <c r="G55627" s="11">
        <v>7.4500000000000011</v>
      </c>
      <c r="K55627" s="11">
        <v>79</v>
      </c>
      <c r="L55627" s="11">
        <v>92</v>
      </c>
      <c r="M55627" s="11">
        <v>85.4</v>
      </c>
    </row>
    <row r="55628" spans="1:13">
      <c r="A55628" s="11">
        <v>55627</v>
      </c>
      <c r="B55628" s="11" t="s">
        <v>22</v>
      </c>
      <c r="C55628" s="11">
        <v>430004</v>
      </c>
      <c r="D55628" s="22">
        <v>41375</v>
      </c>
      <c r="E55628" s="11">
        <v>2.9</v>
      </c>
      <c r="F55628" s="11">
        <v>10.1</v>
      </c>
      <c r="G55628" s="11">
        <v>6.37</v>
      </c>
      <c r="K55628" s="11">
        <v>56</v>
      </c>
      <c r="L55628" s="11">
        <v>95</v>
      </c>
      <c r="M55628" s="11">
        <v>78.2</v>
      </c>
    </row>
    <row r="55629" spans="1:13">
      <c r="A55629" s="11">
        <v>55628</v>
      </c>
      <c r="B55629" s="11" t="s">
        <v>22</v>
      </c>
      <c r="C55629" s="11">
        <v>430004</v>
      </c>
      <c r="D55629" s="22">
        <v>41376</v>
      </c>
      <c r="E55629" s="11">
        <v>0.6</v>
      </c>
      <c r="F55629" s="11">
        <v>11.9</v>
      </c>
      <c r="G55629" s="11">
        <v>7.7777777777777777</v>
      </c>
      <c r="K55629" s="11">
        <v>49</v>
      </c>
      <c r="L55629" s="11">
        <v>95</v>
      </c>
      <c r="M55629" s="11">
        <v>66</v>
      </c>
    </row>
    <row r="55630" spans="1:13">
      <c r="A55630" s="11">
        <v>55629</v>
      </c>
      <c r="B55630" s="11" t="s">
        <v>22</v>
      </c>
      <c r="C55630" s="11">
        <v>430004</v>
      </c>
      <c r="D55630" s="22">
        <v>41377</v>
      </c>
      <c r="E55630" s="11">
        <v>6</v>
      </c>
      <c r="F55630" s="11">
        <v>10</v>
      </c>
      <c r="G55630" s="11">
        <v>8.5333333333333332</v>
      </c>
      <c r="K55630" s="11">
        <v>85</v>
      </c>
      <c r="L55630" s="11">
        <v>97</v>
      </c>
      <c r="M55630" s="11">
        <v>91</v>
      </c>
    </row>
    <row r="55631" spans="1:13">
      <c r="A55631" s="11">
        <v>55630</v>
      </c>
      <c r="B55631" s="11" t="s">
        <v>22</v>
      </c>
      <c r="C55631" s="11">
        <v>430004</v>
      </c>
      <c r="D55631" s="22">
        <v>41378</v>
      </c>
      <c r="E55631" s="11">
        <v>9.6</v>
      </c>
      <c r="F55631" s="11">
        <v>11.2</v>
      </c>
      <c r="G55631" s="11">
        <v>10.333333333333332</v>
      </c>
      <c r="K55631" s="11">
        <v>82</v>
      </c>
      <c r="L55631" s="11">
        <v>97</v>
      </c>
      <c r="M55631" s="11">
        <v>92</v>
      </c>
    </row>
    <row r="55632" spans="1:13">
      <c r="A55632" s="11">
        <v>55631</v>
      </c>
      <c r="B55632" s="11" t="s">
        <v>22</v>
      </c>
      <c r="C55632" s="11">
        <v>430004</v>
      </c>
      <c r="D55632" s="22">
        <v>41379</v>
      </c>
      <c r="E55632" s="11">
        <v>10.7</v>
      </c>
      <c r="F55632" s="11">
        <v>21</v>
      </c>
      <c r="G55632" s="11">
        <v>15.740000000000004</v>
      </c>
      <c r="K55632" s="11">
        <v>57</v>
      </c>
      <c r="L55632" s="11">
        <v>90</v>
      </c>
      <c r="M55632" s="11">
        <v>73.900000000000006</v>
      </c>
    </row>
    <row r="55633" spans="1:13">
      <c r="A55633" s="11">
        <v>55632</v>
      </c>
      <c r="B55633" s="11" t="s">
        <v>22</v>
      </c>
      <c r="C55633" s="11">
        <v>430004</v>
      </c>
      <c r="D55633" s="22">
        <v>41380</v>
      </c>
      <c r="E55633" s="11">
        <v>10.8</v>
      </c>
      <c r="F55633" s="11">
        <v>15.2</v>
      </c>
      <c r="G55633" s="11">
        <v>13.64</v>
      </c>
      <c r="K55633" s="11">
        <v>62</v>
      </c>
      <c r="L55633" s="11">
        <v>94</v>
      </c>
      <c r="M55633" s="11">
        <v>86.3</v>
      </c>
    </row>
    <row r="55634" spans="1:13">
      <c r="A55634" s="11">
        <v>55633</v>
      </c>
      <c r="B55634" s="11" t="s">
        <v>22</v>
      </c>
      <c r="C55634" s="11">
        <v>430004</v>
      </c>
      <c r="D55634" s="22">
        <v>41381</v>
      </c>
      <c r="E55634" s="11">
        <v>10.4</v>
      </c>
      <c r="F55634" s="11">
        <v>20.7</v>
      </c>
      <c r="G55634" s="11">
        <v>16.46</v>
      </c>
      <c r="K55634" s="11">
        <v>59</v>
      </c>
      <c r="L55634" s="11">
        <v>94</v>
      </c>
      <c r="M55634" s="11">
        <v>73.900000000000006</v>
      </c>
    </row>
    <row r="55635" spans="1:13">
      <c r="A55635" s="11">
        <v>55634</v>
      </c>
      <c r="B55635" s="11" t="s">
        <v>22</v>
      </c>
      <c r="C55635" s="11">
        <v>430004</v>
      </c>
      <c r="D55635" s="22">
        <v>41382</v>
      </c>
      <c r="E55635" s="11">
        <v>11.5</v>
      </c>
      <c r="F55635" s="11">
        <v>23.7</v>
      </c>
      <c r="G55635" s="11">
        <v>19.27</v>
      </c>
      <c r="K55635" s="11">
        <v>35</v>
      </c>
      <c r="L55635" s="11">
        <v>92</v>
      </c>
      <c r="M55635" s="11">
        <v>56.2</v>
      </c>
    </row>
    <row r="55636" spans="1:13">
      <c r="A55636" s="11">
        <v>55635</v>
      </c>
      <c r="B55636" s="11" t="s">
        <v>22</v>
      </c>
      <c r="C55636" s="11">
        <v>430004</v>
      </c>
      <c r="D55636" s="22">
        <v>41383</v>
      </c>
      <c r="E55636" s="11">
        <v>9.8000000000000007</v>
      </c>
      <c r="F55636" s="11">
        <v>21.6</v>
      </c>
      <c r="G55636" s="11">
        <v>16.600000000000001</v>
      </c>
      <c r="K55636" s="11">
        <v>54</v>
      </c>
      <c r="L55636" s="11">
        <v>93</v>
      </c>
      <c r="M55636" s="11">
        <v>73.5</v>
      </c>
    </row>
    <row r="55637" spans="1:13">
      <c r="A55637" s="11">
        <v>55636</v>
      </c>
      <c r="B55637" s="11" t="s">
        <v>22</v>
      </c>
      <c r="C55637" s="11">
        <v>430004</v>
      </c>
      <c r="D55637" s="22">
        <v>41384</v>
      </c>
      <c r="E55637" s="11">
        <v>9</v>
      </c>
      <c r="F55637" s="11">
        <v>18.2</v>
      </c>
      <c r="G55637" s="11">
        <v>13.066666666666668</v>
      </c>
      <c r="K55637" s="11">
        <v>60</v>
      </c>
      <c r="L55637" s="11">
        <v>97</v>
      </c>
      <c r="M55637" s="11">
        <v>79</v>
      </c>
    </row>
    <row r="55638" spans="1:13">
      <c r="A55638" s="11">
        <v>55637</v>
      </c>
      <c r="B55638" s="11" t="s">
        <v>22</v>
      </c>
      <c r="C55638" s="11">
        <v>430004</v>
      </c>
      <c r="D55638" s="22">
        <v>41385</v>
      </c>
      <c r="E55638" s="11">
        <v>13</v>
      </c>
      <c r="F55638" s="11">
        <v>13</v>
      </c>
      <c r="G55638" s="11">
        <v>13</v>
      </c>
      <c r="K55638" s="11">
        <v>92</v>
      </c>
      <c r="L55638" s="11">
        <v>92</v>
      </c>
      <c r="M55638" s="11">
        <v>92</v>
      </c>
    </row>
    <row r="55639" spans="1:13">
      <c r="A55639" s="11">
        <v>55638</v>
      </c>
      <c r="B55639" s="11" t="s">
        <v>22</v>
      </c>
      <c r="C55639" s="11">
        <v>430004</v>
      </c>
      <c r="D55639" s="22">
        <v>41386</v>
      </c>
      <c r="E55639" s="11">
        <v>7.2</v>
      </c>
      <c r="F55639" s="11">
        <v>17.5</v>
      </c>
      <c r="G55639" s="11">
        <v>13.290000000000001</v>
      </c>
      <c r="K55639" s="11">
        <v>68</v>
      </c>
      <c r="L55639" s="11">
        <v>92</v>
      </c>
      <c r="M55639" s="11">
        <v>77.3</v>
      </c>
    </row>
    <row r="55640" spans="1:13">
      <c r="A55640" s="11">
        <v>55639</v>
      </c>
      <c r="B55640" s="11" t="s">
        <v>22</v>
      </c>
      <c r="C55640" s="11">
        <v>430004</v>
      </c>
      <c r="D55640" s="22">
        <v>41387</v>
      </c>
      <c r="E55640" s="11">
        <v>7.4</v>
      </c>
      <c r="F55640" s="11">
        <v>17.100000000000001</v>
      </c>
      <c r="G55640" s="11">
        <v>11.299999999999999</v>
      </c>
      <c r="K55640" s="11">
        <v>62</v>
      </c>
      <c r="L55640" s="11">
        <v>92</v>
      </c>
      <c r="M55640" s="11">
        <v>79.888888888888886</v>
      </c>
    </row>
    <row r="55641" spans="1:13">
      <c r="A55641" s="11">
        <v>55640</v>
      </c>
      <c r="B55641" s="11" t="s">
        <v>22</v>
      </c>
      <c r="C55641" s="11">
        <v>430004</v>
      </c>
      <c r="D55641" s="22">
        <v>41388</v>
      </c>
      <c r="E55641" s="11">
        <v>5.0999999999999996</v>
      </c>
      <c r="F55641" s="11">
        <v>14.3</v>
      </c>
      <c r="G55641" s="11">
        <v>9.0750000000000011</v>
      </c>
      <c r="K55641" s="11">
        <v>65</v>
      </c>
      <c r="L55641" s="11">
        <v>92</v>
      </c>
      <c r="M55641" s="11">
        <v>79.5</v>
      </c>
    </row>
    <row r="55642" spans="1:13">
      <c r="A55642" s="11">
        <v>55641</v>
      </c>
      <c r="B55642" s="11" t="s">
        <v>22</v>
      </c>
      <c r="C55642" s="11">
        <v>430004</v>
      </c>
      <c r="D55642" s="22">
        <v>41389</v>
      </c>
      <c r="E55642" s="11">
        <v>6</v>
      </c>
      <c r="F55642" s="11">
        <v>14.6</v>
      </c>
      <c r="G55642" s="11">
        <v>9.43</v>
      </c>
      <c r="K55642" s="11">
        <v>58</v>
      </c>
      <c r="L55642" s="11">
        <v>94</v>
      </c>
      <c r="M55642" s="11">
        <v>77.3</v>
      </c>
    </row>
    <row r="55643" spans="1:13">
      <c r="A55643" s="11">
        <v>55642</v>
      </c>
      <c r="B55643" s="11" t="s">
        <v>22</v>
      </c>
      <c r="C55643" s="11">
        <v>430004</v>
      </c>
      <c r="D55643" s="22">
        <v>41390</v>
      </c>
      <c r="E55643" s="11">
        <v>-0.4</v>
      </c>
      <c r="F55643" s="11">
        <v>16</v>
      </c>
      <c r="G55643" s="11">
        <v>8.1777777777777771</v>
      </c>
      <c r="K55643" s="11">
        <v>43</v>
      </c>
      <c r="L55643" s="11">
        <v>95</v>
      </c>
      <c r="M55643" s="11">
        <v>69.222222222222229</v>
      </c>
    </row>
    <row r="55644" spans="1:13">
      <c r="A55644" s="11">
        <v>55643</v>
      </c>
      <c r="B55644" s="11" t="s">
        <v>22</v>
      </c>
      <c r="C55644" s="11">
        <v>430004</v>
      </c>
      <c r="D55644" s="22">
        <v>41391</v>
      </c>
      <c r="E55644" s="11">
        <v>7</v>
      </c>
      <c r="F55644" s="11">
        <v>16.399999999999999</v>
      </c>
      <c r="G55644" s="11">
        <v>11.133333333333333</v>
      </c>
      <c r="K55644" s="11">
        <v>64</v>
      </c>
      <c r="L55644" s="11">
        <v>98</v>
      </c>
      <c r="M55644" s="11">
        <v>81.333333333333329</v>
      </c>
    </row>
    <row r="55645" spans="1:13">
      <c r="A55645" s="11">
        <v>55644</v>
      </c>
      <c r="B55645" s="11" t="s">
        <v>22</v>
      </c>
      <c r="C55645" s="11">
        <v>430004</v>
      </c>
      <c r="D55645" s="22">
        <v>41392</v>
      </c>
      <c r="E55645" s="11">
        <v>8</v>
      </c>
      <c r="F55645" s="11">
        <v>14.6</v>
      </c>
      <c r="G55645" s="11">
        <v>10.866666666666667</v>
      </c>
      <c r="K55645" s="11">
        <v>66</v>
      </c>
      <c r="L55645" s="11">
        <v>97</v>
      </c>
      <c r="M55645" s="11">
        <v>81</v>
      </c>
    </row>
    <row r="55646" spans="1:13">
      <c r="A55646" s="11">
        <v>55645</v>
      </c>
      <c r="B55646" s="11" t="s">
        <v>22</v>
      </c>
      <c r="C55646" s="11">
        <v>430004</v>
      </c>
      <c r="D55646" s="22">
        <v>41393</v>
      </c>
      <c r="E55646" s="11">
        <v>9.1999999999999993</v>
      </c>
      <c r="F55646" s="11">
        <v>14.4</v>
      </c>
      <c r="G55646" s="11">
        <v>12.163636363636364</v>
      </c>
      <c r="K55646" s="11">
        <v>61</v>
      </c>
      <c r="L55646" s="11">
        <v>93</v>
      </c>
      <c r="M55646" s="11">
        <v>72.909090909090907</v>
      </c>
    </row>
    <row r="55647" spans="1:13">
      <c r="A55647" s="11">
        <v>55646</v>
      </c>
      <c r="B55647" s="11" t="s">
        <v>22</v>
      </c>
      <c r="C55647" s="11">
        <v>430004</v>
      </c>
      <c r="D55647" s="22">
        <v>41394</v>
      </c>
      <c r="E55647" s="11">
        <v>6.9</v>
      </c>
      <c r="F55647" s="11">
        <v>11.3</v>
      </c>
      <c r="G55647" s="11">
        <v>9.3636363636363615</v>
      </c>
      <c r="K55647" s="11">
        <v>74</v>
      </c>
      <c r="L55647" s="11">
        <v>94</v>
      </c>
      <c r="M55647" s="11">
        <v>83.63636363636364</v>
      </c>
    </row>
    <row r="55648" spans="1:13">
      <c r="A55648" s="11">
        <v>55647</v>
      </c>
      <c r="B55648" s="11" t="s">
        <v>22</v>
      </c>
      <c r="C55648" s="11">
        <v>430004</v>
      </c>
      <c r="D55648" s="22">
        <v>41395</v>
      </c>
      <c r="E55648" s="11">
        <v>6.6</v>
      </c>
      <c r="F55648" s="11">
        <v>11.6</v>
      </c>
      <c r="G55648" s="11">
        <v>8.9666666666666668</v>
      </c>
      <c r="K55648" s="11">
        <v>63</v>
      </c>
      <c r="L55648" s="11">
        <v>94</v>
      </c>
      <c r="M55648" s="11">
        <v>83</v>
      </c>
    </row>
    <row r="55649" spans="1:13">
      <c r="A55649" s="11">
        <v>55648</v>
      </c>
      <c r="B55649" s="11" t="s">
        <v>22</v>
      </c>
      <c r="C55649" s="11">
        <v>430004</v>
      </c>
      <c r="D55649" s="22">
        <v>41396</v>
      </c>
      <c r="E55649" s="11">
        <v>3.8</v>
      </c>
      <c r="F55649" s="11">
        <v>9.9</v>
      </c>
      <c r="G55649" s="11">
        <v>7.5000000000000009</v>
      </c>
      <c r="K55649" s="11">
        <v>74</v>
      </c>
      <c r="L55649" s="11">
        <v>94</v>
      </c>
      <c r="M55649" s="11">
        <v>84</v>
      </c>
    </row>
    <row r="55650" spans="1:13">
      <c r="A55650" s="11">
        <v>55649</v>
      </c>
      <c r="B55650" s="11" t="s">
        <v>22</v>
      </c>
      <c r="C55650" s="11">
        <v>430004</v>
      </c>
      <c r="D55650" s="22">
        <v>41397</v>
      </c>
      <c r="E55650" s="11">
        <v>6.3</v>
      </c>
      <c r="F55650" s="11">
        <v>10.7</v>
      </c>
      <c r="G55650" s="11">
        <v>8.620000000000001</v>
      </c>
      <c r="K55650" s="11">
        <v>89</v>
      </c>
      <c r="L55650" s="11">
        <v>94</v>
      </c>
      <c r="M55650" s="11">
        <v>92.1</v>
      </c>
    </row>
    <row r="55651" spans="1:13">
      <c r="A55651" s="11">
        <v>55650</v>
      </c>
      <c r="B55651" s="11" t="s">
        <v>22</v>
      </c>
      <c r="C55651" s="11">
        <v>430004</v>
      </c>
      <c r="D55651" s="22">
        <v>41398</v>
      </c>
      <c r="E55651" s="11">
        <v>11</v>
      </c>
      <c r="F55651" s="11">
        <v>13</v>
      </c>
      <c r="G55651" s="11">
        <v>12</v>
      </c>
      <c r="K55651" s="11">
        <v>62</v>
      </c>
      <c r="L55651" s="11">
        <v>66</v>
      </c>
      <c r="M55651" s="11">
        <v>64</v>
      </c>
    </row>
    <row r="55652" spans="1:13">
      <c r="A55652" s="11">
        <v>55651</v>
      </c>
      <c r="B55652" s="11" t="s">
        <v>22</v>
      </c>
      <c r="C55652" s="11">
        <v>430004</v>
      </c>
      <c r="D55652" s="22">
        <v>41399</v>
      </c>
      <c r="E55652" s="11">
        <v>6</v>
      </c>
      <c r="F55652" s="11">
        <v>12</v>
      </c>
      <c r="G55652" s="11">
        <v>10</v>
      </c>
      <c r="K55652" s="11">
        <v>62</v>
      </c>
      <c r="L55652" s="11">
        <v>97</v>
      </c>
      <c r="M55652" s="11">
        <v>83</v>
      </c>
    </row>
    <row r="55653" spans="1:13">
      <c r="A55653" s="11">
        <v>55652</v>
      </c>
      <c r="B55653" s="11" t="s">
        <v>22</v>
      </c>
      <c r="C55653" s="11">
        <v>430004</v>
      </c>
      <c r="D55653" s="22">
        <v>41400</v>
      </c>
      <c r="E55653" s="11">
        <v>8.3000000000000007</v>
      </c>
      <c r="F55653" s="11">
        <v>11.8</v>
      </c>
      <c r="G55653" s="11">
        <v>10.463636363636365</v>
      </c>
      <c r="K55653" s="11">
        <v>48</v>
      </c>
      <c r="L55653" s="11">
        <v>90</v>
      </c>
      <c r="M55653" s="11">
        <v>54</v>
      </c>
    </row>
    <row r="55654" spans="1:13">
      <c r="A55654" s="11">
        <v>55653</v>
      </c>
      <c r="B55654" s="11" t="s">
        <v>22</v>
      </c>
      <c r="C55654" s="11">
        <v>430004</v>
      </c>
      <c r="D55654" s="22">
        <v>41401</v>
      </c>
      <c r="E55654" s="11">
        <v>8.6999999999999993</v>
      </c>
      <c r="F55654" s="11">
        <v>15.5</v>
      </c>
      <c r="G55654" s="11">
        <v>12.545454545454549</v>
      </c>
      <c r="K55654" s="11">
        <v>53</v>
      </c>
      <c r="L55654" s="11">
        <v>69</v>
      </c>
      <c r="M55654" s="11">
        <v>60.636363636363633</v>
      </c>
    </row>
    <row r="55655" spans="1:13">
      <c r="A55655" s="11">
        <v>55654</v>
      </c>
      <c r="B55655" s="11" t="s">
        <v>22</v>
      </c>
      <c r="C55655" s="11">
        <v>430004</v>
      </c>
      <c r="D55655" s="22">
        <v>41402</v>
      </c>
      <c r="E55655" s="11">
        <v>8.6</v>
      </c>
      <c r="F55655" s="11">
        <v>16.399999999999999</v>
      </c>
      <c r="G55655" s="11">
        <v>12.872727272727273</v>
      </c>
      <c r="K55655" s="11">
        <v>54</v>
      </c>
      <c r="L55655" s="11">
        <v>92</v>
      </c>
      <c r="M55655" s="11">
        <v>68.63636363636364</v>
      </c>
    </row>
    <row r="55656" spans="1:13">
      <c r="A55656" s="11">
        <v>55655</v>
      </c>
      <c r="B55656" s="11" t="s">
        <v>22</v>
      </c>
      <c r="C55656" s="11">
        <v>430004</v>
      </c>
      <c r="D55656" s="22">
        <v>41403</v>
      </c>
      <c r="E55656" s="11">
        <v>10.199999999999999</v>
      </c>
      <c r="F55656" s="11">
        <v>11.4</v>
      </c>
      <c r="G55656" s="11">
        <v>10.80909090909091</v>
      </c>
      <c r="K55656" s="11">
        <v>82</v>
      </c>
      <c r="L55656" s="11">
        <v>91</v>
      </c>
      <c r="M55656" s="11">
        <v>85.090909090909093</v>
      </c>
    </row>
    <row r="55657" spans="1:13">
      <c r="A55657" s="11">
        <v>55656</v>
      </c>
      <c r="B55657" s="11" t="s">
        <v>22</v>
      </c>
      <c r="C55657" s="11">
        <v>430004</v>
      </c>
      <c r="D55657" s="22">
        <v>41404</v>
      </c>
      <c r="E55657" s="11">
        <v>8.9</v>
      </c>
      <c r="F55657" s="11">
        <v>12</v>
      </c>
      <c r="G55657" s="11">
        <v>10.144444444444444</v>
      </c>
      <c r="K55657" s="11">
        <v>59</v>
      </c>
      <c r="L55657" s="11">
        <v>93</v>
      </c>
      <c r="M55657" s="11">
        <v>81.666666666666671</v>
      </c>
    </row>
    <row r="55658" spans="1:13">
      <c r="A55658" s="11">
        <v>55657</v>
      </c>
      <c r="B55658" s="11" t="s">
        <v>22</v>
      </c>
      <c r="C55658" s="11">
        <v>430004</v>
      </c>
      <c r="D55658" s="22">
        <v>41405</v>
      </c>
      <c r="E55658" s="11">
        <v>9</v>
      </c>
      <c r="F55658" s="11">
        <v>11</v>
      </c>
      <c r="G55658" s="11">
        <v>10</v>
      </c>
      <c r="K55658" s="11">
        <v>66</v>
      </c>
      <c r="L55658" s="11">
        <v>95</v>
      </c>
      <c r="M55658" s="11">
        <v>80.333333333333329</v>
      </c>
    </row>
    <row r="55659" spans="1:13">
      <c r="A55659" s="11">
        <v>55658</v>
      </c>
      <c r="B55659" s="11" t="s">
        <v>22</v>
      </c>
      <c r="C55659" s="11">
        <v>430004</v>
      </c>
      <c r="D55659" s="22">
        <v>41406</v>
      </c>
      <c r="E55659" s="11">
        <v>10</v>
      </c>
      <c r="F55659" s="11">
        <v>12</v>
      </c>
      <c r="G55659" s="11">
        <v>10.666666666666666</v>
      </c>
      <c r="K55659" s="11">
        <v>55</v>
      </c>
      <c r="L55659" s="11">
        <v>72</v>
      </c>
      <c r="M55659" s="11">
        <v>65.666666666666671</v>
      </c>
    </row>
    <row r="55660" spans="1:13">
      <c r="A55660" s="11">
        <v>55659</v>
      </c>
      <c r="B55660" s="11" t="s">
        <v>22</v>
      </c>
      <c r="C55660" s="11">
        <v>430004</v>
      </c>
      <c r="D55660" s="22">
        <v>41407</v>
      </c>
      <c r="E55660" s="11">
        <v>4.3</v>
      </c>
      <c r="F55660" s="11">
        <v>8.3000000000000007</v>
      </c>
      <c r="G55660" s="11">
        <v>5.963636363636363</v>
      </c>
      <c r="K55660" s="11">
        <v>53</v>
      </c>
      <c r="L55660" s="11">
        <v>91</v>
      </c>
      <c r="M55660" s="11">
        <v>78</v>
      </c>
    </row>
    <row r="55661" spans="1:13">
      <c r="A55661" s="11">
        <v>55660</v>
      </c>
      <c r="B55661" s="11" t="s">
        <v>22</v>
      </c>
      <c r="C55661" s="11">
        <v>430004</v>
      </c>
      <c r="D55661" s="22">
        <v>41408</v>
      </c>
      <c r="E55661" s="11">
        <v>0.9</v>
      </c>
      <c r="F55661" s="11">
        <v>5.2</v>
      </c>
      <c r="G55661" s="11">
        <v>3.4909090909090907</v>
      </c>
      <c r="K55661" s="11">
        <v>61</v>
      </c>
      <c r="L55661" s="11">
        <v>91</v>
      </c>
      <c r="M55661" s="11">
        <v>72.727272727272734</v>
      </c>
    </row>
    <row r="55662" spans="1:13">
      <c r="A55662" s="11">
        <v>55661</v>
      </c>
      <c r="B55662" s="11" t="s">
        <v>22</v>
      </c>
      <c r="C55662" s="11">
        <v>430004</v>
      </c>
      <c r="D55662" s="22">
        <v>41409</v>
      </c>
      <c r="E55662" s="11">
        <v>-0.1</v>
      </c>
      <c r="F55662" s="11">
        <v>10</v>
      </c>
      <c r="G55662" s="11">
        <v>7.3454545454545466</v>
      </c>
      <c r="K55662" s="11">
        <v>52</v>
      </c>
      <c r="L55662" s="11">
        <v>83</v>
      </c>
      <c r="M55662" s="11">
        <v>60.363636363636367</v>
      </c>
    </row>
    <row r="55663" spans="1:13">
      <c r="A55663" s="11">
        <v>55662</v>
      </c>
      <c r="B55663" s="11" t="s">
        <v>22</v>
      </c>
      <c r="C55663" s="11">
        <v>430004</v>
      </c>
      <c r="D55663" s="22">
        <v>41410</v>
      </c>
      <c r="E55663" s="11">
        <v>2.9</v>
      </c>
      <c r="F55663" s="11">
        <v>10.1</v>
      </c>
      <c r="G55663" s="11">
        <v>6.6909090909090905</v>
      </c>
      <c r="K55663" s="11">
        <v>60</v>
      </c>
      <c r="L55663" s="11">
        <v>92</v>
      </c>
      <c r="M55663" s="11">
        <v>75.545454545454547</v>
      </c>
    </row>
    <row r="55664" spans="1:13">
      <c r="A55664" s="11">
        <v>55663</v>
      </c>
      <c r="B55664" s="11" t="s">
        <v>22</v>
      </c>
      <c r="C55664" s="11">
        <v>430004</v>
      </c>
      <c r="D55664" s="22">
        <v>41411</v>
      </c>
      <c r="E55664" s="11">
        <v>-3.4</v>
      </c>
      <c r="F55664" s="11">
        <v>8.9</v>
      </c>
      <c r="G55664" s="11">
        <v>3.8200000000000003</v>
      </c>
      <c r="K55664" s="11">
        <v>63</v>
      </c>
      <c r="L55664" s="11">
        <v>100</v>
      </c>
      <c r="M55664" s="11">
        <v>80.400000000000006</v>
      </c>
    </row>
    <row r="55665" spans="1:13">
      <c r="A55665" s="11">
        <v>55664</v>
      </c>
      <c r="B55665" s="11" t="s">
        <v>22</v>
      </c>
      <c r="C55665" s="11">
        <v>430004</v>
      </c>
      <c r="D55665" s="22">
        <v>41412</v>
      </c>
      <c r="E55665" s="11">
        <v>2.2000000000000002</v>
      </c>
      <c r="F55665" s="11">
        <v>10</v>
      </c>
      <c r="G55665" s="11">
        <v>5.0666666666666664</v>
      </c>
      <c r="K55665" s="11">
        <v>56</v>
      </c>
      <c r="L55665" s="11">
        <v>94</v>
      </c>
      <c r="M55665" s="11">
        <v>79.666666666666671</v>
      </c>
    </row>
    <row r="55666" spans="1:13">
      <c r="A55666" s="11">
        <v>55665</v>
      </c>
      <c r="B55666" s="11" t="s">
        <v>22</v>
      </c>
      <c r="C55666" s="11">
        <v>430004</v>
      </c>
      <c r="D55666" s="22">
        <v>41413</v>
      </c>
      <c r="E55666" s="11">
        <v>-1.9</v>
      </c>
      <c r="F55666" s="11">
        <v>5.2</v>
      </c>
      <c r="G55666" s="11">
        <v>1.5333333333333334</v>
      </c>
      <c r="K55666" s="11">
        <v>78</v>
      </c>
      <c r="L55666" s="11">
        <v>96</v>
      </c>
      <c r="M55666" s="11">
        <v>89.333333333333329</v>
      </c>
    </row>
    <row r="55667" spans="1:13">
      <c r="A55667" s="11">
        <v>55666</v>
      </c>
      <c r="B55667" s="11" t="s">
        <v>22</v>
      </c>
      <c r="C55667" s="11">
        <v>430004</v>
      </c>
      <c r="D55667" s="22">
        <v>41414</v>
      </c>
      <c r="E55667" s="11">
        <v>2.2000000000000002</v>
      </c>
      <c r="F55667" s="11">
        <v>10.4</v>
      </c>
      <c r="G55667" s="11">
        <v>5.666666666666667</v>
      </c>
      <c r="K55667" s="11">
        <v>64</v>
      </c>
      <c r="L55667" s="11">
        <v>95</v>
      </c>
      <c r="M55667" s="11">
        <v>82.666666666666671</v>
      </c>
    </row>
    <row r="55668" spans="1:13">
      <c r="A55668" s="11">
        <v>55667</v>
      </c>
      <c r="B55668" s="11" t="s">
        <v>22</v>
      </c>
      <c r="C55668" s="11">
        <v>430004</v>
      </c>
      <c r="D55668" s="22">
        <v>41415</v>
      </c>
      <c r="E55668" s="11">
        <v>6.1</v>
      </c>
      <c r="F55668" s="11">
        <v>9.5</v>
      </c>
      <c r="G55668" s="11">
        <v>7.3666666666666671</v>
      </c>
      <c r="K55668" s="11">
        <v>90</v>
      </c>
      <c r="L55668" s="11">
        <v>94</v>
      </c>
      <c r="M55668" s="11">
        <v>92</v>
      </c>
    </row>
    <row r="55669" spans="1:13">
      <c r="A55669" s="11">
        <v>55668</v>
      </c>
      <c r="B55669" s="11" t="s">
        <v>22</v>
      </c>
      <c r="C55669" s="11">
        <v>430004</v>
      </c>
      <c r="D55669" s="22">
        <v>41416</v>
      </c>
      <c r="E55669" s="11">
        <v>6.2</v>
      </c>
      <c r="F55669" s="11">
        <v>12.8</v>
      </c>
      <c r="G55669" s="11">
        <v>9.9</v>
      </c>
      <c r="K55669" s="11">
        <v>61</v>
      </c>
      <c r="L55669" s="11">
        <v>95</v>
      </c>
      <c r="M55669" s="11">
        <v>76.818181818181813</v>
      </c>
    </row>
    <row r="55670" spans="1:13">
      <c r="A55670" s="11">
        <v>55669</v>
      </c>
      <c r="B55670" s="11" t="s">
        <v>22</v>
      </c>
      <c r="C55670" s="11">
        <v>430004</v>
      </c>
      <c r="D55670" s="22">
        <v>41417</v>
      </c>
      <c r="E55670" s="11">
        <v>7.6</v>
      </c>
      <c r="F55670" s="11">
        <v>12.7</v>
      </c>
      <c r="G55670" s="11">
        <v>11.272727272727273</v>
      </c>
      <c r="K55670" s="11">
        <v>56</v>
      </c>
      <c r="L55670" s="11">
        <v>94</v>
      </c>
      <c r="M55670" s="11">
        <v>76.63636363636364</v>
      </c>
    </row>
    <row r="55671" spans="1:13">
      <c r="A55671" s="11">
        <v>55670</v>
      </c>
      <c r="B55671" s="11" t="s">
        <v>22</v>
      </c>
      <c r="C55671" s="11">
        <v>430004</v>
      </c>
      <c r="D55671" s="22">
        <v>41418</v>
      </c>
      <c r="E55671" s="11">
        <v>2.4</v>
      </c>
      <c r="F55671" s="11">
        <v>8.5</v>
      </c>
      <c r="G55671" s="11">
        <v>5.4399999999999995</v>
      </c>
      <c r="K55671" s="11">
        <v>61</v>
      </c>
      <c r="L55671" s="11">
        <v>95</v>
      </c>
      <c r="M55671" s="11">
        <v>85.7</v>
      </c>
    </row>
    <row r="55672" spans="1:13">
      <c r="A55672" s="11">
        <v>55671</v>
      </c>
      <c r="B55672" s="11" t="s">
        <v>22</v>
      </c>
      <c r="C55672" s="11">
        <v>430004</v>
      </c>
      <c r="D55672" s="22">
        <v>41419</v>
      </c>
      <c r="E55672" s="11">
        <v>7</v>
      </c>
      <c r="F55672" s="11">
        <v>15</v>
      </c>
      <c r="G55672" s="11">
        <v>10</v>
      </c>
      <c r="K55672" s="11">
        <v>60</v>
      </c>
      <c r="L55672" s="11">
        <v>97</v>
      </c>
      <c r="M55672" s="11">
        <v>83.666666666666671</v>
      </c>
    </row>
    <row r="55673" spans="1:13">
      <c r="A55673" s="11">
        <v>55672</v>
      </c>
      <c r="B55673" s="11" t="s">
        <v>22</v>
      </c>
      <c r="C55673" s="11">
        <v>430004</v>
      </c>
      <c r="D55673" s="22">
        <v>41420</v>
      </c>
      <c r="E55673" s="11">
        <v>9</v>
      </c>
      <c r="F55673" s="11">
        <v>12</v>
      </c>
      <c r="G55673" s="11">
        <v>10.5</v>
      </c>
      <c r="K55673" s="11">
        <v>70</v>
      </c>
      <c r="L55673" s="11">
        <v>98</v>
      </c>
      <c r="M55673" s="11">
        <v>84</v>
      </c>
    </row>
    <row r="55674" spans="1:13">
      <c r="A55674" s="11">
        <v>55673</v>
      </c>
      <c r="B55674" s="11" t="s">
        <v>22</v>
      </c>
      <c r="C55674" s="11">
        <v>430004</v>
      </c>
      <c r="D55674" s="22">
        <v>41421</v>
      </c>
      <c r="E55674" s="11">
        <v>4.4000000000000004</v>
      </c>
      <c r="F55674" s="11">
        <v>9.1999999999999993</v>
      </c>
      <c r="G55674" s="11">
        <v>6.93</v>
      </c>
      <c r="K55674" s="11">
        <v>86</v>
      </c>
      <c r="L55674" s="11">
        <v>97</v>
      </c>
      <c r="M55674" s="11">
        <v>90.7</v>
      </c>
    </row>
    <row r="55675" spans="1:13">
      <c r="A55675" s="11">
        <v>55674</v>
      </c>
      <c r="B55675" s="11" t="s">
        <v>22</v>
      </c>
      <c r="C55675" s="11">
        <v>430004</v>
      </c>
      <c r="D55675" s="22">
        <v>41422</v>
      </c>
      <c r="E55675" s="11">
        <v>3.2</v>
      </c>
      <c r="F55675" s="11">
        <v>11.2</v>
      </c>
      <c r="G55675" s="11">
        <v>7.07</v>
      </c>
      <c r="K55675" s="11">
        <v>62</v>
      </c>
      <c r="L55675" s="11">
        <v>95</v>
      </c>
      <c r="M55675" s="11">
        <v>83.5</v>
      </c>
    </row>
    <row r="55676" spans="1:13">
      <c r="A55676" s="11">
        <v>55675</v>
      </c>
      <c r="B55676" s="11" t="s">
        <v>22</v>
      </c>
      <c r="C55676" s="11">
        <v>430004</v>
      </c>
      <c r="D55676" s="22">
        <v>41423</v>
      </c>
      <c r="E55676" s="11">
        <v>4.4000000000000004</v>
      </c>
      <c r="F55676" s="11">
        <v>11.3</v>
      </c>
      <c r="G55676" s="11">
        <v>7.9700000000000015</v>
      </c>
      <c r="K55676" s="11">
        <v>56</v>
      </c>
      <c r="L55676" s="11">
        <v>94</v>
      </c>
      <c r="M55676" s="11">
        <v>76.2</v>
      </c>
    </row>
    <row r="55677" spans="1:13">
      <c r="A55677" s="11">
        <v>55676</v>
      </c>
      <c r="B55677" s="11" t="s">
        <v>22</v>
      </c>
      <c r="C55677" s="11">
        <v>430004</v>
      </c>
      <c r="D55677" s="22">
        <v>41424</v>
      </c>
      <c r="E55677" s="11">
        <v>8</v>
      </c>
      <c r="F55677" s="11">
        <v>9.1999999999999993</v>
      </c>
      <c r="G55677" s="11">
        <v>8.4333333333333336</v>
      </c>
      <c r="K55677" s="11">
        <v>71</v>
      </c>
      <c r="L55677" s="11">
        <v>93</v>
      </c>
      <c r="M55677" s="11">
        <v>82</v>
      </c>
    </row>
    <row r="55678" spans="1:13">
      <c r="A55678" s="11">
        <v>55677</v>
      </c>
      <c r="B55678" s="11" t="s">
        <v>22</v>
      </c>
      <c r="C55678" s="11">
        <v>430004</v>
      </c>
      <c r="D55678" s="22">
        <v>41425</v>
      </c>
      <c r="E55678" s="11">
        <v>4.3</v>
      </c>
      <c r="F55678" s="11">
        <v>7</v>
      </c>
      <c r="G55678" s="11">
        <v>5.3400000000000007</v>
      </c>
      <c r="K55678" s="11">
        <v>88</v>
      </c>
      <c r="L55678" s="11">
        <v>95</v>
      </c>
      <c r="M55678" s="11">
        <v>92.7</v>
      </c>
    </row>
    <row r="55679" spans="1:13">
      <c r="A55679" s="11">
        <v>55678</v>
      </c>
      <c r="B55679" s="11" t="s">
        <v>22</v>
      </c>
      <c r="C55679" s="11">
        <v>430004</v>
      </c>
      <c r="D55679" s="22">
        <v>41426</v>
      </c>
      <c r="E55679" s="11">
        <v>5.6</v>
      </c>
      <c r="F55679" s="11">
        <v>10.3</v>
      </c>
      <c r="G55679" s="11">
        <v>7.7</v>
      </c>
      <c r="K55679" s="11">
        <v>69</v>
      </c>
      <c r="L55679" s="11">
        <v>90</v>
      </c>
      <c r="M55679" s="11">
        <v>81.666666666666671</v>
      </c>
    </row>
    <row r="55680" spans="1:13">
      <c r="A55680" s="11">
        <v>55679</v>
      </c>
      <c r="B55680" s="11" t="s">
        <v>22</v>
      </c>
      <c r="C55680" s="11">
        <v>430004</v>
      </c>
      <c r="D55680" s="22">
        <v>41427</v>
      </c>
      <c r="E55680" s="11">
        <v>9</v>
      </c>
      <c r="F55680" s="11">
        <v>11</v>
      </c>
      <c r="G55680" s="11">
        <v>9.7333333333333325</v>
      </c>
      <c r="K55680" s="11">
        <v>82</v>
      </c>
      <c r="L55680" s="11">
        <v>95</v>
      </c>
      <c r="M55680" s="11">
        <v>89</v>
      </c>
    </row>
    <row r="55681" spans="1:13">
      <c r="A55681" s="11">
        <v>55680</v>
      </c>
      <c r="B55681" s="11" t="s">
        <v>22</v>
      </c>
      <c r="C55681" s="11">
        <v>430004</v>
      </c>
      <c r="D55681" s="22">
        <v>41428</v>
      </c>
      <c r="E55681" s="11">
        <v>8.5</v>
      </c>
      <c r="F55681" s="11">
        <v>11.6</v>
      </c>
      <c r="G55681" s="11">
        <v>10.590909090909092</v>
      </c>
      <c r="K55681" s="11">
        <v>87</v>
      </c>
      <c r="L55681" s="11">
        <v>93</v>
      </c>
      <c r="M55681" s="11">
        <v>89.909090909090907</v>
      </c>
    </row>
    <row r="55682" spans="1:13">
      <c r="A55682" s="11">
        <v>55681</v>
      </c>
      <c r="B55682" s="11" t="s">
        <v>22</v>
      </c>
      <c r="C55682" s="11">
        <v>430004</v>
      </c>
      <c r="D55682" s="22">
        <v>41429</v>
      </c>
      <c r="E55682" s="11">
        <v>5.9</v>
      </c>
      <c r="F55682" s="11">
        <v>11.7</v>
      </c>
      <c r="G55682" s="11">
        <v>8.2090909090909108</v>
      </c>
      <c r="K55682" s="11">
        <v>83</v>
      </c>
      <c r="L55682" s="11">
        <v>93</v>
      </c>
      <c r="M55682" s="11">
        <v>89.818181818181813</v>
      </c>
    </row>
    <row r="55683" spans="1:13">
      <c r="A55683" s="11">
        <v>55682</v>
      </c>
      <c r="B55683" s="11" t="s">
        <v>22</v>
      </c>
      <c r="C55683" s="11">
        <v>430004</v>
      </c>
      <c r="D55683" s="22">
        <v>41430</v>
      </c>
      <c r="E55683" s="11">
        <v>7.8</v>
      </c>
      <c r="F55683" s="11">
        <v>11.2</v>
      </c>
      <c r="G55683" s="11">
        <v>9.7454545454545425</v>
      </c>
      <c r="K55683" s="11">
        <v>60</v>
      </c>
      <c r="L55683" s="11">
        <v>94</v>
      </c>
      <c r="M55683" s="11">
        <v>68.36363636363636</v>
      </c>
    </row>
    <row r="55684" spans="1:13">
      <c r="A55684" s="11">
        <v>55683</v>
      </c>
      <c r="B55684" s="11" t="s">
        <v>22</v>
      </c>
      <c r="C55684" s="11">
        <v>430004</v>
      </c>
      <c r="D55684" s="22">
        <v>41431</v>
      </c>
      <c r="E55684" s="11">
        <v>4.9000000000000004</v>
      </c>
      <c r="F55684" s="11">
        <v>8.1</v>
      </c>
      <c r="G55684" s="11">
        <v>6.3272727272727272</v>
      </c>
      <c r="K55684" s="11">
        <v>74</v>
      </c>
      <c r="L55684" s="11">
        <v>94</v>
      </c>
      <c r="M55684" s="11">
        <v>91.36363636363636</v>
      </c>
    </row>
    <row r="55685" spans="1:13">
      <c r="A55685" s="11">
        <v>55684</v>
      </c>
      <c r="B55685" s="11" t="s">
        <v>22</v>
      </c>
      <c r="C55685" s="11">
        <v>430004</v>
      </c>
      <c r="D55685" s="22">
        <v>41432</v>
      </c>
      <c r="E55685" s="11">
        <v>5.8</v>
      </c>
      <c r="F55685" s="11">
        <v>8.6999999999999993</v>
      </c>
      <c r="G55685" s="11">
        <v>7.4399999999999995</v>
      </c>
      <c r="K55685" s="11">
        <v>49</v>
      </c>
      <c r="L55685" s="11">
        <v>75</v>
      </c>
      <c r="M55685" s="11">
        <v>59.2</v>
      </c>
    </row>
    <row r="55686" spans="1:13">
      <c r="A55686" s="11">
        <v>55685</v>
      </c>
      <c r="B55686" s="11" t="s">
        <v>22</v>
      </c>
      <c r="C55686" s="11">
        <v>430004</v>
      </c>
      <c r="D55686" s="22">
        <v>41433</v>
      </c>
      <c r="E55686" s="11">
        <v>1</v>
      </c>
      <c r="F55686" s="11">
        <v>10</v>
      </c>
      <c r="G55686" s="11">
        <v>6</v>
      </c>
      <c r="K55686" s="11">
        <v>71</v>
      </c>
      <c r="L55686" s="11">
        <v>100</v>
      </c>
      <c r="M55686" s="11">
        <v>83.666666666666671</v>
      </c>
    </row>
    <row r="55687" spans="1:13">
      <c r="A55687" s="11">
        <v>55686</v>
      </c>
      <c r="B55687" s="11" t="s">
        <v>22</v>
      </c>
      <c r="C55687" s="11">
        <v>430004</v>
      </c>
      <c r="D55687" s="22">
        <v>41434</v>
      </c>
      <c r="E55687" s="11">
        <v>2</v>
      </c>
      <c r="F55687" s="11">
        <v>10</v>
      </c>
      <c r="G55687" s="11">
        <v>6.666666666666667</v>
      </c>
      <c r="K55687" s="11">
        <v>71</v>
      </c>
      <c r="L55687" s="11">
        <v>100</v>
      </c>
      <c r="M55687" s="11">
        <v>83.666666666666671</v>
      </c>
    </row>
    <row r="55688" spans="1:13">
      <c r="A55688" s="11">
        <v>55687</v>
      </c>
      <c r="B55688" s="11" t="s">
        <v>22</v>
      </c>
      <c r="C55688" s="11">
        <v>430004</v>
      </c>
      <c r="D55688" s="22">
        <v>41435</v>
      </c>
      <c r="E55688" s="11">
        <v>9.1999999999999993</v>
      </c>
      <c r="F55688" s="11">
        <v>14.5</v>
      </c>
      <c r="G55688" s="11">
        <v>12.936363636363637</v>
      </c>
      <c r="K55688" s="11">
        <v>52</v>
      </c>
      <c r="L55688" s="11">
        <v>69</v>
      </c>
      <c r="M55688" s="11">
        <v>56.272727272727273</v>
      </c>
    </row>
    <row r="55689" spans="1:13">
      <c r="A55689" s="11">
        <v>55688</v>
      </c>
      <c r="B55689" s="11" t="s">
        <v>22</v>
      </c>
      <c r="C55689" s="11">
        <v>430004</v>
      </c>
      <c r="D55689" s="22">
        <v>41436</v>
      </c>
      <c r="E55689" s="11">
        <v>9.6999999999999993</v>
      </c>
      <c r="F55689" s="11">
        <v>11.6</v>
      </c>
      <c r="G55689" s="11">
        <v>10.454545454545455</v>
      </c>
      <c r="K55689" s="11">
        <v>67</v>
      </c>
      <c r="L55689" s="11">
        <v>90</v>
      </c>
      <c r="M55689" s="11">
        <v>79.272727272727266</v>
      </c>
    </row>
    <row r="55690" spans="1:13">
      <c r="A55690" s="11">
        <v>55689</v>
      </c>
      <c r="B55690" s="11" t="s">
        <v>22</v>
      </c>
      <c r="C55690" s="11">
        <v>430004</v>
      </c>
      <c r="D55690" s="22">
        <v>41437</v>
      </c>
      <c r="E55690" s="11">
        <v>6</v>
      </c>
      <c r="F55690" s="11">
        <v>9.3000000000000007</v>
      </c>
      <c r="G55690" s="11">
        <v>6.5090909090909097</v>
      </c>
      <c r="K55690" s="11">
        <v>71</v>
      </c>
      <c r="L55690" s="11">
        <v>84</v>
      </c>
      <c r="M55690" s="11">
        <v>80.63636363636364</v>
      </c>
    </row>
    <row r="55691" spans="1:13">
      <c r="A55691" s="11">
        <v>55690</v>
      </c>
      <c r="B55691" s="11" t="s">
        <v>22</v>
      </c>
      <c r="C55691" s="11">
        <v>430004</v>
      </c>
      <c r="D55691" s="22">
        <v>41438</v>
      </c>
      <c r="E55691" s="11">
        <v>5.4</v>
      </c>
      <c r="F55691" s="11">
        <v>11.1</v>
      </c>
      <c r="G55691" s="11">
        <v>8.6454545454545446</v>
      </c>
      <c r="K55691" s="11">
        <v>50</v>
      </c>
      <c r="L55691" s="11">
        <v>81</v>
      </c>
      <c r="M55691" s="11">
        <v>62.545454545454547</v>
      </c>
    </row>
    <row r="55692" spans="1:13">
      <c r="A55692" s="11">
        <v>55691</v>
      </c>
      <c r="B55692" s="11" t="s">
        <v>22</v>
      </c>
      <c r="C55692" s="11">
        <v>430004</v>
      </c>
      <c r="D55692" s="22">
        <v>41439</v>
      </c>
      <c r="E55692" s="11">
        <v>1.6</v>
      </c>
      <c r="F55692" s="11">
        <v>5.3</v>
      </c>
      <c r="G55692" s="11">
        <v>3.41</v>
      </c>
      <c r="K55692" s="11">
        <v>74</v>
      </c>
      <c r="L55692" s="11">
        <v>91</v>
      </c>
      <c r="M55692" s="11">
        <v>82.1</v>
      </c>
    </row>
    <row r="55693" spans="1:13">
      <c r="A55693" s="11">
        <v>55692</v>
      </c>
      <c r="B55693" s="11" t="s">
        <v>22</v>
      </c>
      <c r="C55693" s="11">
        <v>430004</v>
      </c>
      <c r="D55693" s="22">
        <v>41440</v>
      </c>
      <c r="E55693" s="11">
        <v>6</v>
      </c>
      <c r="F55693" s="11">
        <v>9</v>
      </c>
      <c r="G55693" s="11">
        <v>7.333333333333333</v>
      </c>
      <c r="K55693" s="11">
        <v>72</v>
      </c>
      <c r="L55693" s="11">
        <v>100</v>
      </c>
      <c r="M55693" s="11">
        <v>82</v>
      </c>
    </row>
    <row r="55694" spans="1:13">
      <c r="A55694" s="11">
        <v>55693</v>
      </c>
      <c r="B55694" s="11" t="s">
        <v>22</v>
      </c>
      <c r="C55694" s="11">
        <v>430004</v>
      </c>
      <c r="D55694" s="22">
        <v>41441</v>
      </c>
      <c r="E55694" s="11">
        <v>4</v>
      </c>
      <c r="F55694" s="11">
        <v>8</v>
      </c>
      <c r="G55694" s="11">
        <v>5.8666666666666671</v>
      </c>
      <c r="K55694" s="11">
        <v>72</v>
      </c>
      <c r="L55694" s="11">
        <v>95</v>
      </c>
      <c r="M55694" s="11">
        <v>82</v>
      </c>
    </row>
    <row r="55695" spans="1:13">
      <c r="A55695" s="11">
        <v>55694</v>
      </c>
      <c r="B55695" s="11" t="s">
        <v>22</v>
      </c>
      <c r="C55695" s="11">
        <v>430004</v>
      </c>
      <c r="D55695" s="22">
        <v>41442</v>
      </c>
      <c r="E55695" s="11">
        <v>0.1</v>
      </c>
      <c r="F55695" s="11">
        <v>5.5</v>
      </c>
      <c r="G55695" s="11">
        <v>2.6454545454545455</v>
      </c>
      <c r="K55695" s="11">
        <v>82</v>
      </c>
      <c r="L55695" s="11">
        <v>95</v>
      </c>
      <c r="M55695" s="11">
        <v>90.181818181818187</v>
      </c>
    </row>
    <row r="55696" spans="1:13">
      <c r="A55696" s="11">
        <v>55695</v>
      </c>
      <c r="B55696" s="11" t="s">
        <v>22</v>
      </c>
      <c r="C55696" s="11">
        <v>430004</v>
      </c>
      <c r="D55696" s="22">
        <v>41443</v>
      </c>
      <c r="E55696" s="11">
        <v>0.6</v>
      </c>
      <c r="F55696" s="11">
        <v>4.7</v>
      </c>
      <c r="G55696" s="11">
        <v>3.0545454545454547</v>
      </c>
      <c r="K55696" s="11">
        <v>62</v>
      </c>
      <c r="L55696" s="11">
        <v>87</v>
      </c>
      <c r="M55696" s="11">
        <v>71.36363636363636</v>
      </c>
    </row>
    <row r="55697" spans="1:13">
      <c r="A55697" s="11">
        <v>55696</v>
      </c>
      <c r="B55697" s="11" t="s">
        <v>22</v>
      </c>
      <c r="C55697" s="11">
        <v>430004</v>
      </c>
      <c r="D55697" s="22">
        <v>41444</v>
      </c>
      <c r="E55697" s="11">
        <v>2.2000000000000002</v>
      </c>
      <c r="F55697" s="11">
        <v>8.8000000000000007</v>
      </c>
      <c r="G55697" s="11">
        <v>6.0727272727272741</v>
      </c>
      <c r="K55697" s="11">
        <v>69</v>
      </c>
      <c r="L55697" s="11">
        <v>86</v>
      </c>
      <c r="M55697" s="11">
        <v>77.63636363636364</v>
      </c>
    </row>
    <row r="55698" spans="1:13">
      <c r="A55698" s="11">
        <v>55697</v>
      </c>
      <c r="B55698" s="11" t="s">
        <v>22</v>
      </c>
      <c r="C55698" s="11">
        <v>430004</v>
      </c>
      <c r="D55698" s="22">
        <v>41445</v>
      </c>
      <c r="E55698" s="11">
        <v>7.7</v>
      </c>
      <c r="F55698" s="11">
        <v>11.7</v>
      </c>
      <c r="G55698" s="11">
        <v>9.1624999999999996</v>
      </c>
      <c r="K55698" s="11">
        <v>52</v>
      </c>
      <c r="L55698" s="11">
        <v>74</v>
      </c>
      <c r="M55698" s="11">
        <v>67.125</v>
      </c>
    </row>
    <row r="55699" spans="1:13">
      <c r="A55699" s="11">
        <v>55698</v>
      </c>
      <c r="B55699" s="11" t="s">
        <v>22</v>
      </c>
      <c r="C55699" s="11">
        <v>430004</v>
      </c>
      <c r="D55699" s="22">
        <v>41446</v>
      </c>
      <c r="E55699" s="11">
        <v>5.5</v>
      </c>
      <c r="F55699" s="11">
        <v>9.1999999999999993</v>
      </c>
      <c r="G55699" s="11">
        <v>6.75</v>
      </c>
      <c r="K55699" s="11">
        <v>47</v>
      </c>
      <c r="L55699" s="11">
        <v>87</v>
      </c>
      <c r="M55699" s="11">
        <v>74</v>
      </c>
    </row>
    <row r="55700" spans="1:13">
      <c r="A55700" s="11">
        <v>55699</v>
      </c>
      <c r="B55700" s="11" t="s">
        <v>22</v>
      </c>
      <c r="C55700" s="11">
        <v>430004</v>
      </c>
      <c r="D55700" s="22">
        <v>41447</v>
      </c>
      <c r="E55700" s="11">
        <v>4.5</v>
      </c>
      <c r="F55700" s="11">
        <v>9</v>
      </c>
      <c r="G55700" s="11">
        <v>6.2333333333333334</v>
      </c>
      <c r="K55700" s="11">
        <v>78</v>
      </c>
      <c r="L55700" s="11">
        <v>91</v>
      </c>
      <c r="M55700" s="11">
        <v>83</v>
      </c>
    </row>
    <row r="55701" spans="1:13">
      <c r="A55701" s="11">
        <v>55700</v>
      </c>
      <c r="B55701" s="11" t="s">
        <v>22</v>
      </c>
      <c r="C55701" s="11">
        <v>430004</v>
      </c>
      <c r="D55701" s="22">
        <v>41448</v>
      </c>
      <c r="E55701" s="11">
        <v>4</v>
      </c>
      <c r="F55701" s="11">
        <v>10.199999999999999</v>
      </c>
      <c r="G55701" s="11">
        <v>7.0666666666666664</v>
      </c>
      <c r="K55701" s="11">
        <v>60</v>
      </c>
      <c r="L55701" s="11">
        <v>96</v>
      </c>
      <c r="M55701" s="11">
        <v>79.333333333333329</v>
      </c>
    </row>
    <row r="55702" spans="1:13">
      <c r="A55702" s="11">
        <v>55701</v>
      </c>
      <c r="B55702" s="11" t="s">
        <v>22</v>
      </c>
      <c r="C55702" s="11">
        <v>430004</v>
      </c>
      <c r="D55702" s="22">
        <v>41449</v>
      </c>
      <c r="E55702" s="11">
        <v>3.8</v>
      </c>
      <c r="F55702" s="11">
        <v>9.6999999999999993</v>
      </c>
      <c r="G55702" s="11">
        <v>7.3090909090909095</v>
      </c>
      <c r="K55702" s="11">
        <v>66</v>
      </c>
      <c r="L55702" s="11">
        <v>86</v>
      </c>
      <c r="M55702" s="11">
        <v>74.272727272727266</v>
      </c>
    </row>
    <row r="55703" spans="1:13">
      <c r="A55703" s="11">
        <v>55702</v>
      </c>
      <c r="B55703" s="11" t="s">
        <v>22</v>
      </c>
      <c r="C55703" s="11">
        <v>430004</v>
      </c>
      <c r="D55703" s="22">
        <v>41450</v>
      </c>
      <c r="E55703" s="11">
        <v>2.8</v>
      </c>
      <c r="F55703" s="11">
        <v>10.3</v>
      </c>
      <c r="G55703" s="11">
        <v>7.9545454545454541</v>
      </c>
      <c r="K55703" s="11">
        <v>53</v>
      </c>
      <c r="L55703" s="11">
        <v>89</v>
      </c>
      <c r="M55703" s="11">
        <v>66.454545454545453</v>
      </c>
    </row>
    <row r="55704" spans="1:13">
      <c r="A55704" s="11">
        <v>55703</v>
      </c>
      <c r="B55704" s="11" t="s">
        <v>22</v>
      </c>
      <c r="C55704" s="11">
        <v>430004</v>
      </c>
      <c r="D55704" s="22">
        <v>41451</v>
      </c>
      <c r="E55704" s="11">
        <v>5.7</v>
      </c>
      <c r="F55704" s="11">
        <v>11</v>
      </c>
      <c r="G55704" s="11">
        <v>8.6</v>
      </c>
      <c r="K55704" s="11">
        <v>73</v>
      </c>
      <c r="L55704" s="11">
        <v>94</v>
      </c>
      <c r="M55704" s="11">
        <v>83.090909090909093</v>
      </c>
    </row>
    <row r="55705" spans="1:13">
      <c r="A55705" s="11">
        <v>55704</v>
      </c>
      <c r="B55705" s="11" t="s">
        <v>22</v>
      </c>
      <c r="C55705" s="11">
        <v>430004</v>
      </c>
      <c r="D55705" s="22">
        <v>41452</v>
      </c>
      <c r="E55705" s="11">
        <v>6.2</v>
      </c>
      <c r="F55705" s="11">
        <v>8.3000000000000007</v>
      </c>
      <c r="G55705" s="11">
        <v>7.3181818181818166</v>
      </c>
      <c r="K55705" s="11">
        <v>86</v>
      </c>
      <c r="L55705" s="11">
        <v>94</v>
      </c>
      <c r="M55705" s="11">
        <v>91.818181818181813</v>
      </c>
    </row>
    <row r="55706" spans="1:13">
      <c r="A55706" s="11">
        <v>55705</v>
      </c>
      <c r="B55706" s="11" t="s">
        <v>22</v>
      </c>
      <c r="C55706" s="11">
        <v>430004</v>
      </c>
      <c r="D55706" s="22">
        <v>41453</v>
      </c>
      <c r="E55706" s="11">
        <v>5.5</v>
      </c>
      <c r="F55706" s="11">
        <v>7.8</v>
      </c>
      <c r="G55706" s="11">
        <v>6.2</v>
      </c>
      <c r="K55706" s="11">
        <v>62</v>
      </c>
      <c r="L55706" s="11">
        <v>93</v>
      </c>
      <c r="M55706" s="11">
        <v>81.8</v>
      </c>
    </row>
    <row r="55707" spans="1:13">
      <c r="A55707" s="11">
        <v>55706</v>
      </c>
      <c r="B55707" s="11" t="s">
        <v>22</v>
      </c>
      <c r="C55707" s="11">
        <v>430004</v>
      </c>
      <c r="D55707" s="22">
        <v>41454</v>
      </c>
      <c r="E55707" s="11">
        <v>3.2</v>
      </c>
      <c r="F55707" s="11">
        <v>5</v>
      </c>
      <c r="G55707" s="11">
        <v>4.0666666666666664</v>
      </c>
      <c r="K55707" s="11">
        <v>51</v>
      </c>
      <c r="L55707" s="11">
        <v>92</v>
      </c>
      <c r="M55707" s="11">
        <v>76</v>
      </c>
    </row>
    <row r="55708" spans="1:13">
      <c r="A55708" s="11">
        <v>55707</v>
      </c>
      <c r="B55708" s="11" t="s">
        <v>22</v>
      </c>
      <c r="C55708" s="11">
        <v>430004</v>
      </c>
      <c r="D55708" s="22">
        <v>41455</v>
      </c>
      <c r="E55708" s="11">
        <v>-1.4</v>
      </c>
      <c r="F55708" s="11">
        <v>5.6</v>
      </c>
      <c r="G55708" s="11">
        <v>1.0666666666666667</v>
      </c>
      <c r="K55708" s="11">
        <v>53</v>
      </c>
      <c r="L55708" s="11">
        <v>100</v>
      </c>
      <c r="M55708" s="11">
        <v>83</v>
      </c>
    </row>
    <row r="55709" spans="1:13">
      <c r="A55709" s="11">
        <v>55708</v>
      </c>
      <c r="B55709" s="11" t="s">
        <v>22</v>
      </c>
      <c r="C55709" s="11">
        <v>430004</v>
      </c>
      <c r="D55709" s="22">
        <v>41456</v>
      </c>
      <c r="E55709" s="11">
        <v>1.9</v>
      </c>
      <c r="F55709" s="11">
        <v>8.4</v>
      </c>
      <c r="G55709" s="11">
        <v>5.8090909090909095</v>
      </c>
      <c r="K55709" s="11">
        <v>83</v>
      </c>
      <c r="L55709" s="11">
        <v>96</v>
      </c>
      <c r="M55709" s="11">
        <v>90.545454545454547</v>
      </c>
    </row>
    <row r="55710" spans="1:13">
      <c r="A55710" s="11">
        <v>55709</v>
      </c>
      <c r="B55710" s="11" t="s">
        <v>22</v>
      </c>
      <c r="C55710" s="11">
        <v>430004</v>
      </c>
      <c r="D55710" s="22">
        <v>41457</v>
      </c>
      <c r="E55710" s="11">
        <v>4.5999999999999996</v>
      </c>
      <c r="F55710" s="11">
        <v>6.4</v>
      </c>
      <c r="G55710" s="11">
        <v>5.1181818181818182</v>
      </c>
      <c r="K55710" s="11">
        <v>85</v>
      </c>
      <c r="L55710" s="11">
        <v>95</v>
      </c>
      <c r="M55710" s="11">
        <v>92.181818181818187</v>
      </c>
    </row>
    <row r="55711" spans="1:13">
      <c r="A55711" s="11">
        <v>55710</v>
      </c>
      <c r="B55711" s="11" t="s">
        <v>22</v>
      </c>
      <c r="C55711" s="11">
        <v>430004</v>
      </c>
      <c r="D55711" s="22">
        <v>41458</v>
      </c>
      <c r="E55711" s="11">
        <v>0.1</v>
      </c>
      <c r="F55711" s="11">
        <v>4.2</v>
      </c>
      <c r="G55711" s="11">
        <v>1.7454545454545454</v>
      </c>
      <c r="K55711" s="11">
        <v>89</v>
      </c>
      <c r="L55711" s="11">
        <v>96</v>
      </c>
      <c r="M55711" s="11">
        <v>93.272727272727266</v>
      </c>
    </row>
    <row r="55712" spans="1:13">
      <c r="A55712" s="11">
        <v>55711</v>
      </c>
      <c r="B55712" s="11" t="s">
        <v>22</v>
      </c>
      <c r="C55712" s="11">
        <v>430004</v>
      </c>
      <c r="D55712" s="22">
        <v>41459</v>
      </c>
      <c r="E55712" s="11">
        <v>-0.9</v>
      </c>
      <c r="F55712" s="11">
        <v>4.9000000000000004</v>
      </c>
      <c r="G55712" s="11">
        <v>2.3181818181818183</v>
      </c>
      <c r="K55712" s="11">
        <v>82</v>
      </c>
      <c r="L55712" s="11">
        <v>96</v>
      </c>
      <c r="M55712" s="11">
        <v>90.818181818181813</v>
      </c>
    </row>
    <row r="55713" spans="1:13">
      <c r="A55713" s="11">
        <v>55712</v>
      </c>
      <c r="B55713" s="11" t="s">
        <v>22</v>
      </c>
      <c r="C55713" s="11">
        <v>430004</v>
      </c>
      <c r="D55713" s="22">
        <v>41460</v>
      </c>
      <c r="E55713" s="11">
        <v>-0.9</v>
      </c>
      <c r="F55713" s="11">
        <v>6.1</v>
      </c>
      <c r="G55713" s="11">
        <v>2.9200000000000004</v>
      </c>
      <c r="K55713" s="11">
        <v>64</v>
      </c>
      <c r="L55713" s="11">
        <v>95</v>
      </c>
      <c r="M55713" s="11">
        <v>78.900000000000006</v>
      </c>
    </row>
    <row r="55714" spans="1:13">
      <c r="A55714" s="11">
        <v>55713</v>
      </c>
      <c r="B55714" s="11" t="s">
        <v>22</v>
      </c>
      <c r="C55714" s="11">
        <v>430004</v>
      </c>
      <c r="D55714" s="22">
        <v>41461</v>
      </c>
      <c r="E55714" s="11">
        <v>-1</v>
      </c>
      <c r="F55714" s="11">
        <v>1</v>
      </c>
      <c r="K55714" s="11">
        <v>80</v>
      </c>
      <c r="L55714" s="11">
        <v>92</v>
      </c>
      <c r="M55714" s="11">
        <v>86</v>
      </c>
    </row>
    <row r="55715" spans="1:13">
      <c r="A55715" s="11">
        <v>55714</v>
      </c>
      <c r="B55715" s="11" t="s">
        <v>22</v>
      </c>
      <c r="C55715" s="11">
        <v>430004</v>
      </c>
      <c r="D55715" s="22">
        <v>41462</v>
      </c>
      <c r="E55715" s="11">
        <v>-2.6</v>
      </c>
      <c r="F55715" s="11">
        <v>0.1</v>
      </c>
      <c r="G55715" s="11">
        <v>-0.83333333333333337</v>
      </c>
      <c r="K55715" s="11">
        <v>80</v>
      </c>
      <c r="L55715" s="11">
        <v>90</v>
      </c>
      <c r="M55715" s="11">
        <v>86.333333333333329</v>
      </c>
    </row>
    <row r="55716" spans="1:13">
      <c r="A55716" s="11">
        <v>55715</v>
      </c>
      <c r="B55716" s="11" t="s">
        <v>22</v>
      </c>
      <c r="C55716" s="11">
        <v>430004</v>
      </c>
      <c r="D55716" s="22">
        <v>41463</v>
      </c>
      <c r="E55716" s="11">
        <v>-5.3</v>
      </c>
      <c r="F55716" s="11">
        <v>2.1</v>
      </c>
      <c r="G55716" s="11">
        <v>-1.0272727272727271</v>
      </c>
      <c r="K55716" s="11">
        <v>70</v>
      </c>
      <c r="L55716" s="11">
        <v>93</v>
      </c>
      <c r="M55716" s="11">
        <v>81.454545454545453</v>
      </c>
    </row>
    <row r="55717" spans="1:13">
      <c r="A55717" s="11">
        <v>55716</v>
      </c>
      <c r="B55717" s="11" t="s">
        <v>22</v>
      </c>
      <c r="C55717" s="11">
        <v>430004</v>
      </c>
      <c r="D55717" s="22">
        <v>41464</v>
      </c>
      <c r="E55717" s="11">
        <v>0.1</v>
      </c>
      <c r="F55717" s="11">
        <v>5.0999999999999996</v>
      </c>
      <c r="G55717" s="11">
        <v>2.7818181818181817</v>
      </c>
      <c r="K55717" s="11">
        <v>82</v>
      </c>
      <c r="L55717" s="11">
        <v>94</v>
      </c>
      <c r="M55717" s="11">
        <v>89.727272727272734</v>
      </c>
    </row>
    <row r="55718" spans="1:13">
      <c r="A55718" s="11">
        <v>55717</v>
      </c>
      <c r="B55718" s="11" t="s">
        <v>22</v>
      </c>
      <c r="C55718" s="11">
        <v>430004</v>
      </c>
      <c r="D55718" s="22">
        <v>41465</v>
      </c>
      <c r="E55718" s="11">
        <v>2.8</v>
      </c>
      <c r="F55718" s="11">
        <v>7.2</v>
      </c>
      <c r="G55718" s="11">
        <v>4.918181818181818</v>
      </c>
      <c r="K55718" s="11">
        <v>87</v>
      </c>
      <c r="L55718" s="11">
        <v>96</v>
      </c>
      <c r="M55718" s="11">
        <v>92.454545454545453</v>
      </c>
    </row>
    <row r="55719" spans="1:13">
      <c r="A55719" s="11">
        <v>55718</v>
      </c>
      <c r="B55719" s="11" t="s">
        <v>22</v>
      </c>
      <c r="C55719" s="11">
        <v>430004</v>
      </c>
      <c r="D55719" s="22">
        <v>41466</v>
      </c>
      <c r="E55719" s="11">
        <v>3.5</v>
      </c>
      <c r="F55719" s="11">
        <v>9.1</v>
      </c>
      <c r="G55719" s="11">
        <v>6.4272727272727259</v>
      </c>
      <c r="K55719" s="11">
        <v>72</v>
      </c>
      <c r="L55719" s="11">
        <v>95</v>
      </c>
      <c r="M55719" s="11">
        <v>84.909090909090907</v>
      </c>
    </row>
    <row r="55720" spans="1:13">
      <c r="A55720" s="11">
        <v>55719</v>
      </c>
      <c r="B55720" s="11" t="s">
        <v>22</v>
      </c>
      <c r="C55720" s="11">
        <v>430004</v>
      </c>
      <c r="D55720" s="22">
        <v>41467</v>
      </c>
      <c r="E55720" s="11">
        <v>5.0999999999999996</v>
      </c>
      <c r="F55720" s="11">
        <v>8.6999999999999993</v>
      </c>
      <c r="G55720" s="11">
        <v>6.7600000000000007</v>
      </c>
      <c r="K55720" s="11">
        <v>78</v>
      </c>
      <c r="L55720" s="11">
        <v>92</v>
      </c>
      <c r="M55720" s="11">
        <v>87</v>
      </c>
    </row>
    <row r="55721" spans="1:13">
      <c r="A55721" s="11">
        <v>55720</v>
      </c>
      <c r="B55721" s="11" t="s">
        <v>22</v>
      </c>
      <c r="C55721" s="11">
        <v>430004</v>
      </c>
      <c r="D55721" s="22">
        <v>41468</v>
      </c>
      <c r="E55721" s="11">
        <v>3</v>
      </c>
      <c r="F55721" s="11">
        <v>5</v>
      </c>
      <c r="G55721" s="11">
        <v>4.333333333333333</v>
      </c>
      <c r="K55721" s="11">
        <v>82</v>
      </c>
      <c r="L55721" s="11">
        <v>100</v>
      </c>
      <c r="M55721" s="11">
        <v>93.666666666666671</v>
      </c>
    </row>
    <row r="55722" spans="1:13">
      <c r="A55722" s="11">
        <v>55721</v>
      </c>
      <c r="B55722" s="11" t="s">
        <v>22</v>
      </c>
      <c r="C55722" s="11">
        <v>430004</v>
      </c>
      <c r="D55722" s="22">
        <v>41469</v>
      </c>
      <c r="E55722" s="11">
        <v>2</v>
      </c>
      <c r="F55722" s="11">
        <v>6</v>
      </c>
      <c r="G55722" s="11">
        <v>3.6666666666666665</v>
      </c>
      <c r="K55722" s="11">
        <v>88</v>
      </c>
      <c r="L55722" s="11">
        <v>100</v>
      </c>
      <c r="M55722" s="11">
        <v>96</v>
      </c>
    </row>
    <row r="55723" spans="1:13">
      <c r="A55723" s="11">
        <v>55722</v>
      </c>
      <c r="B55723" s="11" t="s">
        <v>22</v>
      </c>
      <c r="C55723" s="11">
        <v>430004</v>
      </c>
      <c r="D55723" s="22">
        <v>41470</v>
      </c>
      <c r="E55723" s="11">
        <v>5</v>
      </c>
      <c r="F55723" s="11">
        <v>8.1999999999999993</v>
      </c>
      <c r="G55723" s="11">
        <v>7.1636363636363649</v>
      </c>
      <c r="K55723" s="11">
        <v>69</v>
      </c>
      <c r="L55723" s="11">
        <v>89</v>
      </c>
      <c r="M55723" s="11">
        <v>74</v>
      </c>
    </row>
    <row r="55724" spans="1:13">
      <c r="A55724" s="11">
        <v>55723</v>
      </c>
      <c r="B55724" s="11" t="s">
        <v>22</v>
      </c>
      <c r="C55724" s="11">
        <v>430004</v>
      </c>
      <c r="D55724" s="22">
        <v>41471</v>
      </c>
      <c r="E55724" s="11">
        <v>7</v>
      </c>
      <c r="F55724" s="11">
        <v>9</v>
      </c>
      <c r="G55724" s="11">
        <v>8</v>
      </c>
      <c r="K55724" s="11">
        <v>85</v>
      </c>
      <c r="L55724" s="11">
        <v>95</v>
      </c>
      <c r="M55724" s="11">
        <v>88.666666666666671</v>
      </c>
    </row>
    <row r="55725" spans="1:13">
      <c r="A55725" s="11">
        <v>55724</v>
      </c>
      <c r="B55725" s="11" t="s">
        <v>22</v>
      </c>
      <c r="C55725" s="11">
        <v>430004</v>
      </c>
      <c r="D55725" s="22">
        <v>41472</v>
      </c>
      <c r="F55725" s="11">
        <v>6</v>
      </c>
      <c r="G55725" s="11">
        <v>2.6666666666666665</v>
      </c>
      <c r="K55725" s="11">
        <v>74</v>
      </c>
      <c r="L55725" s="11">
        <v>98</v>
      </c>
      <c r="M55725" s="11">
        <v>84</v>
      </c>
    </row>
    <row r="55726" spans="1:13">
      <c r="A55726" s="11">
        <v>55725</v>
      </c>
      <c r="B55726" s="11" t="s">
        <v>22</v>
      </c>
      <c r="C55726" s="11">
        <v>430004</v>
      </c>
      <c r="D55726" s="22">
        <v>41473</v>
      </c>
      <c r="E55726" s="11">
        <v>-7</v>
      </c>
      <c r="F55726" s="11">
        <v>1</v>
      </c>
      <c r="G55726" s="11">
        <v>-2.6666666666666665</v>
      </c>
      <c r="K55726" s="11">
        <v>62</v>
      </c>
      <c r="L55726" s="11">
        <v>96</v>
      </c>
      <c r="M55726" s="11">
        <v>79.333333333333329</v>
      </c>
    </row>
    <row r="55727" spans="1:13">
      <c r="A55727" s="11">
        <v>55726</v>
      </c>
      <c r="B55727" s="11" t="s">
        <v>22</v>
      </c>
      <c r="C55727" s="11">
        <v>430004</v>
      </c>
      <c r="D55727" s="22">
        <v>41474</v>
      </c>
      <c r="E55727" s="11">
        <v>-3</v>
      </c>
      <c r="F55727" s="11">
        <v>6</v>
      </c>
      <c r="G55727" s="11">
        <v>0.33333333333333331</v>
      </c>
      <c r="K55727" s="11">
        <v>62</v>
      </c>
      <c r="L55727" s="11">
        <v>98</v>
      </c>
      <c r="M55727" s="11">
        <v>85</v>
      </c>
    </row>
    <row r="55728" spans="1:13">
      <c r="A55728" s="11">
        <v>55727</v>
      </c>
      <c r="B55728" s="11" t="s">
        <v>22</v>
      </c>
      <c r="C55728" s="11">
        <v>430004</v>
      </c>
      <c r="D55728" s="22">
        <v>41475</v>
      </c>
      <c r="E55728" s="11">
        <v>6</v>
      </c>
      <c r="F55728" s="11">
        <v>6</v>
      </c>
      <c r="G55728" s="11">
        <v>6</v>
      </c>
      <c r="K55728" s="11">
        <v>66</v>
      </c>
      <c r="L55728" s="11">
        <v>66</v>
      </c>
      <c r="M55728" s="11">
        <v>66</v>
      </c>
    </row>
    <row r="55729" spans="1:13">
      <c r="A55729" s="11">
        <v>55728</v>
      </c>
      <c r="B55729" s="11" t="s">
        <v>22</v>
      </c>
      <c r="C55729" s="11">
        <v>430004</v>
      </c>
      <c r="D55729" s="22">
        <v>41476</v>
      </c>
      <c r="E55729" s="11">
        <v>-4</v>
      </c>
      <c r="F55729" s="11">
        <v>6</v>
      </c>
      <c r="G55729" s="11">
        <v>1.3666666666666665</v>
      </c>
      <c r="K55729" s="11">
        <v>90</v>
      </c>
      <c r="L55729" s="11">
        <v>98</v>
      </c>
      <c r="M55729" s="11">
        <v>93.333333333333329</v>
      </c>
    </row>
    <row r="55730" spans="1:13">
      <c r="A55730" s="11">
        <v>55729</v>
      </c>
      <c r="B55730" s="11" t="s">
        <v>22</v>
      </c>
      <c r="C55730" s="11">
        <v>430004</v>
      </c>
      <c r="D55730" s="22">
        <v>41477</v>
      </c>
      <c r="E55730" s="11">
        <v>-2</v>
      </c>
      <c r="F55730" s="11">
        <v>8</v>
      </c>
      <c r="G55730" s="11">
        <v>3.3333333333333335</v>
      </c>
      <c r="K55730" s="11">
        <v>45</v>
      </c>
      <c r="L55730" s="11">
        <v>85</v>
      </c>
      <c r="M55730" s="11">
        <v>71.666666666666671</v>
      </c>
    </row>
    <row r="55731" spans="1:13">
      <c r="A55731" s="11">
        <v>55730</v>
      </c>
      <c r="B55731" s="11" t="s">
        <v>22</v>
      </c>
      <c r="C55731" s="11">
        <v>430004</v>
      </c>
      <c r="D55731" s="22">
        <v>41478</v>
      </c>
      <c r="E55731" s="11">
        <v>-0.6</v>
      </c>
      <c r="F55731" s="11">
        <v>9.1</v>
      </c>
      <c r="G55731" s="11">
        <v>4.0181818181818176</v>
      </c>
      <c r="K55731" s="11">
        <v>61</v>
      </c>
      <c r="L55731" s="11">
        <v>95</v>
      </c>
      <c r="M55731" s="11">
        <v>80</v>
      </c>
    </row>
    <row r="55732" spans="1:13">
      <c r="A55732" s="11">
        <v>55731</v>
      </c>
      <c r="B55732" s="11" t="s">
        <v>22</v>
      </c>
      <c r="C55732" s="11">
        <v>430004</v>
      </c>
      <c r="D55732" s="22">
        <v>41479</v>
      </c>
      <c r="E55732" s="11">
        <v>2</v>
      </c>
      <c r="F55732" s="11">
        <v>11.1</v>
      </c>
      <c r="G55732" s="11">
        <v>7.5909090909090899</v>
      </c>
      <c r="K55732" s="11">
        <v>52</v>
      </c>
      <c r="L55732" s="11">
        <v>89</v>
      </c>
      <c r="M55732" s="11">
        <v>67.63636363636364</v>
      </c>
    </row>
    <row r="55733" spans="1:13">
      <c r="A55733" s="11">
        <v>55732</v>
      </c>
      <c r="B55733" s="11" t="s">
        <v>22</v>
      </c>
      <c r="C55733" s="11">
        <v>430004</v>
      </c>
      <c r="D55733" s="22">
        <v>41480</v>
      </c>
      <c r="E55733" s="11">
        <v>6.5</v>
      </c>
      <c r="F55733" s="11">
        <v>9.8000000000000007</v>
      </c>
      <c r="G55733" s="11">
        <v>8.2818181818181813</v>
      </c>
      <c r="K55733" s="11">
        <v>40</v>
      </c>
      <c r="L55733" s="11">
        <v>79</v>
      </c>
      <c r="M55733" s="11">
        <v>54.81818181818182</v>
      </c>
    </row>
    <row r="55734" spans="1:13">
      <c r="A55734" s="11">
        <v>55733</v>
      </c>
      <c r="B55734" s="11" t="s">
        <v>22</v>
      </c>
      <c r="C55734" s="11">
        <v>430004</v>
      </c>
      <c r="D55734" s="22">
        <v>41481</v>
      </c>
      <c r="E55734" s="11">
        <v>-0.9</v>
      </c>
      <c r="F55734" s="11">
        <v>9.4</v>
      </c>
      <c r="G55734" s="11">
        <v>4.9000000000000004</v>
      </c>
      <c r="K55734" s="11">
        <v>40</v>
      </c>
      <c r="L55734" s="11">
        <v>95</v>
      </c>
      <c r="M55734" s="11">
        <v>66.900000000000006</v>
      </c>
    </row>
    <row r="55735" spans="1:13">
      <c r="A55735" s="11">
        <v>55734</v>
      </c>
      <c r="B55735" s="11" t="s">
        <v>22</v>
      </c>
      <c r="C55735" s="11">
        <v>430004</v>
      </c>
      <c r="D55735" s="22">
        <v>41482</v>
      </c>
      <c r="E55735" s="11">
        <v>-1</v>
      </c>
      <c r="F55735" s="11">
        <v>9.6</v>
      </c>
      <c r="G55735" s="11">
        <v>3.1999999999999997</v>
      </c>
      <c r="K55735" s="11">
        <v>48</v>
      </c>
      <c r="L55735" s="11">
        <v>98</v>
      </c>
      <c r="M55735" s="11">
        <v>78.666666666666671</v>
      </c>
    </row>
    <row r="55736" spans="1:13">
      <c r="A55736" s="11">
        <v>55735</v>
      </c>
      <c r="B55736" s="11" t="s">
        <v>22</v>
      </c>
      <c r="C55736" s="11">
        <v>430004</v>
      </c>
      <c r="D55736" s="22">
        <v>41483</v>
      </c>
      <c r="E55736" s="11">
        <v>-2</v>
      </c>
      <c r="F55736" s="11">
        <v>9.1999999999999993</v>
      </c>
      <c r="G55736" s="11">
        <v>4.0666666666666664</v>
      </c>
      <c r="K55736" s="11">
        <v>50</v>
      </c>
      <c r="L55736" s="11">
        <v>95</v>
      </c>
      <c r="M55736" s="11">
        <v>72.333333333333329</v>
      </c>
    </row>
    <row r="55737" spans="1:13">
      <c r="A55737" s="11">
        <v>55736</v>
      </c>
      <c r="B55737" s="11" t="s">
        <v>22</v>
      </c>
      <c r="C55737" s="11">
        <v>430004</v>
      </c>
      <c r="D55737" s="22">
        <v>41484</v>
      </c>
      <c r="E55737" s="11">
        <v>-2.4</v>
      </c>
      <c r="F55737" s="11">
        <v>13.3</v>
      </c>
      <c r="G55737" s="11">
        <v>5.9090909090909092</v>
      </c>
      <c r="K55737" s="11">
        <v>42</v>
      </c>
      <c r="L55737" s="11">
        <v>94</v>
      </c>
      <c r="M55737" s="11">
        <v>67.727272727272734</v>
      </c>
    </row>
    <row r="55738" spans="1:13">
      <c r="A55738" s="11">
        <v>55737</v>
      </c>
      <c r="B55738" s="11" t="s">
        <v>22</v>
      </c>
      <c r="C55738" s="11">
        <v>430004</v>
      </c>
      <c r="D55738" s="22">
        <v>41485</v>
      </c>
      <c r="E55738" s="11">
        <v>-2.6</v>
      </c>
      <c r="F55738" s="11">
        <v>9</v>
      </c>
      <c r="G55738" s="11">
        <v>2.5909090909090908</v>
      </c>
      <c r="K55738" s="11">
        <v>62</v>
      </c>
      <c r="L55738" s="11">
        <v>95</v>
      </c>
      <c r="M55738" s="11">
        <v>80.63636363636364</v>
      </c>
    </row>
    <row r="55739" spans="1:13">
      <c r="A55739" s="11">
        <v>55738</v>
      </c>
      <c r="B55739" s="11" t="s">
        <v>22</v>
      </c>
      <c r="C55739" s="11">
        <v>430004</v>
      </c>
      <c r="D55739" s="22">
        <v>41486</v>
      </c>
      <c r="E55739" s="11">
        <v>4.2</v>
      </c>
      <c r="F55739" s="11">
        <v>8.9</v>
      </c>
      <c r="G55739" s="11">
        <v>6.4727272727272727</v>
      </c>
      <c r="K55739" s="11">
        <v>77</v>
      </c>
      <c r="L55739" s="11">
        <v>95</v>
      </c>
      <c r="M55739" s="11">
        <v>87.63636363636364</v>
      </c>
    </row>
    <row r="55740" spans="1:13">
      <c r="A55740" s="11">
        <v>55739</v>
      </c>
      <c r="B55740" s="11" t="s">
        <v>22</v>
      </c>
      <c r="C55740" s="11">
        <v>430004</v>
      </c>
      <c r="D55740" s="22">
        <v>41487</v>
      </c>
      <c r="E55740" s="11">
        <v>1.1000000000000001</v>
      </c>
      <c r="F55740" s="11">
        <v>10.199999999999999</v>
      </c>
      <c r="G55740" s="11">
        <v>6.290909090909091</v>
      </c>
      <c r="K55740" s="11">
        <v>57</v>
      </c>
      <c r="L55740" s="11">
        <v>96</v>
      </c>
      <c r="M55740" s="11">
        <v>79.454545454545453</v>
      </c>
    </row>
    <row r="55741" spans="1:13">
      <c r="A55741" s="11">
        <v>55740</v>
      </c>
      <c r="B55741" s="11" t="s">
        <v>22</v>
      </c>
      <c r="C55741" s="11">
        <v>430004</v>
      </c>
      <c r="D55741" s="22">
        <v>41488</v>
      </c>
      <c r="E55741" s="11">
        <v>0.5</v>
      </c>
      <c r="F55741" s="11">
        <v>8.1</v>
      </c>
      <c r="G55741" s="11">
        <v>4.51</v>
      </c>
      <c r="K55741" s="11">
        <v>68</v>
      </c>
      <c r="L55741" s="11">
        <v>91</v>
      </c>
      <c r="M55741" s="11">
        <v>78.599999999999994</v>
      </c>
    </row>
    <row r="55742" spans="1:13">
      <c r="A55742" s="11">
        <v>55741</v>
      </c>
      <c r="B55742" s="11" t="s">
        <v>22</v>
      </c>
      <c r="C55742" s="11">
        <v>430004</v>
      </c>
      <c r="D55742" s="22">
        <v>41489</v>
      </c>
      <c r="E55742" s="11">
        <v>6</v>
      </c>
      <c r="F55742" s="11">
        <v>6</v>
      </c>
      <c r="G55742" s="11">
        <v>6</v>
      </c>
      <c r="K55742" s="11">
        <v>70</v>
      </c>
      <c r="L55742" s="11">
        <v>70</v>
      </c>
      <c r="M55742" s="11">
        <v>70</v>
      </c>
    </row>
    <row r="55743" spans="1:13">
      <c r="A55743" s="11">
        <v>55742</v>
      </c>
      <c r="B55743" s="11" t="s">
        <v>22</v>
      </c>
      <c r="C55743" s="11">
        <v>430004</v>
      </c>
      <c r="D55743" s="22">
        <v>41490</v>
      </c>
    </row>
    <row r="55744" spans="1:13">
      <c r="A55744" s="11">
        <v>55743</v>
      </c>
      <c r="B55744" s="11" t="s">
        <v>22</v>
      </c>
      <c r="C55744" s="11">
        <v>430004</v>
      </c>
      <c r="D55744" s="22">
        <v>41491</v>
      </c>
      <c r="E55744" s="11">
        <v>1.2</v>
      </c>
      <c r="F55744" s="11">
        <v>6.4</v>
      </c>
      <c r="G55744" s="11">
        <v>4.3999999999999995</v>
      </c>
      <c r="K55744" s="11">
        <v>69</v>
      </c>
      <c r="L55744" s="11">
        <v>96</v>
      </c>
      <c r="M55744" s="11">
        <v>79.8</v>
      </c>
    </row>
    <row r="55745" spans="1:13">
      <c r="A55745" s="11">
        <v>55744</v>
      </c>
      <c r="B55745" s="11" t="s">
        <v>22</v>
      </c>
      <c r="C55745" s="11">
        <v>430004</v>
      </c>
      <c r="D55745" s="22">
        <v>41492</v>
      </c>
      <c r="E55745" s="11">
        <v>0.7</v>
      </c>
      <c r="F55745" s="11">
        <v>3.2</v>
      </c>
      <c r="G55745" s="11">
        <v>2.1181818181818186</v>
      </c>
      <c r="K55745" s="11">
        <v>93</v>
      </c>
      <c r="L55745" s="11">
        <v>98</v>
      </c>
      <c r="M55745" s="11">
        <v>95.272727272727266</v>
      </c>
    </row>
    <row r="55746" spans="1:13">
      <c r="A55746" s="11">
        <v>55745</v>
      </c>
      <c r="B55746" s="11" t="s">
        <v>22</v>
      </c>
      <c r="C55746" s="11">
        <v>430004</v>
      </c>
      <c r="D55746" s="22">
        <v>41493</v>
      </c>
      <c r="E55746" s="11">
        <v>2.6</v>
      </c>
      <c r="F55746" s="11">
        <v>7.9</v>
      </c>
      <c r="G55746" s="11">
        <v>5.8000000000000007</v>
      </c>
      <c r="K55746" s="11">
        <v>58</v>
      </c>
      <c r="L55746" s="11">
        <v>96</v>
      </c>
      <c r="M55746" s="11">
        <v>72.272727272727266</v>
      </c>
    </row>
    <row r="55747" spans="1:13">
      <c r="A55747" s="11">
        <v>55746</v>
      </c>
      <c r="B55747" s="11" t="s">
        <v>22</v>
      </c>
      <c r="C55747" s="11">
        <v>430004</v>
      </c>
      <c r="D55747" s="22">
        <v>41494</v>
      </c>
      <c r="E55747" s="11">
        <v>3.5</v>
      </c>
      <c r="F55747" s="11">
        <v>9</v>
      </c>
      <c r="G55747" s="11">
        <v>6.4454545454545444</v>
      </c>
      <c r="K55747" s="11">
        <v>52</v>
      </c>
      <c r="L55747" s="11">
        <v>80</v>
      </c>
      <c r="M55747" s="11">
        <v>65.909090909090907</v>
      </c>
    </row>
    <row r="55748" spans="1:13">
      <c r="A55748" s="11">
        <v>55747</v>
      </c>
      <c r="B55748" s="11" t="s">
        <v>22</v>
      </c>
      <c r="C55748" s="11">
        <v>430004</v>
      </c>
      <c r="D55748" s="22">
        <v>41495</v>
      </c>
      <c r="E55748" s="11">
        <v>-0.6</v>
      </c>
      <c r="F55748" s="11">
        <v>9.1999999999999993</v>
      </c>
      <c r="G55748" s="11">
        <v>5.4999999999999991</v>
      </c>
      <c r="K55748" s="11">
        <v>46</v>
      </c>
      <c r="L55748" s="11">
        <v>95</v>
      </c>
      <c r="M55748" s="11">
        <v>69.7</v>
      </c>
    </row>
    <row r="55749" spans="1:13">
      <c r="A55749" s="11">
        <v>55748</v>
      </c>
      <c r="B55749" s="11" t="s">
        <v>22</v>
      </c>
      <c r="C55749" s="11">
        <v>430004</v>
      </c>
      <c r="D55749" s="22">
        <v>41496</v>
      </c>
      <c r="E55749" s="11">
        <v>4.5999999999999996</v>
      </c>
      <c r="F55749" s="11">
        <v>9</v>
      </c>
      <c r="G55749" s="11">
        <v>7.2</v>
      </c>
      <c r="K55749" s="11">
        <v>64</v>
      </c>
      <c r="L55749" s="11">
        <v>100</v>
      </c>
      <c r="M55749" s="11">
        <v>81.333333333333329</v>
      </c>
    </row>
    <row r="55750" spans="1:13">
      <c r="A55750" s="11">
        <v>55749</v>
      </c>
      <c r="B55750" s="11" t="s">
        <v>22</v>
      </c>
      <c r="C55750" s="11">
        <v>430004</v>
      </c>
      <c r="D55750" s="22">
        <v>41497</v>
      </c>
    </row>
    <row r="55751" spans="1:13">
      <c r="A55751" s="11">
        <v>55750</v>
      </c>
      <c r="B55751" s="11" t="s">
        <v>22</v>
      </c>
      <c r="C55751" s="11">
        <v>430004</v>
      </c>
      <c r="D55751" s="22">
        <v>41498</v>
      </c>
      <c r="E55751" s="11">
        <v>-3.1</v>
      </c>
      <c r="F55751" s="11">
        <v>6.9</v>
      </c>
      <c r="G55751" s="11">
        <v>3.5818181818181816</v>
      </c>
      <c r="K55751" s="11">
        <v>39</v>
      </c>
      <c r="L55751" s="11">
        <v>95</v>
      </c>
      <c r="M55751" s="11">
        <v>58.81818181818182</v>
      </c>
    </row>
    <row r="55752" spans="1:13">
      <c r="A55752" s="11">
        <v>55751</v>
      </c>
      <c r="B55752" s="11" t="s">
        <v>22</v>
      </c>
      <c r="C55752" s="11">
        <v>430004</v>
      </c>
      <c r="D55752" s="22">
        <v>41499</v>
      </c>
      <c r="E55752" s="11">
        <v>1</v>
      </c>
      <c r="F55752" s="11">
        <v>7.8</v>
      </c>
      <c r="G55752" s="11">
        <v>5.4545454545454541</v>
      </c>
      <c r="K55752" s="11">
        <v>47</v>
      </c>
      <c r="L55752" s="11">
        <v>90</v>
      </c>
      <c r="M55752" s="11">
        <v>62</v>
      </c>
    </row>
    <row r="55753" spans="1:13">
      <c r="A55753" s="11">
        <v>55752</v>
      </c>
      <c r="B55753" s="11" t="s">
        <v>22</v>
      </c>
      <c r="C55753" s="11">
        <v>430004</v>
      </c>
      <c r="D55753" s="22">
        <v>41500</v>
      </c>
      <c r="E55753" s="11">
        <v>-1.1000000000000001</v>
      </c>
      <c r="F55753" s="11">
        <v>8.3000000000000007</v>
      </c>
      <c r="G55753" s="11">
        <v>4.0916666666666659</v>
      </c>
      <c r="K55753" s="11">
        <v>40</v>
      </c>
      <c r="L55753" s="11">
        <v>90</v>
      </c>
      <c r="M55753" s="11">
        <v>74.181818181818187</v>
      </c>
    </row>
    <row r="55754" spans="1:13">
      <c r="A55754" s="11">
        <v>55753</v>
      </c>
      <c r="B55754" s="11" t="s">
        <v>22</v>
      </c>
      <c r="C55754" s="11">
        <v>430004</v>
      </c>
      <c r="D55754" s="22">
        <v>41501</v>
      </c>
      <c r="E55754" s="11">
        <v>1</v>
      </c>
      <c r="F55754" s="11">
        <v>4.5</v>
      </c>
      <c r="G55754" s="11">
        <v>3.1666666666666665</v>
      </c>
      <c r="K55754" s="11">
        <v>85</v>
      </c>
      <c r="L55754" s="11">
        <v>98</v>
      </c>
      <c r="M55754" s="11">
        <v>92.666666666666671</v>
      </c>
    </row>
    <row r="55755" spans="1:13">
      <c r="A55755" s="11">
        <v>55754</v>
      </c>
      <c r="B55755" s="11" t="s">
        <v>22</v>
      </c>
      <c r="C55755" s="11">
        <v>430004</v>
      </c>
      <c r="D55755" s="22">
        <v>41502</v>
      </c>
      <c r="E55755" s="11">
        <v>4</v>
      </c>
      <c r="F55755" s="11">
        <v>9.5</v>
      </c>
      <c r="G55755" s="11">
        <v>5.833333333333333</v>
      </c>
      <c r="K55755" s="11">
        <v>43</v>
      </c>
      <c r="L55755" s="11">
        <v>80</v>
      </c>
      <c r="M55755" s="11">
        <v>62.666666666666664</v>
      </c>
    </row>
    <row r="55756" spans="1:13">
      <c r="A55756" s="11">
        <v>55755</v>
      </c>
      <c r="B55756" s="11" t="s">
        <v>22</v>
      </c>
      <c r="C55756" s="11">
        <v>430004</v>
      </c>
      <c r="D55756" s="22">
        <v>41503</v>
      </c>
      <c r="E55756" s="11">
        <v>1.1000000000000001</v>
      </c>
      <c r="F55756" s="11">
        <v>4</v>
      </c>
      <c r="G55756" s="11">
        <v>2.3666666666666667</v>
      </c>
      <c r="K55756" s="11">
        <v>47</v>
      </c>
      <c r="L55756" s="11">
        <v>92</v>
      </c>
      <c r="M55756" s="11">
        <v>74.333333333333329</v>
      </c>
    </row>
    <row r="55757" spans="1:13">
      <c r="A55757" s="11">
        <v>55756</v>
      </c>
      <c r="B55757" s="11" t="s">
        <v>22</v>
      </c>
      <c r="C55757" s="11">
        <v>430004</v>
      </c>
      <c r="D55757" s="22">
        <v>41504</v>
      </c>
      <c r="E55757" s="11">
        <v>5</v>
      </c>
      <c r="F55757" s="11">
        <v>7</v>
      </c>
      <c r="G55757" s="11">
        <v>5.833333333333333</v>
      </c>
      <c r="K55757" s="11">
        <v>76</v>
      </c>
      <c r="L55757" s="11">
        <v>95</v>
      </c>
      <c r="M55757" s="11">
        <v>87.666666666666671</v>
      </c>
    </row>
    <row r="55758" spans="1:13">
      <c r="A55758" s="11">
        <v>55757</v>
      </c>
      <c r="B55758" s="11" t="s">
        <v>22</v>
      </c>
      <c r="C55758" s="11">
        <v>430004</v>
      </c>
      <c r="D55758" s="22">
        <v>41505</v>
      </c>
      <c r="E55758" s="11">
        <v>0.6</v>
      </c>
      <c r="F55758" s="11">
        <v>6.9</v>
      </c>
      <c r="G55758" s="11">
        <v>2.8000000000000003</v>
      </c>
      <c r="K55758" s="11">
        <v>78</v>
      </c>
      <c r="L55758" s="11">
        <v>94</v>
      </c>
      <c r="M55758" s="11">
        <v>88.454545454545453</v>
      </c>
    </row>
    <row r="55759" spans="1:13">
      <c r="A55759" s="11">
        <v>55758</v>
      </c>
      <c r="B55759" s="11" t="s">
        <v>22</v>
      </c>
      <c r="C55759" s="11">
        <v>430004</v>
      </c>
      <c r="D55759" s="22">
        <v>41506</v>
      </c>
      <c r="E55759" s="11">
        <v>1.9</v>
      </c>
      <c r="F55759" s="11">
        <v>4</v>
      </c>
      <c r="G55759" s="11">
        <v>3.2363636363636363</v>
      </c>
      <c r="K55759" s="11">
        <v>85</v>
      </c>
      <c r="L55759" s="11">
        <v>99</v>
      </c>
      <c r="M55759" s="11">
        <v>89.36363636363636</v>
      </c>
    </row>
    <row r="55760" spans="1:13">
      <c r="A55760" s="11">
        <v>55759</v>
      </c>
      <c r="B55760" s="11" t="s">
        <v>22</v>
      </c>
      <c r="C55760" s="11">
        <v>430004</v>
      </c>
      <c r="D55760" s="22">
        <v>41507</v>
      </c>
      <c r="E55760" s="11">
        <v>0.7</v>
      </c>
      <c r="F55760" s="11">
        <v>7</v>
      </c>
      <c r="G55760" s="11">
        <v>3.7909090909090906</v>
      </c>
      <c r="K55760" s="11">
        <v>59</v>
      </c>
      <c r="L55760" s="11">
        <v>100</v>
      </c>
      <c r="M55760" s="11">
        <v>78</v>
      </c>
    </row>
    <row r="55761" spans="1:13">
      <c r="A55761" s="11">
        <v>55760</v>
      </c>
      <c r="B55761" s="11" t="s">
        <v>22</v>
      </c>
      <c r="C55761" s="11">
        <v>430004</v>
      </c>
      <c r="D55761" s="22">
        <v>41508</v>
      </c>
      <c r="E55761" s="11">
        <v>-0.5</v>
      </c>
      <c r="F55761" s="11">
        <v>4.0999999999999996</v>
      </c>
      <c r="G55761" s="11">
        <v>2.0909090909090908</v>
      </c>
      <c r="K55761" s="11">
        <v>41</v>
      </c>
      <c r="L55761" s="11">
        <v>85</v>
      </c>
      <c r="M55761" s="11">
        <v>57</v>
      </c>
    </row>
    <row r="55762" spans="1:13">
      <c r="A55762" s="11">
        <v>55761</v>
      </c>
      <c r="B55762" s="11" t="s">
        <v>22</v>
      </c>
      <c r="C55762" s="11">
        <v>430004</v>
      </c>
      <c r="D55762" s="22">
        <v>41509</v>
      </c>
      <c r="E55762" s="11">
        <v>-2.6</v>
      </c>
      <c r="F55762" s="11">
        <v>1.6</v>
      </c>
      <c r="G55762" s="11">
        <v>-0.15</v>
      </c>
      <c r="K55762" s="11">
        <v>32</v>
      </c>
      <c r="L55762" s="11">
        <v>62</v>
      </c>
      <c r="M55762" s="11">
        <v>45.6</v>
      </c>
    </row>
    <row r="55763" spans="1:13">
      <c r="A55763" s="11">
        <v>55762</v>
      </c>
      <c r="B55763" s="11" t="s">
        <v>22</v>
      </c>
      <c r="C55763" s="11">
        <v>430004</v>
      </c>
      <c r="D55763" s="22">
        <v>41510</v>
      </c>
      <c r="E55763" s="11">
        <v>-5.7</v>
      </c>
      <c r="F55763" s="11">
        <v>3.5</v>
      </c>
      <c r="G55763" s="11">
        <v>-1.4333333333333336</v>
      </c>
      <c r="K55763" s="11">
        <v>30</v>
      </c>
      <c r="L55763" s="11">
        <v>67</v>
      </c>
      <c r="M55763" s="11">
        <v>51</v>
      </c>
    </row>
    <row r="55764" spans="1:13">
      <c r="A55764" s="11">
        <v>55763</v>
      </c>
      <c r="B55764" s="11" t="s">
        <v>22</v>
      </c>
      <c r="C55764" s="11">
        <v>430004</v>
      </c>
      <c r="D55764" s="22">
        <v>41511</v>
      </c>
      <c r="E55764" s="11">
        <v>-5.3</v>
      </c>
      <c r="F55764" s="11">
        <v>5.2</v>
      </c>
      <c r="G55764" s="11">
        <v>-0.93333333333333324</v>
      </c>
      <c r="K55764" s="11">
        <v>38</v>
      </c>
      <c r="L55764" s="11">
        <v>70</v>
      </c>
      <c r="M55764" s="11">
        <v>57</v>
      </c>
    </row>
    <row r="55765" spans="1:13">
      <c r="A55765" s="11">
        <v>55764</v>
      </c>
      <c r="B55765" s="11" t="s">
        <v>22</v>
      </c>
      <c r="C55765" s="11">
        <v>430004</v>
      </c>
      <c r="D55765" s="22">
        <v>41512</v>
      </c>
      <c r="E55765" s="11">
        <v>-2.6</v>
      </c>
      <c r="F55765" s="11">
        <v>5.2</v>
      </c>
      <c r="G55765" s="11">
        <v>1.4636363636363634</v>
      </c>
      <c r="K55765" s="11">
        <v>66</v>
      </c>
      <c r="L55765" s="11">
        <v>89</v>
      </c>
      <c r="M55765" s="11">
        <v>77.727272727272734</v>
      </c>
    </row>
    <row r="55766" spans="1:13">
      <c r="A55766" s="11">
        <v>55765</v>
      </c>
      <c r="B55766" s="11" t="s">
        <v>22</v>
      </c>
      <c r="C55766" s="11">
        <v>430004</v>
      </c>
      <c r="D55766" s="22">
        <v>41513</v>
      </c>
      <c r="E55766" s="11">
        <v>5</v>
      </c>
      <c r="F55766" s="11">
        <v>11.5</v>
      </c>
      <c r="G55766" s="11">
        <v>9.5818181818181802</v>
      </c>
      <c r="K55766" s="11">
        <v>44</v>
      </c>
      <c r="L55766" s="11">
        <v>80</v>
      </c>
      <c r="M55766" s="11">
        <v>56.18181818181818</v>
      </c>
    </row>
    <row r="55767" spans="1:13">
      <c r="A55767" s="11">
        <v>55766</v>
      </c>
      <c r="B55767" s="11" t="s">
        <v>22</v>
      </c>
      <c r="C55767" s="11">
        <v>430004</v>
      </c>
      <c r="D55767" s="22">
        <v>41514</v>
      </c>
      <c r="E55767" s="11">
        <v>5.9</v>
      </c>
      <c r="F55767" s="11">
        <v>10.5</v>
      </c>
      <c r="G55767" s="11">
        <v>9.2500000000000018</v>
      </c>
      <c r="K55767" s="11">
        <v>53</v>
      </c>
      <c r="L55767" s="11">
        <v>94</v>
      </c>
      <c r="M55767" s="11">
        <v>81.3</v>
      </c>
    </row>
    <row r="55768" spans="1:13">
      <c r="A55768" s="11">
        <v>55767</v>
      </c>
      <c r="B55768" s="11" t="s">
        <v>22</v>
      </c>
      <c r="C55768" s="11">
        <v>430004</v>
      </c>
      <c r="D55768" s="22">
        <v>41515</v>
      </c>
      <c r="E55768" s="11">
        <v>9.1999999999999993</v>
      </c>
      <c r="F55768" s="11">
        <v>13.3</v>
      </c>
      <c r="G55768" s="11">
        <v>12</v>
      </c>
      <c r="K55768" s="11">
        <v>59</v>
      </c>
      <c r="L55768" s="11">
        <v>76</v>
      </c>
      <c r="M55768" s="11">
        <v>64.63636363636364</v>
      </c>
    </row>
    <row r="55769" spans="1:13">
      <c r="A55769" s="11">
        <v>55768</v>
      </c>
      <c r="B55769" s="11" t="s">
        <v>22</v>
      </c>
      <c r="C55769" s="11">
        <v>430004</v>
      </c>
      <c r="D55769" s="22">
        <v>41516</v>
      </c>
      <c r="E55769" s="11">
        <v>7.6</v>
      </c>
      <c r="F55769" s="11">
        <v>12.5</v>
      </c>
      <c r="G55769" s="11">
        <v>10.33</v>
      </c>
      <c r="K55769" s="11">
        <v>62</v>
      </c>
      <c r="L55769" s="11">
        <v>92</v>
      </c>
      <c r="M55769" s="11">
        <v>77.900000000000006</v>
      </c>
    </row>
    <row r="55770" spans="1:13">
      <c r="A55770" s="11">
        <v>55769</v>
      </c>
      <c r="B55770" s="11" t="s">
        <v>22</v>
      </c>
      <c r="C55770" s="11">
        <v>430004</v>
      </c>
      <c r="D55770" s="22">
        <v>41517</v>
      </c>
      <c r="E55770" s="11">
        <v>6</v>
      </c>
      <c r="F55770" s="11">
        <v>10</v>
      </c>
      <c r="G55770" s="11">
        <v>8</v>
      </c>
      <c r="K55770" s="11">
        <v>72</v>
      </c>
      <c r="L55770" s="11">
        <v>100</v>
      </c>
      <c r="M55770" s="11">
        <v>88</v>
      </c>
    </row>
    <row r="55771" spans="1:13">
      <c r="A55771" s="11">
        <v>55770</v>
      </c>
      <c r="B55771" s="11" t="s">
        <v>22</v>
      </c>
      <c r="C55771" s="11">
        <v>430004</v>
      </c>
      <c r="D55771" s="22">
        <v>41518</v>
      </c>
      <c r="E55771" s="11">
        <v>5</v>
      </c>
      <c r="F55771" s="11">
        <v>9</v>
      </c>
      <c r="G55771" s="11">
        <v>6.666666666666667</v>
      </c>
      <c r="K55771" s="11">
        <v>72</v>
      </c>
      <c r="L55771" s="11">
        <v>92</v>
      </c>
      <c r="M55771" s="11">
        <v>83.333333333333329</v>
      </c>
    </row>
    <row r="55772" spans="1:13">
      <c r="A55772" s="11">
        <v>55771</v>
      </c>
      <c r="B55772" s="11" t="s">
        <v>22</v>
      </c>
      <c r="C55772" s="11">
        <v>430004</v>
      </c>
      <c r="D55772" s="22">
        <v>41519</v>
      </c>
      <c r="E55772" s="11">
        <v>3.3</v>
      </c>
      <c r="F55772" s="11">
        <v>8.9</v>
      </c>
      <c r="G55772" s="11">
        <v>6.7818181818181813</v>
      </c>
      <c r="K55772" s="11">
        <v>57</v>
      </c>
      <c r="L55772" s="11">
        <v>85</v>
      </c>
      <c r="M55772" s="11">
        <v>66.181818181818187</v>
      </c>
    </row>
    <row r="55773" spans="1:13">
      <c r="A55773" s="11">
        <v>55772</v>
      </c>
      <c r="B55773" s="11" t="s">
        <v>22</v>
      </c>
      <c r="C55773" s="11">
        <v>430004</v>
      </c>
      <c r="D55773" s="22">
        <v>41520</v>
      </c>
      <c r="E55773" s="11">
        <v>-0.6</v>
      </c>
      <c r="F55773" s="11">
        <v>11.4</v>
      </c>
      <c r="G55773" s="11">
        <v>7.08</v>
      </c>
      <c r="K55773" s="11">
        <v>35</v>
      </c>
      <c r="L55773" s="11">
        <v>94</v>
      </c>
      <c r="M55773" s="11">
        <v>60.9</v>
      </c>
    </row>
    <row r="55774" spans="1:13">
      <c r="A55774" s="11">
        <v>55773</v>
      </c>
      <c r="B55774" s="11" t="s">
        <v>22</v>
      </c>
      <c r="C55774" s="11">
        <v>430004</v>
      </c>
      <c r="D55774" s="22">
        <v>41521</v>
      </c>
      <c r="E55774" s="11">
        <v>3.7</v>
      </c>
      <c r="F55774" s="11">
        <v>7.1</v>
      </c>
      <c r="G55774" s="11">
        <v>5.8636363636363633</v>
      </c>
      <c r="K55774" s="11">
        <v>89</v>
      </c>
      <c r="L55774" s="11">
        <v>94</v>
      </c>
      <c r="M55774" s="11">
        <v>91.727272727272734</v>
      </c>
    </row>
    <row r="55775" spans="1:13">
      <c r="A55775" s="11">
        <v>55774</v>
      </c>
      <c r="B55775" s="11" t="s">
        <v>22</v>
      </c>
      <c r="C55775" s="11">
        <v>430004</v>
      </c>
      <c r="D55775" s="22">
        <v>41522</v>
      </c>
      <c r="E55775" s="11">
        <v>7</v>
      </c>
      <c r="F55775" s="11">
        <v>10.6</v>
      </c>
      <c r="G55775" s="11">
        <v>9.08</v>
      </c>
      <c r="K55775" s="11">
        <v>70</v>
      </c>
      <c r="L55775" s="11">
        <v>93</v>
      </c>
      <c r="M55775" s="11">
        <v>84.8</v>
      </c>
    </row>
    <row r="55776" spans="1:13">
      <c r="A55776" s="11">
        <v>55775</v>
      </c>
      <c r="B55776" s="11" t="s">
        <v>22</v>
      </c>
      <c r="C55776" s="11">
        <v>430004</v>
      </c>
      <c r="D55776" s="22">
        <v>41523</v>
      </c>
      <c r="E55776" s="11">
        <v>6.6</v>
      </c>
      <c r="F55776" s="11">
        <v>9.6</v>
      </c>
      <c r="G55776" s="11">
        <v>8.4250000000000007</v>
      </c>
      <c r="K55776" s="11">
        <v>86</v>
      </c>
      <c r="L55776" s="11">
        <v>94</v>
      </c>
      <c r="M55776" s="11">
        <v>89.75</v>
      </c>
    </row>
    <row r="55777" spans="1:13">
      <c r="A55777" s="11">
        <v>55776</v>
      </c>
      <c r="B55777" s="11" t="s">
        <v>22</v>
      </c>
      <c r="C55777" s="11">
        <v>430004</v>
      </c>
      <c r="D55777" s="22">
        <v>41524</v>
      </c>
      <c r="E55777" s="11">
        <v>6</v>
      </c>
      <c r="F55777" s="11">
        <v>12.8</v>
      </c>
      <c r="G55777" s="11">
        <v>8.9333333333333336</v>
      </c>
      <c r="K55777" s="11">
        <v>50</v>
      </c>
      <c r="L55777" s="11">
        <v>100</v>
      </c>
      <c r="M55777" s="11">
        <v>73.333333333333329</v>
      </c>
    </row>
    <row r="55778" spans="1:13">
      <c r="A55778" s="11">
        <v>55777</v>
      </c>
      <c r="B55778" s="11" t="s">
        <v>22</v>
      </c>
      <c r="C55778" s="11">
        <v>430004</v>
      </c>
      <c r="D55778" s="22">
        <v>41525</v>
      </c>
      <c r="E55778" s="11">
        <v>6</v>
      </c>
      <c r="F55778" s="11">
        <v>11</v>
      </c>
      <c r="G55778" s="11">
        <v>9</v>
      </c>
      <c r="K55778" s="11">
        <v>72</v>
      </c>
      <c r="L55778" s="11">
        <v>98</v>
      </c>
      <c r="M55778" s="11">
        <v>86.666666666666671</v>
      </c>
    </row>
    <row r="55779" spans="1:13">
      <c r="A55779" s="11">
        <v>55778</v>
      </c>
      <c r="B55779" s="11" t="s">
        <v>22</v>
      </c>
      <c r="C55779" s="11">
        <v>430004</v>
      </c>
      <c r="D55779" s="22">
        <v>41526</v>
      </c>
      <c r="E55779" s="11">
        <v>4.5999999999999996</v>
      </c>
      <c r="F55779" s="11">
        <v>9.5</v>
      </c>
      <c r="G55779" s="11">
        <v>5.9700000000000006</v>
      </c>
      <c r="K55779" s="11">
        <v>93</v>
      </c>
      <c r="L55779" s="11">
        <v>94</v>
      </c>
      <c r="M55779" s="11">
        <v>93.8</v>
      </c>
    </row>
    <row r="55780" spans="1:13">
      <c r="A55780" s="11">
        <v>55779</v>
      </c>
      <c r="B55780" s="11" t="s">
        <v>22</v>
      </c>
      <c r="C55780" s="11">
        <v>430004</v>
      </c>
      <c r="D55780" s="22">
        <v>41527</v>
      </c>
      <c r="E55780" s="11">
        <v>3.7</v>
      </c>
      <c r="F55780" s="11">
        <v>8.4</v>
      </c>
      <c r="G55780" s="11">
        <v>5.12</v>
      </c>
      <c r="K55780" s="11">
        <v>77</v>
      </c>
      <c r="L55780" s="11">
        <v>93</v>
      </c>
      <c r="M55780" s="11">
        <v>82.2</v>
      </c>
    </row>
    <row r="55781" spans="1:13">
      <c r="A55781" s="11">
        <v>55780</v>
      </c>
      <c r="B55781" s="11" t="s">
        <v>22</v>
      </c>
      <c r="C55781" s="11">
        <v>430004</v>
      </c>
      <c r="D55781" s="22">
        <v>41528</v>
      </c>
      <c r="E55781" s="11">
        <v>-1.2</v>
      </c>
      <c r="F55781" s="11">
        <v>8.6999999999999993</v>
      </c>
      <c r="G55781" s="11">
        <v>4.6875</v>
      </c>
      <c r="K55781" s="11">
        <v>39</v>
      </c>
      <c r="L55781" s="11">
        <v>96</v>
      </c>
      <c r="M55781" s="11">
        <v>67</v>
      </c>
    </row>
    <row r="55782" spans="1:13">
      <c r="A55782" s="11">
        <v>55781</v>
      </c>
      <c r="B55782" s="11" t="s">
        <v>22</v>
      </c>
      <c r="C55782" s="11">
        <v>430004</v>
      </c>
      <c r="D55782" s="22">
        <v>41529</v>
      </c>
      <c r="E55782" s="11">
        <v>-0.4</v>
      </c>
      <c r="F55782" s="11">
        <v>8.6</v>
      </c>
      <c r="G55782" s="11">
        <v>5.36</v>
      </c>
      <c r="K55782" s="11">
        <v>37</v>
      </c>
      <c r="L55782" s="11">
        <v>96</v>
      </c>
      <c r="M55782" s="11">
        <v>61.8</v>
      </c>
    </row>
    <row r="55783" spans="1:13">
      <c r="A55783" s="11">
        <v>55782</v>
      </c>
      <c r="B55783" s="11" t="s">
        <v>22</v>
      </c>
      <c r="C55783" s="11">
        <v>430004</v>
      </c>
      <c r="D55783" s="22">
        <v>41530</v>
      </c>
      <c r="E55783" s="11">
        <v>-1.1000000000000001</v>
      </c>
      <c r="F55783" s="11">
        <v>10.7</v>
      </c>
      <c r="G55783" s="11">
        <v>4.8000000000000007</v>
      </c>
      <c r="K55783" s="11">
        <v>32</v>
      </c>
      <c r="L55783" s="11">
        <v>96</v>
      </c>
      <c r="M55783" s="11">
        <v>67</v>
      </c>
    </row>
    <row r="55784" spans="1:13">
      <c r="A55784" s="11">
        <v>55783</v>
      </c>
      <c r="B55784" s="11" t="s">
        <v>22</v>
      </c>
      <c r="C55784" s="11">
        <v>430004</v>
      </c>
      <c r="D55784" s="22">
        <v>41531</v>
      </c>
      <c r="E55784" s="11">
        <v>12</v>
      </c>
      <c r="F55784" s="11">
        <v>12</v>
      </c>
      <c r="G55784" s="11">
        <v>12</v>
      </c>
      <c r="K55784" s="11">
        <v>92</v>
      </c>
      <c r="L55784" s="11">
        <v>92</v>
      </c>
      <c r="M55784" s="11">
        <v>92</v>
      </c>
    </row>
    <row r="55785" spans="1:13">
      <c r="A55785" s="11">
        <v>55784</v>
      </c>
      <c r="B55785" s="11" t="s">
        <v>22</v>
      </c>
      <c r="C55785" s="11">
        <v>430004</v>
      </c>
      <c r="D55785" s="22">
        <v>41532</v>
      </c>
    </row>
    <row r="55786" spans="1:13">
      <c r="A55786" s="11">
        <v>55785</v>
      </c>
      <c r="B55786" s="11" t="s">
        <v>22</v>
      </c>
      <c r="C55786" s="11">
        <v>430004</v>
      </c>
      <c r="D55786" s="22">
        <v>41533</v>
      </c>
      <c r="E55786" s="11">
        <v>-0.8</v>
      </c>
      <c r="F55786" s="11">
        <v>12.8</v>
      </c>
      <c r="G55786" s="11">
        <v>7.67</v>
      </c>
      <c r="K55786" s="11">
        <v>25</v>
      </c>
      <c r="L55786" s="11">
        <v>89</v>
      </c>
      <c r="M55786" s="11">
        <v>49.7</v>
      </c>
    </row>
    <row r="55787" spans="1:13">
      <c r="A55787" s="11">
        <v>55786</v>
      </c>
      <c r="B55787" s="11" t="s">
        <v>22</v>
      </c>
      <c r="C55787" s="11">
        <v>430004</v>
      </c>
      <c r="D55787" s="22">
        <v>41534</v>
      </c>
      <c r="E55787" s="11">
        <v>4.7</v>
      </c>
      <c r="F55787" s="11">
        <v>9.6999999999999993</v>
      </c>
      <c r="G55787" s="11">
        <v>8.3555555555555561</v>
      </c>
      <c r="K55787" s="11">
        <v>49</v>
      </c>
      <c r="L55787" s="11">
        <v>72</v>
      </c>
      <c r="M55787" s="11">
        <v>55.444444444444443</v>
      </c>
    </row>
    <row r="55788" spans="1:13">
      <c r="A55788" s="11">
        <v>55787</v>
      </c>
      <c r="B55788" s="11" t="s">
        <v>22</v>
      </c>
      <c r="C55788" s="11">
        <v>430004</v>
      </c>
      <c r="D55788" s="22">
        <v>41535</v>
      </c>
      <c r="E55788" s="11">
        <v>5.9</v>
      </c>
      <c r="F55788" s="11">
        <v>12.6</v>
      </c>
      <c r="G55788" s="11">
        <v>8.5</v>
      </c>
      <c r="K55788" s="11">
        <v>46</v>
      </c>
      <c r="L55788" s="11">
        <v>79</v>
      </c>
      <c r="M55788" s="11">
        <v>63</v>
      </c>
    </row>
    <row r="55789" spans="1:13">
      <c r="A55789" s="11">
        <v>55788</v>
      </c>
      <c r="B55789" s="11" t="s">
        <v>22</v>
      </c>
      <c r="C55789" s="11">
        <v>430004</v>
      </c>
      <c r="D55789" s="22">
        <v>41536</v>
      </c>
      <c r="E55789" s="11">
        <v>5.4</v>
      </c>
      <c r="F55789" s="11">
        <v>8.5</v>
      </c>
      <c r="G55789" s="11">
        <v>6.9666666666666659</v>
      </c>
      <c r="K55789" s="11">
        <v>65</v>
      </c>
      <c r="L55789" s="11">
        <v>80</v>
      </c>
      <c r="M55789" s="11">
        <v>71.666666666666671</v>
      </c>
    </row>
    <row r="55790" spans="1:13">
      <c r="A55790" s="11">
        <v>55789</v>
      </c>
      <c r="B55790" s="11" t="s">
        <v>22</v>
      </c>
      <c r="C55790" s="11">
        <v>430004</v>
      </c>
      <c r="D55790" s="22">
        <v>41537</v>
      </c>
      <c r="E55790" s="11">
        <v>1.9</v>
      </c>
      <c r="F55790" s="11">
        <v>9.5</v>
      </c>
      <c r="G55790" s="11">
        <v>5.4666666666666659</v>
      </c>
      <c r="K55790" s="11">
        <v>48</v>
      </c>
      <c r="L55790" s="11">
        <v>90</v>
      </c>
      <c r="M55790" s="11">
        <v>70.666666666666671</v>
      </c>
    </row>
    <row r="55791" spans="1:13">
      <c r="A55791" s="11">
        <v>55790</v>
      </c>
      <c r="B55791" s="11" t="s">
        <v>22</v>
      </c>
      <c r="C55791" s="11">
        <v>430004</v>
      </c>
      <c r="D55791" s="22">
        <v>41538</v>
      </c>
      <c r="E55791" s="11">
        <v>5.3</v>
      </c>
      <c r="F55791" s="11">
        <v>10.4</v>
      </c>
      <c r="G55791" s="11">
        <v>7</v>
      </c>
      <c r="K55791" s="11">
        <v>46</v>
      </c>
      <c r="L55791" s="11">
        <v>75</v>
      </c>
      <c r="M55791" s="11">
        <v>65.333333333333329</v>
      </c>
    </row>
    <row r="55792" spans="1:13">
      <c r="A55792" s="11">
        <v>55791</v>
      </c>
      <c r="B55792" s="11" t="s">
        <v>22</v>
      </c>
      <c r="C55792" s="11">
        <v>430004</v>
      </c>
      <c r="D55792" s="22">
        <v>41539</v>
      </c>
      <c r="E55792" s="11">
        <v>-0.3</v>
      </c>
      <c r="F55792" s="11">
        <v>13.7</v>
      </c>
      <c r="G55792" s="11">
        <v>6.6999999999999993</v>
      </c>
      <c r="K55792" s="11">
        <v>30</v>
      </c>
      <c r="L55792" s="11">
        <v>95</v>
      </c>
      <c r="M55792" s="11">
        <v>62.5</v>
      </c>
    </row>
    <row r="55793" spans="1:13">
      <c r="A55793" s="11">
        <v>55792</v>
      </c>
      <c r="B55793" s="11" t="s">
        <v>22</v>
      </c>
      <c r="C55793" s="11">
        <v>430004</v>
      </c>
      <c r="D55793" s="22">
        <v>41540</v>
      </c>
      <c r="E55793" s="11">
        <v>-0.2</v>
      </c>
      <c r="F55793" s="11">
        <v>16.899999999999999</v>
      </c>
      <c r="G55793" s="11">
        <v>9.3222222222222229</v>
      </c>
      <c r="K55793" s="11">
        <v>18</v>
      </c>
      <c r="L55793" s="11">
        <v>94</v>
      </c>
      <c r="M55793" s="11">
        <v>48.777777777777779</v>
      </c>
    </row>
    <row r="55794" spans="1:13">
      <c r="A55794" s="11">
        <v>55793</v>
      </c>
      <c r="B55794" s="11" t="s">
        <v>22</v>
      </c>
      <c r="C55794" s="11">
        <v>430004</v>
      </c>
      <c r="D55794" s="22">
        <v>41541</v>
      </c>
      <c r="E55794" s="11">
        <v>1.7</v>
      </c>
      <c r="F55794" s="11">
        <v>20.5</v>
      </c>
      <c r="G55794" s="11">
        <v>13.3</v>
      </c>
      <c r="K55794" s="11">
        <v>14</v>
      </c>
      <c r="L55794" s="11">
        <v>80</v>
      </c>
      <c r="M55794" s="11">
        <v>36.200000000000003</v>
      </c>
    </row>
    <row r="55795" spans="1:13">
      <c r="A55795" s="11">
        <v>55794</v>
      </c>
      <c r="B55795" s="11" t="s">
        <v>22</v>
      </c>
      <c r="C55795" s="11">
        <v>430004</v>
      </c>
      <c r="D55795" s="22">
        <v>41542</v>
      </c>
      <c r="E55795" s="11">
        <v>1</v>
      </c>
      <c r="F55795" s="11">
        <v>18.2</v>
      </c>
      <c r="G55795" s="11">
        <v>11.900000000000002</v>
      </c>
      <c r="K55795" s="11">
        <v>21</v>
      </c>
      <c r="L55795" s="11">
        <v>85</v>
      </c>
      <c r="M55795" s="11">
        <v>43.4</v>
      </c>
    </row>
    <row r="55796" spans="1:13">
      <c r="A55796" s="11">
        <v>55795</v>
      </c>
      <c r="B55796" s="11" t="s">
        <v>22</v>
      </c>
      <c r="C55796" s="11">
        <v>430004</v>
      </c>
      <c r="D55796" s="22">
        <v>41543</v>
      </c>
      <c r="E55796" s="11">
        <v>3.9</v>
      </c>
      <c r="F55796" s="11">
        <v>9.6999999999999993</v>
      </c>
      <c r="G55796" s="11">
        <v>7.9124999999999996</v>
      </c>
      <c r="K55796" s="11">
        <v>35</v>
      </c>
      <c r="L55796" s="11">
        <v>68</v>
      </c>
      <c r="M55796" s="11">
        <v>45.75</v>
      </c>
    </row>
    <row r="55797" spans="1:13">
      <c r="A55797" s="11">
        <v>55796</v>
      </c>
      <c r="B55797" s="11" t="s">
        <v>22</v>
      </c>
      <c r="C55797" s="11">
        <v>430004</v>
      </c>
      <c r="D55797" s="22">
        <v>41544</v>
      </c>
      <c r="E55797" s="11">
        <v>1.7</v>
      </c>
      <c r="F55797" s="11">
        <v>12.1</v>
      </c>
      <c r="G55797" s="11">
        <v>8.0222222222222221</v>
      </c>
      <c r="K55797" s="11">
        <v>22</v>
      </c>
      <c r="L55797" s="11">
        <v>83</v>
      </c>
      <c r="M55797" s="11">
        <v>42.777777777777779</v>
      </c>
    </row>
    <row r="55798" spans="1:13">
      <c r="A55798" s="11">
        <v>55797</v>
      </c>
      <c r="B55798" s="11" t="s">
        <v>22</v>
      </c>
      <c r="C55798" s="11">
        <v>430004</v>
      </c>
      <c r="D55798" s="22">
        <v>41545</v>
      </c>
      <c r="E55798" s="11">
        <v>9.6</v>
      </c>
      <c r="F55798" s="11">
        <v>13.2</v>
      </c>
      <c r="G55798" s="11">
        <v>11.399999999999999</v>
      </c>
      <c r="K55798" s="11">
        <v>30</v>
      </c>
      <c r="L55798" s="11">
        <v>50</v>
      </c>
      <c r="M55798" s="11">
        <v>40</v>
      </c>
    </row>
    <row r="55799" spans="1:13">
      <c r="A55799" s="11">
        <v>55798</v>
      </c>
      <c r="B55799" s="11" t="s">
        <v>22</v>
      </c>
      <c r="C55799" s="11">
        <v>430004</v>
      </c>
      <c r="D55799" s="22">
        <v>41546</v>
      </c>
      <c r="E55799" s="11">
        <v>4</v>
      </c>
      <c r="F55799" s="11">
        <v>14</v>
      </c>
      <c r="G55799" s="11">
        <v>9.3333333333333339</v>
      </c>
      <c r="K55799" s="11">
        <v>32</v>
      </c>
      <c r="L55799" s="11">
        <v>72</v>
      </c>
      <c r="M55799" s="11">
        <v>53.333333333333336</v>
      </c>
    </row>
    <row r="55800" spans="1:13">
      <c r="A55800" s="11">
        <v>55799</v>
      </c>
      <c r="B55800" s="11" t="s">
        <v>22</v>
      </c>
      <c r="C55800" s="11">
        <v>430004</v>
      </c>
      <c r="D55800" s="22">
        <v>41547</v>
      </c>
      <c r="E55800" s="11">
        <v>1.5</v>
      </c>
      <c r="F55800" s="11">
        <v>17.7</v>
      </c>
      <c r="G55800" s="11">
        <v>11.440000000000001</v>
      </c>
      <c r="K55800" s="11">
        <v>31</v>
      </c>
      <c r="L55800" s="11">
        <v>87</v>
      </c>
      <c r="M55800" s="11">
        <v>52.4</v>
      </c>
    </row>
    <row r="55801" spans="1:13">
      <c r="A55801" s="11">
        <v>55800</v>
      </c>
      <c r="B55801" s="11" t="s">
        <v>22</v>
      </c>
      <c r="C55801" s="11">
        <v>430004</v>
      </c>
      <c r="D55801" s="22">
        <v>41548</v>
      </c>
      <c r="E55801" s="11">
        <v>6.3</v>
      </c>
      <c r="F55801" s="11">
        <v>12.9</v>
      </c>
      <c r="G55801" s="11">
        <v>9.655555555555555</v>
      </c>
      <c r="K55801" s="11">
        <v>36</v>
      </c>
      <c r="L55801" s="11">
        <v>70</v>
      </c>
      <c r="M55801" s="11">
        <v>47.444444444444443</v>
      </c>
    </row>
    <row r="55802" spans="1:13">
      <c r="A55802" s="11">
        <v>55801</v>
      </c>
      <c r="B55802" s="11" t="s">
        <v>22</v>
      </c>
      <c r="C55802" s="11">
        <v>430004</v>
      </c>
      <c r="D55802" s="22">
        <v>41549</v>
      </c>
      <c r="E55802" s="11">
        <v>2.2000000000000002</v>
      </c>
      <c r="F55802" s="11">
        <v>9.5</v>
      </c>
      <c r="G55802" s="11">
        <v>5.87</v>
      </c>
      <c r="K55802" s="11">
        <v>51</v>
      </c>
      <c r="L55802" s="11">
        <v>91</v>
      </c>
      <c r="M55802" s="11">
        <v>74.7</v>
      </c>
    </row>
    <row r="55803" spans="1:13">
      <c r="A55803" s="11">
        <v>55802</v>
      </c>
      <c r="B55803" s="11" t="s">
        <v>22</v>
      </c>
      <c r="C55803" s="11">
        <v>430004</v>
      </c>
      <c r="D55803" s="22">
        <v>41550</v>
      </c>
      <c r="E55803" s="11">
        <v>3.2</v>
      </c>
      <c r="F55803" s="11">
        <v>11.1</v>
      </c>
      <c r="G55803" s="11">
        <v>7.1100000000000012</v>
      </c>
      <c r="K55803" s="11">
        <v>64</v>
      </c>
      <c r="L55803" s="11">
        <v>92</v>
      </c>
      <c r="M55803" s="11">
        <v>78</v>
      </c>
    </row>
    <row r="55804" spans="1:13">
      <c r="A55804" s="11">
        <v>55803</v>
      </c>
      <c r="B55804" s="11" t="s">
        <v>22</v>
      </c>
      <c r="C55804" s="11">
        <v>430004</v>
      </c>
      <c r="D55804" s="22">
        <v>41551</v>
      </c>
      <c r="E55804" s="11">
        <v>6</v>
      </c>
      <c r="F55804" s="11">
        <v>10.9</v>
      </c>
      <c r="G55804" s="11">
        <v>9.0333333333333332</v>
      </c>
      <c r="K55804" s="11">
        <v>65</v>
      </c>
      <c r="L55804" s="11">
        <v>93</v>
      </c>
      <c r="M55804" s="11">
        <v>75.555555555555557</v>
      </c>
    </row>
    <row r="55805" spans="1:13">
      <c r="A55805" s="11">
        <v>55804</v>
      </c>
      <c r="B55805" s="11" t="s">
        <v>22</v>
      </c>
      <c r="C55805" s="11">
        <v>430004</v>
      </c>
      <c r="D55805" s="22">
        <v>41552</v>
      </c>
      <c r="E55805" s="11">
        <v>8</v>
      </c>
      <c r="F55805" s="11">
        <v>14</v>
      </c>
      <c r="G55805" s="11">
        <v>10.333333333333334</v>
      </c>
      <c r="K55805" s="11">
        <v>40</v>
      </c>
      <c r="L55805" s="11">
        <v>82</v>
      </c>
      <c r="M55805" s="11">
        <v>64</v>
      </c>
    </row>
    <row r="55806" spans="1:13">
      <c r="A55806" s="11">
        <v>55805</v>
      </c>
      <c r="B55806" s="11" t="s">
        <v>22</v>
      </c>
      <c r="C55806" s="11">
        <v>430004</v>
      </c>
      <c r="D55806" s="22">
        <v>41553</v>
      </c>
      <c r="E55806" s="11">
        <v>11</v>
      </c>
      <c r="F55806" s="11">
        <v>11</v>
      </c>
      <c r="G55806" s="11">
        <v>11</v>
      </c>
      <c r="K55806" s="11">
        <v>70</v>
      </c>
      <c r="L55806" s="11">
        <v>70</v>
      </c>
      <c r="M55806" s="11">
        <v>70</v>
      </c>
    </row>
    <row r="55807" spans="1:13">
      <c r="A55807" s="11">
        <v>55806</v>
      </c>
      <c r="B55807" s="11" t="s">
        <v>22</v>
      </c>
      <c r="C55807" s="11">
        <v>430004</v>
      </c>
      <c r="D55807" s="22">
        <v>41554</v>
      </c>
      <c r="E55807" s="11">
        <v>2.7</v>
      </c>
      <c r="F55807" s="11">
        <v>20.3</v>
      </c>
      <c r="G55807" s="11">
        <v>13.709999999999999</v>
      </c>
      <c r="K55807" s="11">
        <v>19</v>
      </c>
      <c r="L55807" s="11">
        <v>94</v>
      </c>
      <c r="M55807" s="11">
        <v>48.7</v>
      </c>
    </row>
    <row r="55808" spans="1:13">
      <c r="A55808" s="11">
        <v>55807</v>
      </c>
      <c r="B55808" s="11" t="s">
        <v>22</v>
      </c>
      <c r="C55808" s="11">
        <v>430004</v>
      </c>
      <c r="D55808" s="22">
        <v>41555</v>
      </c>
      <c r="E55808" s="11">
        <v>7.4</v>
      </c>
      <c r="F55808" s="11">
        <v>12</v>
      </c>
      <c r="G55808" s="11">
        <v>10.055555555555555</v>
      </c>
      <c r="K55808" s="11">
        <v>57</v>
      </c>
      <c r="L55808" s="11">
        <v>89</v>
      </c>
      <c r="M55808" s="11">
        <v>73.777777777777771</v>
      </c>
    </row>
    <row r="55809" spans="1:13">
      <c r="A55809" s="11">
        <v>55808</v>
      </c>
      <c r="B55809" s="11" t="s">
        <v>22</v>
      </c>
      <c r="C55809" s="11">
        <v>430004</v>
      </c>
      <c r="D55809" s="22">
        <v>41556</v>
      </c>
      <c r="E55809" s="11">
        <v>6.2</v>
      </c>
      <c r="F55809" s="11">
        <v>10.9</v>
      </c>
      <c r="G55809" s="11">
        <v>9.1777777777777771</v>
      </c>
      <c r="K55809" s="11">
        <v>42</v>
      </c>
      <c r="L55809" s="11">
        <v>67</v>
      </c>
      <c r="M55809" s="11">
        <v>54.444444444444443</v>
      </c>
    </row>
    <row r="55810" spans="1:13">
      <c r="A55810" s="11">
        <v>55809</v>
      </c>
      <c r="B55810" s="11" t="s">
        <v>22</v>
      </c>
      <c r="C55810" s="11">
        <v>430004</v>
      </c>
      <c r="D55810" s="22">
        <v>41557</v>
      </c>
      <c r="E55810" s="11">
        <v>9.5</v>
      </c>
      <c r="F55810" s="11">
        <v>16.8</v>
      </c>
      <c r="G55810" s="11">
        <v>14.277777777777779</v>
      </c>
      <c r="K55810" s="11">
        <v>32</v>
      </c>
      <c r="L55810" s="11">
        <v>67</v>
      </c>
      <c r="M55810" s="11">
        <v>43.444444444444443</v>
      </c>
    </row>
    <row r="55811" spans="1:13">
      <c r="A55811" s="11">
        <v>55810</v>
      </c>
      <c r="B55811" s="11" t="s">
        <v>22</v>
      </c>
      <c r="C55811" s="11">
        <v>430004</v>
      </c>
      <c r="D55811" s="22">
        <v>41558</v>
      </c>
      <c r="E55811" s="11">
        <v>3.2</v>
      </c>
      <c r="F55811" s="11">
        <v>18.8</v>
      </c>
      <c r="G55811" s="11">
        <v>12.566666666666666</v>
      </c>
      <c r="K55811" s="11">
        <v>30</v>
      </c>
      <c r="L55811" s="11">
        <v>86</v>
      </c>
      <c r="M55811" s="11">
        <v>49.888888888888886</v>
      </c>
    </row>
    <row r="55812" spans="1:13">
      <c r="A55812" s="11">
        <v>55811</v>
      </c>
      <c r="B55812" s="11" t="s">
        <v>22</v>
      </c>
      <c r="C55812" s="11">
        <v>430004</v>
      </c>
      <c r="D55812" s="22">
        <v>41559</v>
      </c>
      <c r="E55812" s="11">
        <v>5</v>
      </c>
      <c r="F55812" s="11">
        <v>15.6</v>
      </c>
      <c r="G55812" s="11">
        <v>11.866666666666667</v>
      </c>
      <c r="K55812" s="11">
        <v>40</v>
      </c>
      <c r="L55812" s="11">
        <v>100</v>
      </c>
      <c r="M55812" s="11">
        <v>61</v>
      </c>
    </row>
    <row r="55813" spans="1:13">
      <c r="A55813" s="11">
        <v>55812</v>
      </c>
      <c r="B55813" s="11" t="s">
        <v>22</v>
      </c>
      <c r="C55813" s="11">
        <v>430004</v>
      </c>
      <c r="D55813" s="22">
        <v>41560</v>
      </c>
      <c r="E55813" s="11">
        <v>5</v>
      </c>
      <c r="F55813" s="11">
        <v>18</v>
      </c>
      <c r="G55813" s="11">
        <v>12</v>
      </c>
      <c r="K55813" s="11">
        <v>45</v>
      </c>
      <c r="L55813" s="11">
        <v>100</v>
      </c>
      <c r="M55813" s="11">
        <v>65.333333333333329</v>
      </c>
    </row>
    <row r="55814" spans="1:13">
      <c r="A55814" s="11">
        <v>55813</v>
      </c>
      <c r="B55814" s="11" t="s">
        <v>22</v>
      </c>
      <c r="C55814" s="11">
        <v>430004</v>
      </c>
      <c r="D55814" s="22">
        <v>41561</v>
      </c>
      <c r="E55814" s="11">
        <v>10.7</v>
      </c>
      <c r="F55814" s="11">
        <v>17.8</v>
      </c>
      <c r="G55814" s="11">
        <v>14.610000000000003</v>
      </c>
      <c r="K55814" s="11">
        <v>45</v>
      </c>
      <c r="L55814" s="11">
        <v>71</v>
      </c>
      <c r="M55814" s="11">
        <v>54.8</v>
      </c>
    </row>
    <row r="55815" spans="1:13">
      <c r="A55815" s="11">
        <v>55814</v>
      </c>
      <c r="B55815" s="11" t="s">
        <v>22</v>
      </c>
      <c r="C55815" s="11">
        <v>430004</v>
      </c>
      <c r="D55815" s="22">
        <v>41562</v>
      </c>
      <c r="E55815" s="11">
        <v>11.3</v>
      </c>
      <c r="F55815" s="11">
        <v>17.899999999999999</v>
      </c>
      <c r="G55815" s="11">
        <v>15.290000000000001</v>
      </c>
      <c r="K55815" s="11">
        <v>56</v>
      </c>
      <c r="L55815" s="11">
        <v>84</v>
      </c>
      <c r="M55815" s="11">
        <v>66.099999999999994</v>
      </c>
    </row>
    <row r="55816" spans="1:13">
      <c r="A55816" s="11">
        <v>55815</v>
      </c>
      <c r="B55816" s="11" t="s">
        <v>22</v>
      </c>
      <c r="C55816" s="11">
        <v>430004</v>
      </c>
      <c r="D55816" s="22">
        <v>41563</v>
      </c>
      <c r="E55816" s="11">
        <v>12.3</v>
      </c>
      <c r="F55816" s="11">
        <v>22</v>
      </c>
      <c r="G55816" s="11">
        <v>17.439999999999998</v>
      </c>
      <c r="K55816" s="11">
        <v>40</v>
      </c>
      <c r="L55816" s="11">
        <v>81</v>
      </c>
      <c r="M55816" s="11">
        <v>58.6</v>
      </c>
    </row>
    <row r="55817" spans="1:13">
      <c r="A55817" s="11">
        <v>55816</v>
      </c>
      <c r="B55817" s="11" t="s">
        <v>22</v>
      </c>
      <c r="C55817" s="11">
        <v>430004</v>
      </c>
      <c r="D55817" s="22">
        <v>41564</v>
      </c>
      <c r="E55817" s="11">
        <v>9.8000000000000007</v>
      </c>
      <c r="F55817" s="11">
        <v>22.5</v>
      </c>
      <c r="G55817" s="11">
        <v>17.53</v>
      </c>
      <c r="K55817" s="11">
        <v>30</v>
      </c>
      <c r="L55817" s="11">
        <v>82</v>
      </c>
      <c r="M55817" s="11">
        <v>52.7</v>
      </c>
    </row>
    <row r="55818" spans="1:13">
      <c r="A55818" s="11">
        <v>55817</v>
      </c>
      <c r="B55818" s="11" t="s">
        <v>22</v>
      </c>
      <c r="C55818" s="11">
        <v>430004</v>
      </c>
      <c r="D55818" s="22">
        <v>41565</v>
      </c>
      <c r="E55818" s="11">
        <v>9.1</v>
      </c>
      <c r="F55818" s="11">
        <v>22.8</v>
      </c>
      <c r="G55818" s="11">
        <v>16.266666666666666</v>
      </c>
      <c r="K55818" s="11">
        <v>28</v>
      </c>
      <c r="L55818" s="11">
        <v>72</v>
      </c>
      <c r="M55818" s="11">
        <v>50</v>
      </c>
    </row>
    <row r="55819" spans="1:13">
      <c r="A55819" s="11">
        <v>55818</v>
      </c>
      <c r="B55819" s="11" t="s">
        <v>22</v>
      </c>
      <c r="C55819" s="11">
        <v>430004</v>
      </c>
      <c r="D55819" s="22">
        <v>41566</v>
      </c>
      <c r="E55819" s="11">
        <v>10</v>
      </c>
      <c r="F55819" s="11">
        <v>16.5</v>
      </c>
      <c r="G55819" s="11">
        <v>13.433333333333332</v>
      </c>
      <c r="K55819" s="11">
        <v>40</v>
      </c>
      <c r="L55819" s="11">
        <v>70</v>
      </c>
      <c r="M55819" s="11">
        <v>55.666666666666664</v>
      </c>
    </row>
    <row r="55820" spans="1:13">
      <c r="A55820" s="11">
        <v>55819</v>
      </c>
      <c r="B55820" s="11" t="s">
        <v>22</v>
      </c>
      <c r="C55820" s="11">
        <v>430004</v>
      </c>
      <c r="D55820" s="22">
        <v>41567</v>
      </c>
      <c r="E55820" s="11">
        <v>6.9</v>
      </c>
      <c r="F55820" s="11">
        <v>10.7</v>
      </c>
      <c r="G55820" s="11">
        <v>9.4</v>
      </c>
      <c r="K55820" s="11">
        <v>30</v>
      </c>
      <c r="L55820" s="11">
        <v>64</v>
      </c>
      <c r="M55820" s="11">
        <v>50</v>
      </c>
    </row>
    <row r="55821" spans="1:13">
      <c r="A55821" s="11">
        <v>55820</v>
      </c>
      <c r="B55821" s="11" t="s">
        <v>22</v>
      </c>
      <c r="C55821" s="11">
        <v>430004</v>
      </c>
      <c r="D55821" s="22">
        <v>41568</v>
      </c>
      <c r="E55821" s="11">
        <v>5.0999999999999996</v>
      </c>
      <c r="F55821" s="11">
        <v>8.8000000000000007</v>
      </c>
      <c r="G55821" s="11">
        <v>6.8666666666666671</v>
      </c>
      <c r="K55821" s="11">
        <v>38</v>
      </c>
      <c r="L55821" s="11">
        <v>62</v>
      </c>
      <c r="M55821" s="11">
        <v>52.333333333333336</v>
      </c>
    </row>
    <row r="55822" spans="1:13">
      <c r="A55822" s="11">
        <v>55821</v>
      </c>
      <c r="B55822" s="11" t="s">
        <v>22</v>
      </c>
      <c r="C55822" s="11">
        <v>430004</v>
      </c>
      <c r="D55822" s="22">
        <v>41569</v>
      </c>
      <c r="E55822" s="11">
        <v>5</v>
      </c>
      <c r="F55822" s="11">
        <v>8.4</v>
      </c>
      <c r="G55822" s="11">
        <v>6.333333333333333</v>
      </c>
      <c r="K55822" s="11">
        <v>66</v>
      </c>
      <c r="L55822" s="11">
        <v>79</v>
      </c>
      <c r="M55822" s="11">
        <v>72</v>
      </c>
    </row>
    <row r="55823" spans="1:13">
      <c r="A55823" s="11">
        <v>55822</v>
      </c>
      <c r="B55823" s="11" t="s">
        <v>22</v>
      </c>
      <c r="C55823" s="11">
        <v>430004</v>
      </c>
      <c r="D55823" s="22">
        <v>41570</v>
      </c>
      <c r="E55823" s="11">
        <v>6.5</v>
      </c>
      <c r="F55823" s="11">
        <v>14.1</v>
      </c>
      <c r="G55823" s="11">
        <v>9.1666666666666661</v>
      </c>
      <c r="K55823" s="11">
        <v>42</v>
      </c>
      <c r="L55823" s="11">
        <v>76</v>
      </c>
      <c r="M55823" s="11">
        <v>62.666666666666664</v>
      </c>
    </row>
    <row r="55824" spans="1:13">
      <c r="A55824" s="11">
        <v>55823</v>
      </c>
      <c r="B55824" s="11" t="s">
        <v>22</v>
      </c>
      <c r="C55824" s="11">
        <v>430004</v>
      </c>
      <c r="D55824" s="22">
        <v>41571</v>
      </c>
      <c r="E55824" s="11">
        <v>5.6</v>
      </c>
      <c r="F55824" s="11">
        <v>18.7</v>
      </c>
      <c r="G55824" s="11">
        <v>11.133333333333333</v>
      </c>
      <c r="K55824" s="11">
        <v>29</v>
      </c>
      <c r="L55824" s="11">
        <v>72</v>
      </c>
      <c r="M55824" s="11">
        <v>52.666666666666664</v>
      </c>
    </row>
    <row r="55825" spans="1:13">
      <c r="A55825" s="11">
        <v>55824</v>
      </c>
      <c r="B55825" s="11" t="s">
        <v>22</v>
      </c>
      <c r="C55825" s="11">
        <v>430004</v>
      </c>
      <c r="D55825" s="22">
        <v>41572</v>
      </c>
      <c r="E55825" s="11">
        <v>5.8</v>
      </c>
      <c r="F55825" s="11">
        <v>18.3</v>
      </c>
      <c r="G55825" s="11">
        <v>13.1</v>
      </c>
      <c r="K55825" s="11">
        <v>39</v>
      </c>
      <c r="L55825" s="11">
        <v>83</v>
      </c>
      <c r="M55825" s="11">
        <v>56.333333333333336</v>
      </c>
    </row>
    <row r="55826" spans="1:13">
      <c r="A55826" s="11">
        <v>55825</v>
      </c>
      <c r="B55826" s="11" t="s">
        <v>22</v>
      </c>
      <c r="C55826" s="11">
        <v>430004</v>
      </c>
      <c r="D55826" s="22">
        <v>41573</v>
      </c>
    </row>
    <row r="55827" spans="1:13">
      <c r="A55827" s="11">
        <v>55826</v>
      </c>
      <c r="B55827" s="11" t="s">
        <v>22</v>
      </c>
      <c r="C55827" s="11">
        <v>430004</v>
      </c>
      <c r="D55827" s="22">
        <v>41574</v>
      </c>
    </row>
    <row r="55828" spans="1:13">
      <c r="A55828" s="11">
        <v>55827</v>
      </c>
      <c r="B55828" s="11" t="s">
        <v>22</v>
      </c>
      <c r="C55828" s="11">
        <v>430004</v>
      </c>
      <c r="D55828" s="22">
        <v>41575</v>
      </c>
      <c r="E55828" s="11">
        <v>15</v>
      </c>
      <c r="F55828" s="11">
        <v>15</v>
      </c>
      <c r="G55828" s="11">
        <v>15</v>
      </c>
      <c r="K55828" s="11">
        <v>47</v>
      </c>
      <c r="L55828" s="11">
        <v>47</v>
      </c>
      <c r="M55828" s="11">
        <v>47</v>
      </c>
    </row>
    <row r="55829" spans="1:13">
      <c r="A55829" s="11">
        <v>55828</v>
      </c>
      <c r="B55829" s="11" t="s">
        <v>22</v>
      </c>
      <c r="C55829" s="11">
        <v>430004</v>
      </c>
      <c r="D55829" s="22">
        <v>41576</v>
      </c>
      <c r="E55829" s="11">
        <v>10.3</v>
      </c>
      <c r="F55829" s="11">
        <v>21.8</v>
      </c>
      <c r="G55829" s="11">
        <v>16.833333333333332</v>
      </c>
      <c r="K55829" s="11">
        <v>28</v>
      </c>
      <c r="L55829" s="11">
        <v>65</v>
      </c>
      <c r="M55829" s="11">
        <v>40.666666666666664</v>
      </c>
    </row>
    <row r="55830" spans="1:13">
      <c r="A55830" s="11">
        <v>55829</v>
      </c>
      <c r="B55830" s="11" t="s">
        <v>22</v>
      </c>
      <c r="C55830" s="11">
        <v>430004</v>
      </c>
      <c r="D55830" s="22">
        <v>41577</v>
      </c>
      <c r="E55830" s="11">
        <v>8.6999999999999993</v>
      </c>
      <c r="F55830" s="11">
        <v>19</v>
      </c>
      <c r="G55830" s="11">
        <v>14.299999999999999</v>
      </c>
      <c r="K55830" s="11">
        <v>32</v>
      </c>
      <c r="L55830" s="11">
        <v>81</v>
      </c>
      <c r="M55830" s="11">
        <v>53.333333333333336</v>
      </c>
    </row>
    <row r="55831" spans="1:13">
      <c r="A55831" s="11">
        <v>55830</v>
      </c>
      <c r="B55831" s="11" t="s">
        <v>22</v>
      </c>
      <c r="C55831" s="11">
        <v>430004</v>
      </c>
      <c r="D55831" s="22">
        <v>41578</v>
      </c>
      <c r="E55831" s="11">
        <v>12.4</v>
      </c>
      <c r="F55831" s="11">
        <v>16.600000000000001</v>
      </c>
      <c r="G55831" s="11">
        <v>14.933333333333335</v>
      </c>
      <c r="K55831" s="11">
        <v>46</v>
      </c>
      <c r="L55831" s="11">
        <v>62</v>
      </c>
      <c r="M55831" s="11">
        <v>52</v>
      </c>
    </row>
    <row r="55832" spans="1:13">
      <c r="A55832" s="11">
        <v>55831</v>
      </c>
      <c r="B55832" s="11" t="s">
        <v>22</v>
      </c>
      <c r="C55832" s="11">
        <v>430004</v>
      </c>
      <c r="D55832" s="22">
        <v>41579</v>
      </c>
      <c r="E55832" s="11">
        <v>9.8000000000000007</v>
      </c>
      <c r="F55832" s="11">
        <v>17.2</v>
      </c>
      <c r="G55832" s="11">
        <v>13.166666666666666</v>
      </c>
      <c r="K55832" s="11">
        <v>40</v>
      </c>
      <c r="L55832" s="11">
        <v>71</v>
      </c>
      <c r="M55832" s="11">
        <v>57.333333333333336</v>
      </c>
    </row>
    <row r="55833" spans="1:13">
      <c r="A55833" s="11">
        <v>55832</v>
      </c>
      <c r="B55833" s="11" t="s">
        <v>22</v>
      </c>
      <c r="C55833" s="11">
        <v>430004</v>
      </c>
      <c r="D55833" s="22">
        <v>41580</v>
      </c>
    </row>
    <row r="55834" spans="1:13">
      <c r="A55834" s="11">
        <v>55833</v>
      </c>
      <c r="B55834" s="11" t="s">
        <v>22</v>
      </c>
      <c r="C55834" s="11">
        <v>430004</v>
      </c>
      <c r="D55834" s="22">
        <v>41581</v>
      </c>
      <c r="E55834" s="11">
        <v>17</v>
      </c>
      <c r="F55834" s="11">
        <v>17</v>
      </c>
      <c r="G55834" s="11">
        <v>17</v>
      </c>
      <c r="K55834" s="11">
        <v>63</v>
      </c>
      <c r="L55834" s="11">
        <v>63</v>
      </c>
      <c r="M55834" s="11">
        <v>63</v>
      </c>
    </row>
    <row r="55835" spans="1:13">
      <c r="A55835" s="11">
        <v>55834</v>
      </c>
      <c r="B55835" s="11" t="s">
        <v>22</v>
      </c>
      <c r="C55835" s="11">
        <v>430004</v>
      </c>
      <c r="D55835" s="22">
        <v>41582</v>
      </c>
      <c r="E55835" s="11">
        <v>9.1999999999999993</v>
      </c>
      <c r="F55835" s="11">
        <v>22.5</v>
      </c>
      <c r="G55835" s="11">
        <v>15</v>
      </c>
      <c r="K55835" s="11">
        <v>35</v>
      </c>
      <c r="L55835" s="11">
        <v>93</v>
      </c>
      <c r="M55835" s="11">
        <v>68</v>
      </c>
    </row>
    <row r="55836" spans="1:13">
      <c r="A55836" s="11">
        <v>55835</v>
      </c>
      <c r="B55836" s="11" t="s">
        <v>22</v>
      </c>
      <c r="C55836" s="11">
        <v>430004</v>
      </c>
      <c r="D55836" s="22">
        <v>41583</v>
      </c>
      <c r="E55836" s="11">
        <v>10.3</v>
      </c>
      <c r="F55836" s="11">
        <v>23</v>
      </c>
      <c r="G55836" s="11">
        <v>19.089999999999996</v>
      </c>
      <c r="K55836" s="11">
        <v>25</v>
      </c>
      <c r="L55836" s="11">
        <v>83</v>
      </c>
      <c r="M55836" s="11">
        <v>45.1</v>
      </c>
    </row>
    <row r="55837" spans="1:13">
      <c r="A55837" s="11">
        <v>55836</v>
      </c>
      <c r="B55837" s="11" t="s">
        <v>22</v>
      </c>
      <c r="C55837" s="11">
        <v>430004</v>
      </c>
      <c r="D55837" s="22">
        <v>41584</v>
      </c>
      <c r="E55837" s="11">
        <v>9</v>
      </c>
      <c r="F55837" s="11">
        <v>17.7</v>
      </c>
      <c r="G55837" s="11">
        <v>11.920000000000002</v>
      </c>
      <c r="K55837" s="11">
        <v>35</v>
      </c>
      <c r="L55837" s="11">
        <v>83</v>
      </c>
      <c r="M55837" s="11">
        <v>67</v>
      </c>
    </row>
    <row r="55838" spans="1:13">
      <c r="A55838" s="11">
        <v>55837</v>
      </c>
      <c r="B55838" s="11" t="s">
        <v>22</v>
      </c>
      <c r="C55838" s="11">
        <v>430004</v>
      </c>
      <c r="D55838" s="22">
        <v>41585</v>
      </c>
      <c r="E55838" s="11">
        <v>6.1</v>
      </c>
      <c r="F55838" s="11">
        <v>9.1</v>
      </c>
      <c r="G55838" s="11">
        <v>7.75</v>
      </c>
      <c r="K55838" s="11">
        <v>79</v>
      </c>
      <c r="L55838" s="11">
        <v>90</v>
      </c>
      <c r="M55838" s="11">
        <v>84.4</v>
      </c>
    </row>
    <row r="55839" spans="1:13">
      <c r="A55839" s="11">
        <v>55838</v>
      </c>
      <c r="B55839" s="11" t="s">
        <v>22</v>
      </c>
      <c r="C55839" s="11">
        <v>430004</v>
      </c>
      <c r="D55839" s="22">
        <v>41586</v>
      </c>
      <c r="E55839" s="11">
        <v>6.7</v>
      </c>
      <c r="F55839" s="11">
        <v>11.1</v>
      </c>
      <c r="G55839" s="11">
        <v>9.6875</v>
      </c>
      <c r="K55839" s="11">
        <v>48</v>
      </c>
      <c r="L55839" s="11">
        <v>82</v>
      </c>
      <c r="M55839" s="11">
        <v>62</v>
      </c>
    </row>
    <row r="55840" spans="1:13">
      <c r="A55840" s="11">
        <v>55839</v>
      </c>
      <c r="B55840" s="11" t="s">
        <v>22</v>
      </c>
      <c r="C55840" s="11">
        <v>430004</v>
      </c>
      <c r="D55840" s="22">
        <v>41587</v>
      </c>
      <c r="E55840" s="11">
        <v>8.5</v>
      </c>
      <c r="F55840" s="11">
        <v>19</v>
      </c>
      <c r="G55840" s="11">
        <v>12.333333333333334</v>
      </c>
      <c r="K55840" s="11">
        <v>34</v>
      </c>
      <c r="L55840" s="11">
        <v>78</v>
      </c>
      <c r="M55840" s="11">
        <v>62.666666666666664</v>
      </c>
    </row>
    <row r="55841" spans="1:13">
      <c r="A55841" s="11">
        <v>55840</v>
      </c>
      <c r="B55841" s="11" t="s">
        <v>22</v>
      </c>
      <c r="C55841" s="11">
        <v>430004</v>
      </c>
      <c r="D55841" s="22">
        <v>41588</v>
      </c>
      <c r="E55841" s="11">
        <v>11.3</v>
      </c>
      <c r="F55841" s="11">
        <v>16</v>
      </c>
      <c r="G55841" s="11">
        <v>13.4</v>
      </c>
      <c r="K55841" s="11">
        <v>41</v>
      </c>
      <c r="L55841" s="11">
        <v>51</v>
      </c>
      <c r="M55841" s="11">
        <v>47</v>
      </c>
    </row>
    <row r="55842" spans="1:13">
      <c r="A55842" s="11">
        <v>55841</v>
      </c>
      <c r="B55842" s="11" t="s">
        <v>22</v>
      </c>
      <c r="C55842" s="11">
        <v>430004</v>
      </c>
      <c r="D55842" s="22">
        <v>41589</v>
      </c>
      <c r="E55842" s="11">
        <v>6.6</v>
      </c>
      <c r="F55842" s="11">
        <v>10.8</v>
      </c>
      <c r="G55842" s="11">
        <v>8.69</v>
      </c>
      <c r="K55842" s="11">
        <v>52</v>
      </c>
      <c r="L55842" s="11">
        <v>85</v>
      </c>
      <c r="M55842" s="11">
        <v>71.599999999999994</v>
      </c>
    </row>
    <row r="55843" spans="1:13">
      <c r="A55843" s="11">
        <v>55842</v>
      </c>
      <c r="B55843" s="11" t="s">
        <v>22</v>
      </c>
      <c r="C55843" s="11">
        <v>430004</v>
      </c>
      <c r="D55843" s="22">
        <v>41590</v>
      </c>
      <c r="E55843" s="11">
        <v>5.2</v>
      </c>
      <c r="F55843" s="11">
        <v>10.8</v>
      </c>
      <c r="G55843" s="11">
        <v>8.16</v>
      </c>
      <c r="K55843" s="11">
        <v>59</v>
      </c>
      <c r="L55843" s="11">
        <v>82</v>
      </c>
      <c r="M55843" s="11">
        <v>69.2</v>
      </c>
    </row>
    <row r="55844" spans="1:13">
      <c r="A55844" s="11">
        <v>55843</v>
      </c>
      <c r="B55844" s="11" t="s">
        <v>22</v>
      </c>
      <c r="C55844" s="11">
        <v>430004</v>
      </c>
      <c r="D55844" s="22">
        <v>41591</v>
      </c>
      <c r="E55844" s="11">
        <v>7.1</v>
      </c>
      <c r="F55844" s="11">
        <v>11.3</v>
      </c>
      <c r="G55844" s="11">
        <v>9.08</v>
      </c>
      <c r="K55844" s="11">
        <v>72</v>
      </c>
      <c r="L55844" s="11">
        <v>87</v>
      </c>
      <c r="M55844" s="11">
        <v>81.7</v>
      </c>
    </row>
    <row r="55845" spans="1:13">
      <c r="A55845" s="11">
        <v>55844</v>
      </c>
      <c r="B55845" s="11" t="s">
        <v>22</v>
      </c>
      <c r="C55845" s="11">
        <v>430004</v>
      </c>
      <c r="D55845" s="22">
        <v>41592</v>
      </c>
      <c r="E55845" s="11">
        <v>6.4</v>
      </c>
      <c r="F55845" s="11">
        <v>15</v>
      </c>
      <c r="G55845" s="11">
        <v>11.41</v>
      </c>
      <c r="K55845" s="11">
        <v>50</v>
      </c>
      <c r="L55845" s="11">
        <v>90</v>
      </c>
      <c r="M55845" s="11">
        <v>67.3</v>
      </c>
    </row>
    <row r="55846" spans="1:13">
      <c r="A55846" s="11">
        <v>55845</v>
      </c>
      <c r="B55846" s="11" t="s">
        <v>22</v>
      </c>
      <c r="C55846" s="11">
        <v>430004</v>
      </c>
      <c r="D55846" s="22">
        <v>41593</v>
      </c>
      <c r="E55846" s="11">
        <v>10.8</v>
      </c>
      <c r="F55846" s="11">
        <v>17</v>
      </c>
      <c r="G55846" s="11">
        <v>13.988888888888889</v>
      </c>
      <c r="K55846" s="11">
        <v>41</v>
      </c>
      <c r="L55846" s="11">
        <v>58</v>
      </c>
      <c r="M55846" s="11">
        <v>48</v>
      </c>
    </row>
    <row r="55847" spans="1:13">
      <c r="A55847" s="11">
        <v>55846</v>
      </c>
      <c r="B55847" s="11" t="s">
        <v>22</v>
      </c>
      <c r="C55847" s="11">
        <v>430004</v>
      </c>
      <c r="D55847" s="22">
        <v>41594</v>
      </c>
      <c r="E55847" s="11">
        <v>10</v>
      </c>
      <c r="F55847" s="11">
        <v>23</v>
      </c>
      <c r="G55847" s="11">
        <v>15.666666666666666</v>
      </c>
      <c r="K55847" s="11">
        <v>40</v>
      </c>
      <c r="L55847" s="11">
        <v>75</v>
      </c>
      <c r="M55847" s="11">
        <v>61.666666666666664</v>
      </c>
    </row>
    <row r="55848" spans="1:13">
      <c r="A55848" s="11">
        <v>55847</v>
      </c>
      <c r="B55848" s="11" t="s">
        <v>22</v>
      </c>
      <c r="C55848" s="11">
        <v>430004</v>
      </c>
      <c r="D55848" s="22">
        <v>41595</v>
      </c>
      <c r="E55848" s="11">
        <v>11.6</v>
      </c>
      <c r="F55848" s="11">
        <v>20</v>
      </c>
      <c r="G55848" s="11">
        <v>15.866666666666667</v>
      </c>
      <c r="K55848" s="11">
        <v>50</v>
      </c>
      <c r="L55848" s="11">
        <v>65</v>
      </c>
      <c r="M55848" s="11">
        <v>56.333333333333336</v>
      </c>
    </row>
    <row r="55849" spans="1:13">
      <c r="A55849" s="11">
        <v>55848</v>
      </c>
      <c r="B55849" s="11" t="s">
        <v>22</v>
      </c>
      <c r="C55849" s="11">
        <v>430004</v>
      </c>
      <c r="D55849" s="22">
        <v>41596</v>
      </c>
      <c r="E55849" s="11">
        <v>9.1999999999999993</v>
      </c>
      <c r="F55849" s="11">
        <v>13.5</v>
      </c>
      <c r="G55849" s="11">
        <v>11.969999999999999</v>
      </c>
      <c r="K55849" s="11">
        <v>36</v>
      </c>
      <c r="L55849" s="11">
        <v>80</v>
      </c>
      <c r="M55849" s="11">
        <v>45.2</v>
      </c>
    </row>
    <row r="55850" spans="1:13">
      <c r="A55850" s="11">
        <v>55849</v>
      </c>
      <c r="B55850" s="11" t="s">
        <v>22</v>
      </c>
      <c r="C55850" s="11">
        <v>430004</v>
      </c>
      <c r="D55850" s="22">
        <v>41597</v>
      </c>
      <c r="E55850" s="11">
        <v>8.8000000000000007</v>
      </c>
      <c r="F55850" s="11">
        <v>17.600000000000001</v>
      </c>
      <c r="G55850" s="11">
        <v>14.059999999999999</v>
      </c>
      <c r="K55850" s="11">
        <v>35</v>
      </c>
      <c r="L55850" s="11">
        <v>59</v>
      </c>
      <c r="M55850" s="11">
        <v>43.1</v>
      </c>
    </row>
    <row r="55851" spans="1:13">
      <c r="A55851" s="11">
        <v>55850</v>
      </c>
      <c r="B55851" s="11" t="s">
        <v>22</v>
      </c>
      <c r="C55851" s="11">
        <v>430004</v>
      </c>
      <c r="D55851" s="22">
        <v>41598</v>
      </c>
      <c r="E55851" s="11">
        <v>10.199999999999999</v>
      </c>
      <c r="F55851" s="11">
        <v>14.5</v>
      </c>
      <c r="G55851" s="11">
        <v>13</v>
      </c>
      <c r="K55851" s="11">
        <v>47</v>
      </c>
      <c r="L55851" s="11">
        <v>59</v>
      </c>
      <c r="M55851" s="11">
        <v>53.1</v>
      </c>
    </row>
    <row r="55852" spans="1:13">
      <c r="A55852" s="11">
        <v>55851</v>
      </c>
      <c r="B55852" s="11" t="s">
        <v>22</v>
      </c>
      <c r="C55852" s="11">
        <v>430004</v>
      </c>
      <c r="D55852" s="22">
        <v>41599</v>
      </c>
      <c r="E55852" s="11">
        <v>9.6999999999999993</v>
      </c>
      <c r="F55852" s="11">
        <v>21.9</v>
      </c>
      <c r="G55852" s="11">
        <v>17.149999999999999</v>
      </c>
      <c r="K55852" s="11">
        <v>30</v>
      </c>
      <c r="L55852" s="11">
        <v>79</v>
      </c>
      <c r="M55852" s="11">
        <v>48.2</v>
      </c>
    </row>
    <row r="55853" spans="1:13">
      <c r="A55853" s="11">
        <v>55852</v>
      </c>
      <c r="B55853" s="11" t="s">
        <v>22</v>
      </c>
      <c r="C55853" s="11">
        <v>430004</v>
      </c>
      <c r="D55853" s="22">
        <v>41600</v>
      </c>
      <c r="E55853" s="11">
        <v>12.3</v>
      </c>
      <c r="F55853" s="11">
        <v>17.600000000000001</v>
      </c>
      <c r="G55853" s="11">
        <v>15.1625</v>
      </c>
      <c r="K55853" s="11">
        <v>38</v>
      </c>
      <c r="L55853" s="11">
        <v>54</v>
      </c>
      <c r="M55853" s="11">
        <v>49.625</v>
      </c>
    </row>
    <row r="55854" spans="1:13">
      <c r="A55854" s="11">
        <v>55853</v>
      </c>
      <c r="B55854" s="11" t="s">
        <v>22</v>
      </c>
      <c r="C55854" s="11">
        <v>430004</v>
      </c>
      <c r="D55854" s="22">
        <v>41601</v>
      </c>
      <c r="E55854" s="11">
        <v>11</v>
      </c>
      <c r="F55854" s="11">
        <v>14</v>
      </c>
      <c r="G55854" s="11">
        <v>12.5</v>
      </c>
      <c r="K55854" s="11">
        <v>60</v>
      </c>
      <c r="L55854" s="11">
        <v>68</v>
      </c>
      <c r="M55854" s="11">
        <v>64</v>
      </c>
    </row>
    <row r="55855" spans="1:13">
      <c r="A55855" s="11">
        <v>55854</v>
      </c>
      <c r="B55855" s="11" t="s">
        <v>22</v>
      </c>
      <c r="C55855" s="11">
        <v>430004</v>
      </c>
      <c r="D55855" s="22">
        <v>41602</v>
      </c>
      <c r="E55855" s="11">
        <v>5.2</v>
      </c>
      <c r="F55855" s="11">
        <v>8</v>
      </c>
      <c r="G55855" s="11">
        <v>6.6000000000000005</v>
      </c>
      <c r="K55855" s="11">
        <v>74</v>
      </c>
      <c r="L55855" s="11">
        <v>84</v>
      </c>
      <c r="M55855" s="11">
        <v>80.333333333333329</v>
      </c>
    </row>
    <row r="55856" spans="1:13">
      <c r="A55856" s="11">
        <v>55855</v>
      </c>
      <c r="B55856" s="11" t="s">
        <v>22</v>
      </c>
      <c r="C55856" s="11">
        <v>430004</v>
      </c>
      <c r="D55856" s="22">
        <v>41603</v>
      </c>
      <c r="E55856" s="11">
        <v>3.7</v>
      </c>
      <c r="F55856" s="11">
        <v>17</v>
      </c>
      <c r="G55856" s="11">
        <v>11.83</v>
      </c>
      <c r="K55856" s="11">
        <v>34</v>
      </c>
      <c r="L55856" s="11">
        <v>85</v>
      </c>
      <c r="M55856" s="11">
        <v>47.7</v>
      </c>
    </row>
    <row r="55857" spans="1:13">
      <c r="A55857" s="11">
        <v>55856</v>
      </c>
      <c r="B55857" s="11" t="s">
        <v>22</v>
      </c>
      <c r="C55857" s="11">
        <v>430004</v>
      </c>
      <c r="D55857" s="22">
        <v>41604</v>
      </c>
      <c r="E55857" s="11">
        <v>7.3</v>
      </c>
      <c r="F55857" s="11">
        <v>23.1</v>
      </c>
      <c r="G55857" s="11">
        <v>16.514285714285712</v>
      </c>
      <c r="K55857" s="11">
        <v>22</v>
      </c>
      <c r="L55857" s="11">
        <v>74</v>
      </c>
      <c r="M55857" s="11">
        <v>43.142857142857146</v>
      </c>
    </row>
    <row r="55858" spans="1:13">
      <c r="A55858" s="11">
        <v>55857</v>
      </c>
      <c r="B55858" s="11" t="s">
        <v>22</v>
      </c>
      <c r="C55858" s="11">
        <v>430004</v>
      </c>
      <c r="D55858" s="22">
        <v>41605</v>
      </c>
      <c r="E55858" s="11">
        <v>11.1</v>
      </c>
      <c r="F55858" s="11">
        <v>16.600000000000001</v>
      </c>
      <c r="G55858" s="11">
        <v>14.622222222222222</v>
      </c>
      <c r="K55858" s="11">
        <v>35</v>
      </c>
      <c r="L55858" s="11">
        <v>54</v>
      </c>
      <c r="M55858" s="11">
        <v>43.555555555555557</v>
      </c>
    </row>
    <row r="55859" spans="1:13">
      <c r="A55859" s="11">
        <v>55858</v>
      </c>
      <c r="B55859" s="11" t="s">
        <v>22</v>
      </c>
      <c r="C55859" s="11">
        <v>430004</v>
      </c>
      <c r="D55859" s="22">
        <v>41606</v>
      </c>
      <c r="E55859" s="11">
        <v>11</v>
      </c>
      <c r="F55859" s="11">
        <v>16.5</v>
      </c>
      <c r="G55859" s="11">
        <v>14.300000000000002</v>
      </c>
      <c r="K55859" s="11">
        <v>40</v>
      </c>
      <c r="L55859" s="11">
        <v>59</v>
      </c>
      <c r="M55859" s="11">
        <v>47.444444444444443</v>
      </c>
    </row>
    <row r="55860" spans="1:13">
      <c r="A55860" s="11">
        <v>55859</v>
      </c>
      <c r="B55860" s="11" t="s">
        <v>22</v>
      </c>
      <c r="C55860" s="11">
        <v>430004</v>
      </c>
      <c r="D55860" s="22">
        <v>41607</v>
      </c>
      <c r="E55860" s="11">
        <v>11.7</v>
      </c>
      <c r="F55860" s="11">
        <v>20.3</v>
      </c>
      <c r="G55860" s="11">
        <v>16.95</v>
      </c>
      <c r="K55860" s="11">
        <v>35</v>
      </c>
      <c r="L55860" s="11">
        <v>62</v>
      </c>
      <c r="M55860" s="11">
        <v>43.625</v>
      </c>
    </row>
    <row r="55861" spans="1:13">
      <c r="A55861" s="11">
        <v>55860</v>
      </c>
      <c r="B55861" s="11" t="s">
        <v>22</v>
      </c>
      <c r="C55861" s="11">
        <v>430004</v>
      </c>
      <c r="D55861" s="22">
        <v>41608</v>
      </c>
      <c r="E55861" s="11">
        <v>12.4</v>
      </c>
      <c r="F55861" s="11">
        <v>22</v>
      </c>
      <c r="G55861" s="11">
        <v>16.333333333333332</v>
      </c>
      <c r="K55861" s="11">
        <v>34</v>
      </c>
      <c r="L55861" s="11">
        <v>64</v>
      </c>
      <c r="M55861" s="11">
        <v>50.333333333333336</v>
      </c>
    </row>
    <row r="55862" spans="1:13">
      <c r="A55862" s="11">
        <v>55861</v>
      </c>
      <c r="B55862" s="11" t="s">
        <v>22</v>
      </c>
      <c r="C55862" s="11">
        <v>430004</v>
      </c>
      <c r="D55862" s="22">
        <v>41609</v>
      </c>
      <c r="E55862" s="11">
        <v>13.6</v>
      </c>
      <c r="F55862" s="11">
        <v>18.8</v>
      </c>
      <c r="G55862" s="11">
        <v>16.366666666666664</v>
      </c>
      <c r="K55862" s="11">
        <v>38</v>
      </c>
      <c r="L55862" s="11">
        <v>62</v>
      </c>
      <c r="M55862" s="11">
        <v>49.666666666666664</v>
      </c>
    </row>
    <row r="55863" spans="1:13">
      <c r="A55863" s="11">
        <v>55862</v>
      </c>
      <c r="B55863" s="11" t="s">
        <v>22</v>
      </c>
      <c r="C55863" s="11">
        <v>430004</v>
      </c>
      <c r="D55863" s="22">
        <v>41610</v>
      </c>
      <c r="E55863" s="11">
        <v>9.1</v>
      </c>
      <c r="F55863" s="11">
        <v>12.8</v>
      </c>
      <c r="G55863" s="11">
        <v>10.549999999999999</v>
      </c>
      <c r="K55863" s="11">
        <v>35</v>
      </c>
      <c r="L55863" s="11">
        <v>62</v>
      </c>
      <c r="M55863" s="11">
        <v>41.5</v>
      </c>
    </row>
    <row r="55864" spans="1:13">
      <c r="A55864" s="11">
        <v>55863</v>
      </c>
      <c r="B55864" s="11" t="s">
        <v>22</v>
      </c>
      <c r="C55864" s="11">
        <v>430004</v>
      </c>
      <c r="D55864" s="22">
        <v>41611</v>
      </c>
      <c r="E55864" s="11">
        <v>8.4</v>
      </c>
      <c r="F55864" s="11">
        <v>13.5</v>
      </c>
      <c r="G55864" s="11">
        <v>11.41</v>
      </c>
      <c r="K55864" s="11">
        <v>49</v>
      </c>
      <c r="L55864" s="11">
        <v>58</v>
      </c>
      <c r="M55864" s="11">
        <v>53.7</v>
      </c>
    </row>
    <row r="55865" spans="1:13">
      <c r="A55865" s="11">
        <v>55864</v>
      </c>
      <c r="B55865" s="11" t="s">
        <v>22</v>
      </c>
      <c r="C55865" s="11">
        <v>430004</v>
      </c>
      <c r="D55865" s="22">
        <v>41612</v>
      </c>
      <c r="E55865" s="11">
        <v>11.2</v>
      </c>
      <c r="F55865" s="11">
        <v>16.600000000000001</v>
      </c>
      <c r="G55865" s="11">
        <v>14.709999999999997</v>
      </c>
      <c r="K55865" s="11">
        <v>46</v>
      </c>
      <c r="L55865" s="11">
        <v>59</v>
      </c>
      <c r="M55865" s="11">
        <v>51.7</v>
      </c>
    </row>
    <row r="55866" spans="1:13">
      <c r="A55866" s="11">
        <v>55865</v>
      </c>
      <c r="B55866" s="11" t="s">
        <v>22</v>
      </c>
      <c r="C55866" s="11">
        <v>430004</v>
      </c>
      <c r="D55866" s="22">
        <v>41613</v>
      </c>
      <c r="E55866" s="11">
        <v>11.3</v>
      </c>
      <c r="F55866" s="11">
        <v>19.3</v>
      </c>
      <c r="G55866" s="11">
        <v>16.34</v>
      </c>
      <c r="K55866" s="11">
        <v>36</v>
      </c>
      <c r="L55866" s="11">
        <v>62</v>
      </c>
      <c r="M55866" s="11">
        <v>43.6</v>
      </c>
    </row>
    <row r="55867" spans="1:13">
      <c r="A55867" s="11">
        <v>55866</v>
      </c>
      <c r="B55867" s="11" t="s">
        <v>22</v>
      </c>
      <c r="C55867" s="11">
        <v>430004</v>
      </c>
      <c r="D55867" s="22">
        <v>41614</v>
      </c>
      <c r="E55867" s="11">
        <v>13.8</v>
      </c>
      <c r="F55867" s="11">
        <v>19.3</v>
      </c>
      <c r="G55867" s="11">
        <v>15.766666666666666</v>
      </c>
      <c r="K55867" s="11">
        <v>39</v>
      </c>
      <c r="L55867" s="11">
        <v>53</v>
      </c>
      <c r="M55867" s="11">
        <v>47.333333333333336</v>
      </c>
    </row>
    <row r="55868" spans="1:13">
      <c r="A55868" s="11">
        <v>55867</v>
      </c>
      <c r="B55868" s="11" t="s">
        <v>22</v>
      </c>
      <c r="C55868" s="11">
        <v>430004</v>
      </c>
      <c r="D55868" s="22">
        <v>41615</v>
      </c>
      <c r="E55868" s="11">
        <v>13.5</v>
      </c>
      <c r="F55868" s="11">
        <v>21.8</v>
      </c>
      <c r="G55868" s="11">
        <v>16.400000000000002</v>
      </c>
      <c r="K55868" s="11">
        <v>6.1</v>
      </c>
      <c r="L55868" s="11">
        <v>58</v>
      </c>
      <c r="M55868" s="11">
        <v>31.033333333333331</v>
      </c>
    </row>
    <row r="55869" spans="1:13">
      <c r="A55869" s="11">
        <v>55868</v>
      </c>
      <c r="B55869" s="11" t="s">
        <v>22</v>
      </c>
      <c r="C55869" s="11">
        <v>430004</v>
      </c>
      <c r="D55869" s="22">
        <v>41616</v>
      </c>
      <c r="E55869" s="11">
        <v>11.6</v>
      </c>
      <c r="F55869" s="11">
        <v>24.4</v>
      </c>
      <c r="G55869" s="11">
        <v>17.333333333333332</v>
      </c>
      <c r="K55869" s="11">
        <v>25</v>
      </c>
      <c r="L55869" s="11">
        <v>61</v>
      </c>
      <c r="M55869" s="11">
        <v>42</v>
      </c>
    </row>
    <row r="55870" spans="1:13">
      <c r="A55870" s="11">
        <v>55869</v>
      </c>
      <c r="B55870" s="11" t="s">
        <v>22</v>
      </c>
      <c r="C55870" s="11">
        <v>430004</v>
      </c>
      <c r="D55870" s="22">
        <v>41617</v>
      </c>
      <c r="E55870" s="11">
        <v>13.1</v>
      </c>
      <c r="F55870" s="11">
        <v>22.2</v>
      </c>
      <c r="G55870" s="11">
        <v>18.2</v>
      </c>
      <c r="K55870" s="11">
        <v>33</v>
      </c>
      <c r="L55870" s="11">
        <v>65</v>
      </c>
      <c r="M55870" s="11">
        <v>44</v>
      </c>
    </row>
    <row r="55871" spans="1:13">
      <c r="A55871" s="11">
        <v>55870</v>
      </c>
      <c r="B55871" s="11" t="s">
        <v>22</v>
      </c>
      <c r="C55871" s="11">
        <v>430004</v>
      </c>
      <c r="D55871" s="22">
        <v>41618</v>
      </c>
      <c r="E55871" s="11">
        <v>13.9</v>
      </c>
      <c r="F55871" s="11">
        <v>21.8</v>
      </c>
      <c r="G55871" s="11">
        <v>17.766666666666666</v>
      </c>
      <c r="K55871" s="11">
        <v>45</v>
      </c>
      <c r="L55871" s="11">
        <v>59</v>
      </c>
      <c r="M55871" s="11">
        <v>50</v>
      </c>
    </row>
    <row r="55872" spans="1:13">
      <c r="A55872" s="11">
        <v>55871</v>
      </c>
      <c r="B55872" s="11" t="s">
        <v>22</v>
      </c>
      <c r="C55872" s="11">
        <v>430004</v>
      </c>
      <c r="D55872" s="22">
        <v>41619</v>
      </c>
      <c r="E55872" s="11">
        <v>15.2</v>
      </c>
      <c r="F55872" s="11">
        <v>17.7</v>
      </c>
      <c r="G55872" s="11">
        <v>16.45</v>
      </c>
      <c r="K55872" s="11">
        <v>48</v>
      </c>
      <c r="L55872" s="11">
        <v>60</v>
      </c>
      <c r="M55872" s="11">
        <v>54</v>
      </c>
    </row>
    <row r="55873" spans="1:13">
      <c r="A55873" s="11">
        <v>55872</v>
      </c>
      <c r="B55873" s="11" t="s">
        <v>22</v>
      </c>
      <c r="C55873" s="11">
        <v>430004</v>
      </c>
      <c r="D55873" s="22">
        <v>41620</v>
      </c>
      <c r="E55873" s="11">
        <v>12.3</v>
      </c>
      <c r="F55873" s="11">
        <v>12.3</v>
      </c>
      <c r="G55873" s="11">
        <v>12.3</v>
      </c>
      <c r="K55873" s="11">
        <v>60</v>
      </c>
      <c r="L55873" s="11">
        <v>60</v>
      </c>
      <c r="M55873" s="11">
        <v>60</v>
      </c>
    </row>
    <row r="55874" spans="1:13">
      <c r="A55874" s="11">
        <v>55873</v>
      </c>
      <c r="B55874" s="11" t="s">
        <v>22</v>
      </c>
      <c r="C55874" s="11">
        <v>430004</v>
      </c>
      <c r="D55874" s="22">
        <v>41621</v>
      </c>
      <c r="E55874" s="11">
        <v>16.3</v>
      </c>
      <c r="F55874" s="11">
        <v>21.8</v>
      </c>
      <c r="G55874" s="11">
        <v>19.05</v>
      </c>
      <c r="K55874" s="11">
        <v>23</v>
      </c>
      <c r="L55874" s="11">
        <v>44</v>
      </c>
      <c r="M55874" s="11">
        <v>33.5</v>
      </c>
    </row>
    <row r="55875" spans="1:13">
      <c r="A55875" s="11">
        <v>55874</v>
      </c>
      <c r="B55875" s="11" t="s">
        <v>22</v>
      </c>
      <c r="C55875" s="11">
        <v>430004</v>
      </c>
      <c r="D55875" s="22">
        <v>41622</v>
      </c>
      <c r="E55875" s="11">
        <v>12.4</v>
      </c>
      <c r="F55875" s="11">
        <v>21.5</v>
      </c>
      <c r="G55875" s="11">
        <v>16.95</v>
      </c>
      <c r="K55875" s="11">
        <v>41</v>
      </c>
      <c r="L55875" s="11">
        <v>55</v>
      </c>
      <c r="M55875" s="11">
        <v>48</v>
      </c>
    </row>
    <row r="55876" spans="1:13">
      <c r="A55876" s="11">
        <v>55875</v>
      </c>
      <c r="B55876" s="11" t="s">
        <v>22</v>
      </c>
      <c r="C55876" s="11">
        <v>430004</v>
      </c>
      <c r="D55876" s="22">
        <v>41623</v>
      </c>
      <c r="E55876" s="11">
        <v>15.8</v>
      </c>
      <c r="F55876" s="11">
        <v>24</v>
      </c>
      <c r="G55876" s="11">
        <v>19</v>
      </c>
      <c r="K55876" s="11">
        <v>35</v>
      </c>
      <c r="L55876" s="11">
        <v>65</v>
      </c>
      <c r="M55876" s="11">
        <v>51.666666666666664</v>
      </c>
    </row>
    <row r="55877" spans="1:13">
      <c r="A55877" s="11">
        <v>55876</v>
      </c>
      <c r="B55877" s="11" t="s">
        <v>22</v>
      </c>
      <c r="C55877" s="11">
        <v>430004</v>
      </c>
      <c r="D55877" s="22">
        <v>41624</v>
      </c>
      <c r="E55877" s="11">
        <v>15.4</v>
      </c>
      <c r="F55877" s="11">
        <v>29</v>
      </c>
      <c r="G55877" s="11">
        <v>23.69</v>
      </c>
      <c r="K55877" s="11">
        <v>23</v>
      </c>
      <c r="L55877" s="11">
        <v>66</v>
      </c>
      <c r="M55877" s="11">
        <v>39</v>
      </c>
    </row>
    <row r="55878" spans="1:13">
      <c r="A55878" s="11">
        <v>55877</v>
      </c>
      <c r="B55878" s="11" t="s">
        <v>22</v>
      </c>
      <c r="C55878" s="11">
        <v>430004</v>
      </c>
      <c r="D55878" s="22">
        <v>41625</v>
      </c>
      <c r="E55878" s="11">
        <v>16.5</v>
      </c>
      <c r="F55878" s="11">
        <v>23.3</v>
      </c>
      <c r="G55878" s="11">
        <v>20</v>
      </c>
      <c r="K55878" s="11">
        <v>24</v>
      </c>
      <c r="L55878" s="11">
        <v>61</v>
      </c>
      <c r="M55878" s="11">
        <v>46.5</v>
      </c>
    </row>
    <row r="55879" spans="1:13">
      <c r="A55879" s="11">
        <v>55878</v>
      </c>
      <c r="B55879" s="11" t="s">
        <v>22</v>
      </c>
      <c r="C55879" s="11">
        <v>430004</v>
      </c>
      <c r="D55879" s="22">
        <v>41626</v>
      </c>
      <c r="E55879" s="11">
        <v>13.2</v>
      </c>
      <c r="F55879" s="11">
        <v>24.8</v>
      </c>
      <c r="G55879" s="11">
        <v>20.509999999999998</v>
      </c>
      <c r="K55879" s="11">
        <v>22</v>
      </c>
      <c r="L55879" s="11">
        <v>60</v>
      </c>
      <c r="M55879" s="11">
        <v>33.200000000000003</v>
      </c>
    </row>
    <row r="55880" spans="1:13">
      <c r="A55880" s="11">
        <v>55879</v>
      </c>
      <c r="B55880" s="11" t="s">
        <v>22</v>
      </c>
      <c r="C55880" s="11">
        <v>430004</v>
      </c>
      <c r="D55880" s="22">
        <v>41627</v>
      </c>
      <c r="E55880" s="11">
        <v>12.3</v>
      </c>
      <c r="F55880" s="11">
        <v>27.8</v>
      </c>
      <c r="G55880" s="11">
        <v>21.820000000000004</v>
      </c>
      <c r="K55880" s="11">
        <v>20</v>
      </c>
      <c r="L55880" s="11">
        <v>63</v>
      </c>
      <c r="M55880" s="11">
        <v>33</v>
      </c>
    </row>
    <row r="55881" spans="1:13">
      <c r="A55881" s="11">
        <v>55880</v>
      </c>
      <c r="B55881" s="11" t="s">
        <v>22</v>
      </c>
      <c r="C55881" s="11">
        <v>430004</v>
      </c>
      <c r="D55881" s="22">
        <v>41628</v>
      </c>
      <c r="E55881" s="11">
        <v>15.7</v>
      </c>
      <c r="F55881" s="11">
        <v>22.8</v>
      </c>
      <c r="G55881" s="11">
        <v>19.522222222222226</v>
      </c>
      <c r="K55881" s="11">
        <v>27</v>
      </c>
      <c r="L55881" s="11">
        <v>69</v>
      </c>
      <c r="M55881" s="11">
        <v>41</v>
      </c>
    </row>
    <row r="55882" spans="1:13">
      <c r="A55882" s="11">
        <v>55881</v>
      </c>
      <c r="B55882" s="11" t="s">
        <v>22</v>
      </c>
      <c r="C55882" s="11">
        <v>430004</v>
      </c>
      <c r="D55882" s="22">
        <v>41629</v>
      </c>
    </row>
    <row r="55883" spans="1:13">
      <c r="A55883" s="11">
        <v>55882</v>
      </c>
      <c r="B55883" s="11" t="s">
        <v>22</v>
      </c>
      <c r="C55883" s="11">
        <v>430004</v>
      </c>
      <c r="D55883" s="22">
        <v>41630</v>
      </c>
    </row>
    <row r="55884" spans="1:13">
      <c r="A55884" s="11">
        <v>55883</v>
      </c>
      <c r="B55884" s="11" t="s">
        <v>22</v>
      </c>
      <c r="C55884" s="11">
        <v>430004</v>
      </c>
      <c r="D55884" s="22">
        <v>41631</v>
      </c>
      <c r="E55884" s="11">
        <v>14.1</v>
      </c>
      <c r="F55884" s="11">
        <v>23.8</v>
      </c>
      <c r="G55884" s="11">
        <v>19.690000000000005</v>
      </c>
      <c r="K55884" s="11">
        <v>29</v>
      </c>
      <c r="L55884" s="11">
        <v>59</v>
      </c>
      <c r="M55884" s="11">
        <v>38.799999999999997</v>
      </c>
    </row>
    <row r="55885" spans="1:13">
      <c r="A55885" s="11">
        <v>55884</v>
      </c>
      <c r="B55885" s="11" t="s">
        <v>22</v>
      </c>
      <c r="C55885" s="11">
        <v>430004</v>
      </c>
      <c r="D55885" s="22">
        <v>41632</v>
      </c>
      <c r="E55885" s="11">
        <v>12.4</v>
      </c>
      <c r="F55885" s="11">
        <v>24.4</v>
      </c>
      <c r="G55885" s="11">
        <v>20.055555555555557</v>
      </c>
      <c r="K55885" s="11">
        <v>21</v>
      </c>
      <c r="L55885" s="11">
        <v>61</v>
      </c>
      <c r="M55885" s="11">
        <v>37</v>
      </c>
    </row>
    <row r="55886" spans="1:13">
      <c r="A55886" s="11">
        <v>55885</v>
      </c>
      <c r="B55886" s="11" t="s">
        <v>22</v>
      </c>
      <c r="C55886" s="11">
        <v>430004</v>
      </c>
      <c r="D55886" s="22">
        <v>41633</v>
      </c>
      <c r="E55886" s="11">
        <v>16</v>
      </c>
      <c r="F55886" s="11">
        <v>18.7</v>
      </c>
      <c r="G55886" s="11">
        <v>17.350000000000001</v>
      </c>
      <c r="K55886" s="11">
        <v>25</v>
      </c>
      <c r="L55886" s="11">
        <v>42</v>
      </c>
      <c r="M55886" s="11">
        <v>33.5</v>
      </c>
    </row>
    <row r="55887" spans="1:13">
      <c r="A55887" s="11">
        <v>55886</v>
      </c>
      <c r="B55887" s="11" t="s">
        <v>22</v>
      </c>
      <c r="C55887" s="11">
        <v>430004</v>
      </c>
      <c r="D55887" s="22">
        <v>41634</v>
      </c>
      <c r="E55887" s="11">
        <v>13.5</v>
      </c>
      <c r="F55887" s="11">
        <v>17.899999999999999</v>
      </c>
      <c r="G55887" s="11">
        <v>16.033333333333335</v>
      </c>
      <c r="K55887" s="11">
        <v>38</v>
      </c>
      <c r="L55887" s="11">
        <v>57</v>
      </c>
      <c r="M55887" s="11">
        <v>44.555555555555557</v>
      </c>
    </row>
    <row r="55888" spans="1:13">
      <c r="A55888" s="11">
        <v>55887</v>
      </c>
      <c r="B55888" s="11" t="s">
        <v>22</v>
      </c>
      <c r="C55888" s="11">
        <v>430004</v>
      </c>
      <c r="D55888" s="22">
        <v>41635</v>
      </c>
      <c r="E55888" s="11">
        <v>12</v>
      </c>
      <c r="F55888" s="11">
        <v>17.2</v>
      </c>
      <c r="G55888" s="11">
        <v>14.766666666666667</v>
      </c>
      <c r="K55888" s="11">
        <v>42</v>
      </c>
      <c r="L55888" s="11">
        <v>52</v>
      </c>
      <c r="M55888" s="11">
        <v>46.222222222222221</v>
      </c>
    </row>
    <row r="55889" spans="1:13">
      <c r="A55889" s="11">
        <v>55888</v>
      </c>
      <c r="B55889" s="11" t="s">
        <v>22</v>
      </c>
      <c r="C55889" s="11">
        <v>430004</v>
      </c>
      <c r="D55889" s="22">
        <v>41636</v>
      </c>
      <c r="E55889" s="11">
        <v>10.6</v>
      </c>
      <c r="F55889" s="11">
        <v>15.6</v>
      </c>
      <c r="G55889" s="11">
        <v>13.4</v>
      </c>
      <c r="K55889" s="11">
        <v>55</v>
      </c>
      <c r="L55889" s="11">
        <v>69</v>
      </c>
      <c r="M55889" s="11">
        <v>63.333333333333336</v>
      </c>
    </row>
    <row r="55890" spans="1:13">
      <c r="A55890" s="11">
        <v>55889</v>
      </c>
      <c r="B55890" s="11" t="s">
        <v>22</v>
      </c>
      <c r="C55890" s="11">
        <v>430004</v>
      </c>
      <c r="D55890" s="22">
        <v>41637</v>
      </c>
      <c r="E55890" s="11">
        <v>12</v>
      </c>
      <c r="F55890" s="11">
        <v>16</v>
      </c>
      <c r="G55890" s="11">
        <v>13.333333333333334</v>
      </c>
      <c r="K55890" s="11">
        <v>42</v>
      </c>
      <c r="L55890" s="11">
        <v>88</v>
      </c>
      <c r="M55890" s="11">
        <v>69.666666666666671</v>
      </c>
    </row>
    <row r="55891" spans="1:13">
      <c r="A55891" s="11">
        <v>55890</v>
      </c>
      <c r="B55891" s="11" t="s">
        <v>22</v>
      </c>
      <c r="C55891" s="11">
        <v>430004</v>
      </c>
      <c r="D55891" s="22">
        <v>41638</v>
      </c>
      <c r="E55891" s="11">
        <v>10</v>
      </c>
      <c r="F55891" s="11">
        <v>12</v>
      </c>
      <c r="G55891" s="11">
        <v>11.288888888888891</v>
      </c>
      <c r="K55891" s="11">
        <v>70</v>
      </c>
      <c r="L55891" s="11">
        <v>82</v>
      </c>
      <c r="M55891" s="11">
        <v>75.666666666666671</v>
      </c>
    </row>
    <row r="55892" spans="1:13">
      <c r="A55892" s="11">
        <v>55891</v>
      </c>
      <c r="B55892" s="11" t="s">
        <v>22</v>
      </c>
      <c r="C55892" s="11">
        <v>430004</v>
      </c>
      <c r="D55892" s="22">
        <v>41639</v>
      </c>
      <c r="E55892" s="11">
        <v>10.199999999999999</v>
      </c>
      <c r="F55892" s="11">
        <v>12.3</v>
      </c>
      <c r="G55892" s="11">
        <v>11.440000000000001</v>
      </c>
      <c r="K55892" s="11">
        <v>63</v>
      </c>
      <c r="L55892" s="11">
        <v>76</v>
      </c>
      <c r="M55892" s="11">
        <v>67.8</v>
      </c>
    </row>
    <row r="55893" spans="1:13">
      <c r="A55893" s="11">
        <v>55892</v>
      </c>
      <c r="B55893" s="11" t="s">
        <v>22</v>
      </c>
      <c r="C55893" s="11">
        <v>430004</v>
      </c>
      <c r="D55893" s="22">
        <v>41640</v>
      </c>
      <c r="E55893" s="11">
        <v>7.3</v>
      </c>
      <c r="F55893" s="11">
        <v>11.7</v>
      </c>
      <c r="G55893" s="11">
        <v>9.7999999999999989</v>
      </c>
      <c r="K55893" s="11">
        <v>59</v>
      </c>
      <c r="L55893" s="11">
        <v>86</v>
      </c>
      <c r="M55893" s="11">
        <v>71.666666666666671</v>
      </c>
    </row>
    <row r="55894" spans="1:13">
      <c r="A55894" s="11">
        <v>55893</v>
      </c>
      <c r="B55894" s="11" t="s">
        <v>22</v>
      </c>
      <c r="C55894" s="11">
        <v>430004</v>
      </c>
      <c r="D55894" s="22">
        <v>41641</v>
      </c>
      <c r="E55894" s="11">
        <v>7</v>
      </c>
      <c r="F55894" s="11">
        <v>12.7</v>
      </c>
      <c r="G55894" s="11">
        <v>10.190000000000001</v>
      </c>
      <c r="K55894" s="11">
        <v>40</v>
      </c>
      <c r="L55894" s="11">
        <v>73</v>
      </c>
      <c r="M55894" s="11">
        <v>54.6</v>
      </c>
    </row>
    <row r="55895" spans="1:13">
      <c r="A55895" s="11">
        <v>55894</v>
      </c>
      <c r="B55895" s="11" t="s">
        <v>22</v>
      </c>
      <c r="C55895" s="11">
        <v>430004</v>
      </c>
      <c r="D55895" s="22">
        <v>41642</v>
      </c>
      <c r="E55895" s="11">
        <v>9.1999999999999993</v>
      </c>
      <c r="F55895" s="11">
        <v>15.3</v>
      </c>
      <c r="G55895" s="11">
        <v>12.044444444444444</v>
      </c>
      <c r="K55895" s="11">
        <v>43</v>
      </c>
      <c r="L55895" s="11">
        <v>59</v>
      </c>
      <c r="M55895" s="11">
        <v>51.222222222222221</v>
      </c>
    </row>
    <row r="55896" spans="1:13">
      <c r="A55896" s="11">
        <v>55895</v>
      </c>
      <c r="B55896" s="11" t="s">
        <v>22</v>
      </c>
      <c r="C55896" s="11">
        <v>430004</v>
      </c>
      <c r="D55896" s="22">
        <v>41643</v>
      </c>
      <c r="E55896" s="11">
        <v>12</v>
      </c>
      <c r="F55896" s="11">
        <v>16.2</v>
      </c>
      <c r="G55896" s="11">
        <v>14.4</v>
      </c>
      <c r="K55896" s="11">
        <v>45</v>
      </c>
      <c r="L55896" s="11">
        <v>57</v>
      </c>
      <c r="M55896" s="11">
        <v>52.333333333333336</v>
      </c>
    </row>
    <row r="55897" spans="1:13">
      <c r="A55897" s="11">
        <v>55896</v>
      </c>
      <c r="B55897" s="11" t="s">
        <v>22</v>
      </c>
      <c r="C55897" s="11">
        <v>430004</v>
      </c>
      <c r="D55897" s="22">
        <v>41644</v>
      </c>
      <c r="E55897" s="11">
        <v>10.199999999999999</v>
      </c>
      <c r="F55897" s="11">
        <v>22</v>
      </c>
      <c r="G55897" s="11">
        <v>15.733333333333334</v>
      </c>
      <c r="K55897" s="11">
        <v>33</v>
      </c>
      <c r="L55897" s="11">
        <v>76</v>
      </c>
      <c r="M55897" s="11">
        <v>53</v>
      </c>
    </row>
    <row r="55898" spans="1:13">
      <c r="A55898" s="11">
        <v>55897</v>
      </c>
      <c r="B55898" s="11" t="s">
        <v>22</v>
      </c>
      <c r="C55898" s="11">
        <v>430004</v>
      </c>
      <c r="D55898" s="22">
        <v>41645</v>
      </c>
      <c r="E55898" s="11">
        <v>7.6</v>
      </c>
      <c r="F55898" s="11">
        <v>19.7</v>
      </c>
      <c r="G55898" s="11">
        <v>14.233333333333334</v>
      </c>
      <c r="K55898" s="11">
        <v>32</v>
      </c>
      <c r="L55898" s="11">
        <v>59</v>
      </c>
      <c r="M55898" s="11">
        <v>44.666666666666664</v>
      </c>
    </row>
    <row r="55899" spans="1:13">
      <c r="A55899" s="11">
        <v>55898</v>
      </c>
      <c r="B55899" s="11" t="s">
        <v>22</v>
      </c>
      <c r="C55899" s="11">
        <v>430004</v>
      </c>
      <c r="D55899" s="22">
        <v>41646</v>
      </c>
      <c r="E55899" s="11">
        <v>12</v>
      </c>
      <c r="F55899" s="11">
        <v>18.100000000000001</v>
      </c>
      <c r="G55899" s="11">
        <v>15.620000000000001</v>
      </c>
      <c r="K55899" s="11">
        <v>33</v>
      </c>
      <c r="L55899" s="11">
        <v>55</v>
      </c>
      <c r="M55899" s="11">
        <v>41.5</v>
      </c>
    </row>
    <row r="55900" spans="1:13">
      <c r="A55900" s="11">
        <v>55899</v>
      </c>
      <c r="B55900" s="11" t="s">
        <v>22</v>
      </c>
      <c r="C55900" s="11">
        <v>430004</v>
      </c>
      <c r="D55900" s="22">
        <v>41647</v>
      </c>
      <c r="E55900" s="11">
        <v>13.2</v>
      </c>
      <c r="F55900" s="11">
        <v>17.399999999999999</v>
      </c>
      <c r="G55900" s="11">
        <v>14.989999999999998</v>
      </c>
      <c r="K55900" s="11">
        <v>46</v>
      </c>
      <c r="L55900" s="11">
        <v>56</v>
      </c>
      <c r="M55900" s="11">
        <v>49.9</v>
      </c>
    </row>
    <row r="55901" spans="1:13">
      <c r="A55901" s="11">
        <v>55900</v>
      </c>
      <c r="B55901" s="11" t="s">
        <v>22</v>
      </c>
      <c r="C55901" s="11">
        <v>430004</v>
      </c>
      <c r="D55901" s="22">
        <v>41648</v>
      </c>
      <c r="E55901" s="11">
        <v>9</v>
      </c>
      <c r="F55901" s="11">
        <v>14.8</v>
      </c>
      <c r="G55901" s="11">
        <v>12.91</v>
      </c>
      <c r="K55901" s="11">
        <v>42</v>
      </c>
      <c r="L55901" s="11">
        <v>70</v>
      </c>
      <c r="M55901" s="11">
        <v>55.6</v>
      </c>
    </row>
    <row r="55902" spans="1:13">
      <c r="A55902" s="11">
        <v>55901</v>
      </c>
      <c r="B55902" s="11" t="s">
        <v>22</v>
      </c>
      <c r="C55902" s="11">
        <v>430004</v>
      </c>
      <c r="D55902" s="22">
        <v>41649</v>
      </c>
      <c r="E55902" s="11">
        <v>10.3</v>
      </c>
      <c r="F55902" s="11">
        <v>16.899999999999999</v>
      </c>
      <c r="G55902" s="11">
        <v>13.888888888888889</v>
      </c>
      <c r="K55902" s="11">
        <v>43</v>
      </c>
      <c r="L55902" s="11">
        <v>64</v>
      </c>
      <c r="M55902" s="11">
        <v>50.111111111111114</v>
      </c>
    </row>
    <row r="55903" spans="1:13">
      <c r="A55903" s="11">
        <v>55902</v>
      </c>
      <c r="B55903" s="11" t="s">
        <v>22</v>
      </c>
      <c r="C55903" s="11">
        <v>430004</v>
      </c>
      <c r="D55903" s="22">
        <v>41650</v>
      </c>
      <c r="E55903" s="11">
        <v>10.4</v>
      </c>
      <c r="F55903" s="11">
        <v>24.8</v>
      </c>
      <c r="G55903" s="11">
        <v>16.233333333333334</v>
      </c>
      <c r="K55903" s="11">
        <v>26</v>
      </c>
      <c r="L55903" s="11">
        <v>72</v>
      </c>
      <c r="M55903" s="11">
        <v>50</v>
      </c>
    </row>
    <row r="55904" spans="1:13">
      <c r="A55904" s="11">
        <v>55903</v>
      </c>
      <c r="B55904" s="11" t="s">
        <v>22</v>
      </c>
      <c r="C55904" s="11">
        <v>430004</v>
      </c>
      <c r="D55904" s="22">
        <v>41651</v>
      </c>
      <c r="E55904" s="11">
        <v>10.4</v>
      </c>
      <c r="F55904" s="11">
        <v>28.3</v>
      </c>
      <c r="G55904" s="11">
        <v>21.133333333333336</v>
      </c>
      <c r="K55904" s="11">
        <v>21</v>
      </c>
      <c r="L55904" s="11">
        <v>72</v>
      </c>
      <c r="M55904" s="11">
        <v>41.666666666666664</v>
      </c>
    </row>
    <row r="55905" spans="1:13">
      <c r="A55905" s="11">
        <v>55904</v>
      </c>
      <c r="B55905" s="11" t="s">
        <v>22</v>
      </c>
      <c r="C55905" s="11">
        <v>430004</v>
      </c>
      <c r="D55905" s="22">
        <v>41652</v>
      </c>
      <c r="E55905" s="11">
        <v>16.3</v>
      </c>
      <c r="F55905" s="11">
        <v>24.3</v>
      </c>
      <c r="G55905" s="11">
        <v>21.650000000000002</v>
      </c>
      <c r="K55905" s="11">
        <v>32</v>
      </c>
      <c r="L55905" s="11">
        <v>59</v>
      </c>
      <c r="M55905" s="11">
        <v>44.5</v>
      </c>
    </row>
    <row r="55906" spans="1:13">
      <c r="A55906" s="11">
        <v>55905</v>
      </c>
      <c r="B55906" s="11" t="s">
        <v>22</v>
      </c>
      <c r="C55906" s="11">
        <v>430004</v>
      </c>
      <c r="D55906" s="22">
        <v>41653</v>
      </c>
      <c r="E55906" s="11">
        <v>17.3</v>
      </c>
      <c r="F55906" s="11">
        <v>22.1</v>
      </c>
      <c r="G55906" s="11">
        <v>20.350000000000001</v>
      </c>
      <c r="K55906" s="11">
        <v>43</v>
      </c>
      <c r="L55906" s="11">
        <v>66</v>
      </c>
      <c r="M55906" s="11">
        <v>49.2</v>
      </c>
    </row>
    <row r="55907" spans="1:13">
      <c r="A55907" s="11">
        <v>55906</v>
      </c>
      <c r="B55907" s="11" t="s">
        <v>22</v>
      </c>
      <c r="C55907" s="11">
        <v>430004</v>
      </c>
      <c r="D55907" s="22">
        <v>41654</v>
      </c>
      <c r="E55907" s="11">
        <v>10.3</v>
      </c>
      <c r="F55907" s="11">
        <v>26.9</v>
      </c>
      <c r="G55907" s="11">
        <v>20.14</v>
      </c>
      <c r="K55907" s="11">
        <v>21</v>
      </c>
      <c r="L55907" s="11">
        <v>75</v>
      </c>
      <c r="M55907" s="11">
        <v>41</v>
      </c>
    </row>
    <row r="55908" spans="1:13">
      <c r="A55908" s="11">
        <v>55907</v>
      </c>
      <c r="B55908" s="11" t="s">
        <v>22</v>
      </c>
      <c r="C55908" s="11">
        <v>430004</v>
      </c>
      <c r="D55908" s="22">
        <v>41655</v>
      </c>
      <c r="E55908" s="11">
        <v>14.4</v>
      </c>
      <c r="F55908" s="11">
        <v>26.7</v>
      </c>
      <c r="G55908" s="11">
        <v>23.1</v>
      </c>
      <c r="K55908" s="11">
        <v>28</v>
      </c>
      <c r="L55908" s="11">
        <v>69</v>
      </c>
      <c r="M55908" s="11">
        <v>38.1</v>
      </c>
    </row>
    <row r="55909" spans="1:13">
      <c r="A55909" s="11">
        <v>55908</v>
      </c>
      <c r="B55909" s="11" t="s">
        <v>22</v>
      </c>
      <c r="C55909" s="11">
        <v>430004</v>
      </c>
      <c r="D55909" s="22">
        <v>41656</v>
      </c>
      <c r="E55909" s="11">
        <v>20</v>
      </c>
      <c r="F55909" s="11">
        <v>26</v>
      </c>
      <c r="G55909" s="11">
        <v>22.666666666666668</v>
      </c>
      <c r="K55909" s="11">
        <v>35</v>
      </c>
      <c r="L55909" s="11">
        <v>69</v>
      </c>
      <c r="M55909" s="11">
        <v>51.333333333333336</v>
      </c>
    </row>
    <row r="55910" spans="1:13">
      <c r="A55910" s="11">
        <v>55909</v>
      </c>
      <c r="B55910" s="11" t="s">
        <v>22</v>
      </c>
      <c r="C55910" s="11">
        <v>430004</v>
      </c>
      <c r="D55910" s="22">
        <v>41657</v>
      </c>
      <c r="E55910" s="11">
        <v>18</v>
      </c>
      <c r="F55910" s="11">
        <v>23</v>
      </c>
      <c r="G55910" s="11">
        <v>21</v>
      </c>
      <c r="K55910" s="11">
        <v>48</v>
      </c>
      <c r="L55910" s="11">
        <v>64</v>
      </c>
      <c r="M55910" s="11">
        <v>54</v>
      </c>
    </row>
    <row r="55911" spans="1:13">
      <c r="A55911" s="11">
        <v>55910</v>
      </c>
      <c r="B55911" s="11" t="s">
        <v>22</v>
      </c>
      <c r="C55911" s="11">
        <v>430004</v>
      </c>
      <c r="D55911" s="22">
        <v>41658</v>
      </c>
      <c r="E55911" s="11">
        <v>15</v>
      </c>
      <c r="F55911" s="11">
        <v>22</v>
      </c>
      <c r="G55911" s="11">
        <v>19.333333333333332</v>
      </c>
      <c r="K55911" s="11">
        <v>32</v>
      </c>
      <c r="L55911" s="11">
        <v>60</v>
      </c>
      <c r="M55911" s="11">
        <v>47.666666666666664</v>
      </c>
    </row>
    <row r="55912" spans="1:13">
      <c r="A55912" s="11">
        <v>55911</v>
      </c>
      <c r="B55912" s="11" t="s">
        <v>22</v>
      </c>
      <c r="C55912" s="11">
        <v>430004</v>
      </c>
      <c r="D55912" s="22">
        <v>41659</v>
      </c>
      <c r="E55912" s="11">
        <v>16.2</v>
      </c>
      <c r="F55912" s="11">
        <v>22.1</v>
      </c>
      <c r="G55912" s="11">
        <v>17.82</v>
      </c>
      <c r="K55912" s="11">
        <v>36</v>
      </c>
      <c r="L55912" s="11">
        <v>65</v>
      </c>
      <c r="M55912" s="11">
        <v>58.8</v>
      </c>
    </row>
    <row r="55913" spans="1:13">
      <c r="A55913" s="11">
        <v>55912</v>
      </c>
      <c r="B55913" s="11" t="s">
        <v>22</v>
      </c>
      <c r="C55913" s="11">
        <v>430004</v>
      </c>
      <c r="D55913" s="22">
        <v>41660</v>
      </c>
      <c r="E55913" s="11">
        <v>9</v>
      </c>
      <c r="F55913" s="11">
        <v>14.9</v>
      </c>
      <c r="G55913" s="11">
        <v>11.19090909090909</v>
      </c>
      <c r="K55913" s="11">
        <v>82</v>
      </c>
      <c r="L55913" s="11">
        <v>91</v>
      </c>
      <c r="M55913" s="11">
        <v>86.818181818181813</v>
      </c>
    </row>
    <row r="55914" spans="1:13">
      <c r="A55914" s="11">
        <v>55913</v>
      </c>
      <c r="B55914" s="11" t="s">
        <v>22</v>
      </c>
      <c r="C55914" s="11">
        <v>430004</v>
      </c>
      <c r="D55914" s="22">
        <v>41661</v>
      </c>
      <c r="E55914" s="11">
        <v>6.2</v>
      </c>
      <c r="F55914" s="11">
        <v>9.1</v>
      </c>
      <c r="G55914" s="11">
        <v>7.9300000000000015</v>
      </c>
      <c r="K55914" s="11">
        <v>79</v>
      </c>
      <c r="L55914" s="11">
        <v>92</v>
      </c>
      <c r="M55914" s="11">
        <v>83.7</v>
      </c>
    </row>
    <row r="55915" spans="1:13">
      <c r="A55915" s="11">
        <v>55914</v>
      </c>
      <c r="B55915" s="11" t="s">
        <v>22</v>
      </c>
      <c r="C55915" s="11">
        <v>430004</v>
      </c>
      <c r="D55915" s="22">
        <v>41662</v>
      </c>
      <c r="E55915" s="11">
        <v>6.5</v>
      </c>
      <c r="F55915" s="11">
        <v>13.4</v>
      </c>
      <c r="G55915" s="11">
        <v>10.77</v>
      </c>
      <c r="K55915" s="11">
        <v>43</v>
      </c>
      <c r="L55915" s="11">
        <v>86</v>
      </c>
      <c r="M55915" s="11">
        <v>59.1</v>
      </c>
    </row>
    <row r="55916" spans="1:13">
      <c r="A55916" s="11">
        <v>55915</v>
      </c>
      <c r="B55916" s="11" t="s">
        <v>22</v>
      </c>
      <c r="C55916" s="11">
        <v>430004</v>
      </c>
      <c r="D55916" s="22">
        <v>41663</v>
      </c>
      <c r="E55916" s="11">
        <v>6.4</v>
      </c>
      <c r="F55916" s="11">
        <v>17</v>
      </c>
      <c r="G55916" s="11">
        <v>11.97777777777778</v>
      </c>
      <c r="K55916" s="11">
        <v>39</v>
      </c>
      <c r="L55916" s="11">
        <v>86</v>
      </c>
      <c r="M55916" s="11">
        <v>59.555555555555557</v>
      </c>
    </row>
    <row r="55917" spans="1:13">
      <c r="A55917" s="11">
        <v>55916</v>
      </c>
      <c r="B55917" s="11" t="s">
        <v>22</v>
      </c>
      <c r="C55917" s="11">
        <v>430004</v>
      </c>
      <c r="D55917" s="22">
        <v>41664</v>
      </c>
      <c r="E55917" s="11">
        <v>9</v>
      </c>
      <c r="F55917" s="11">
        <v>20</v>
      </c>
      <c r="G55917" s="11">
        <v>14.333333333333334</v>
      </c>
      <c r="K55917" s="11">
        <v>37</v>
      </c>
      <c r="L55917" s="11">
        <v>70</v>
      </c>
      <c r="M55917" s="11">
        <v>52.333333333333336</v>
      </c>
    </row>
    <row r="55918" spans="1:13">
      <c r="A55918" s="11">
        <v>55917</v>
      </c>
      <c r="B55918" s="11" t="s">
        <v>22</v>
      </c>
      <c r="C55918" s="11">
        <v>430004</v>
      </c>
      <c r="D55918" s="22">
        <v>41665</v>
      </c>
      <c r="E55918" s="11">
        <v>14</v>
      </c>
      <c r="F55918" s="11">
        <v>18</v>
      </c>
      <c r="G55918" s="11">
        <v>16.533333333333335</v>
      </c>
      <c r="K55918" s="11">
        <v>37</v>
      </c>
      <c r="L55918" s="11">
        <v>62</v>
      </c>
      <c r="M55918" s="11">
        <v>48.333333333333336</v>
      </c>
    </row>
    <row r="55919" spans="1:13">
      <c r="A55919" s="11">
        <v>55918</v>
      </c>
      <c r="B55919" s="11" t="s">
        <v>22</v>
      </c>
      <c r="C55919" s="11">
        <v>430004</v>
      </c>
      <c r="D55919" s="22">
        <v>41666</v>
      </c>
      <c r="E55919" s="11">
        <v>13.8</v>
      </c>
      <c r="F55919" s="11">
        <v>18.7</v>
      </c>
      <c r="G55919" s="11">
        <v>16.600000000000001</v>
      </c>
      <c r="K55919" s="11">
        <v>36</v>
      </c>
      <c r="L55919" s="11">
        <v>70</v>
      </c>
      <c r="M55919" s="11">
        <v>53</v>
      </c>
    </row>
    <row r="55920" spans="1:13">
      <c r="A55920" s="11">
        <v>55919</v>
      </c>
      <c r="B55920" s="11" t="s">
        <v>22</v>
      </c>
      <c r="C55920" s="11">
        <v>430004</v>
      </c>
      <c r="D55920" s="22">
        <v>41667</v>
      </c>
      <c r="E55920" s="11">
        <v>11.5</v>
      </c>
      <c r="F55920" s="11">
        <v>20.6</v>
      </c>
      <c r="G55920" s="11">
        <v>16.759999999999998</v>
      </c>
      <c r="K55920" s="11">
        <v>34</v>
      </c>
      <c r="L55920" s="11">
        <v>54</v>
      </c>
      <c r="M55920" s="11">
        <v>42</v>
      </c>
    </row>
    <row r="55921" spans="1:13">
      <c r="A55921" s="11">
        <v>55920</v>
      </c>
      <c r="B55921" s="11" t="s">
        <v>22</v>
      </c>
      <c r="C55921" s="11">
        <v>430004</v>
      </c>
      <c r="D55921" s="22">
        <v>41668</v>
      </c>
      <c r="E55921" s="11">
        <v>14</v>
      </c>
      <c r="F55921" s="11">
        <v>22</v>
      </c>
      <c r="G55921" s="11">
        <v>17.839999999999996</v>
      </c>
      <c r="K55921" s="11">
        <v>35</v>
      </c>
      <c r="L55921" s="11">
        <v>73</v>
      </c>
      <c r="M55921" s="11">
        <v>60.2</v>
      </c>
    </row>
    <row r="55922" spans="1:13">
      <c r="A55922" s="11">
        <v>55921</v>
      </c>
      <c r="B55922" s="11" t="s">
        <v>22</v>
      </c>
      <c r="C55922" s="11">
        <v>430004</v>
      </c>
      <c r="D55922" s="22">
        <v>41669</v>
      </c>
      <c r="E55922" s="11">
        <v>13.3</v>
      </c>
      <c r="F55922" s="11">
        <v>18.5</v>
      </c>
      <c r="G55922" s="11">
        <v>16.119999999999997</v>
      </c>
      <c r="K55922" s="11">
        <v>44</v>
      </c>
      <c r="L55922" s="11">
        <v>85</v>
      </c>
      <c r="M55922" s="11">
        <v>68.3</v>
      </c>
    </row>
    <row r="55923" spans="1:13">
      <c r="A55923" s="11">
        <v>55922</v>
      </c>
      <c r="B55923" s="11" t="s">
        <v>22</v>
      </c>
      <c r="C55923" s="11">
        <v>430004</v>
      </c>
      <c r="D55923" s="22">
        <v>41670</v>
      </c>
      <c r="E55923" s="11">
        <v>10.6</v>
      </c>
      <c r="F55923" s="11">
        <v>15.8</v>
      </c>
      <c r="G55923" s="11">
        <v>12.888888888888889</v>
      </c>
      <c r="K55923" s="11">
        <v>46</v>
      </c>
      <c r="L55923" s="11">
        <v>69</v>
      </c>
      <c r="M55923" s="11">
        <v>55.666666666666664</v>
      </c>
    </row>
    <row r="55924" spans="1:13">
      <c r="A55924" s="11">
        <v>55923</v>
      </c>
      <c r="B55924" s="11" t="s">
        <v>22</v>
      </c>
      <c r="C55924" s="11">
        <v>430004</v>
      </c>
      <c r="D55924" s="22">
        <v>41671</v>
      </c>
      <c r="E55924" s="11">
        <v>10</v>
      </c>
      <c r="F55924" s="11">
        <v>15</v>
      </c>
      <c r="G55924" s="11">
        <v>12.666666666666666</v>
      </c>
      <c r="K55924" s="11">
        <v>62</v>
      </c>
      <c r="L55924" s="11">
        <v>80</v>
      </c>
      <c r="M55924" s="11">
        <v>72.333333333333329</v>
      </c>
    </row>
    <row r="55925" spans="1:13">
      <c r="A55925" s="11">
        <v>55924</v>
      </c>
      <c r="B55925" s="11" t="s">
        <v>22</v>
      </c>
      <c r="C55925" s="11">
        <v>430004</v>
      </c>
      <c r="D55925" s="22">
        <v>41672</v>
      </c>
      <c r="E55925" s="11">
        <v>10.199999999999999</v>
      </c>
      <c r="F55925" s="11">
        <v>13</v>
      </c>
      <c r="G55925" s="11">
        <v>11.733333333333334</v>
      </c>
      <c r="K55925" s="11">
        <v>60</v>
      </c>
      <c r="L55925" s="11">
        <v>75</v>
      </c>
      <c r="M55925" s="11">
        <v>66.666666666666671</v>
      </c>
    </row>
    <row r="55926" spans="1:13">
      <c r="A55926" s="11">
        <v>55925</v>
      </c>
      <c r="B55926" s="11" t="s">
        <v>22</v>
      </c>
      <c r="C55926" s="11">
        <v>430004</v>
      </c>
      <c r="D55926" s="22">
        <v>41673</v>
      </c>
      <c r="E55926" s="11">
        <v>9.6999999999999993</v>
      </c>
      <c r="F55926" s="11">
        <v>13.5</v>
      </c>
      <c r="G55926" s="11">
        <v>11.84</v>
      </c>
      <c r="K55926" s="11">
        <v>56</v>
      </c>
      <c r="L55926" s="11">
        <v>68</v>
      </c>
      <c r="M55926" s="11">
        <v>63</v>
      </c>
    </row>
    <row r="55927" spans="1:13">
      <c r="A55927" s="11">
        <v>55926</v>
      </c>
      <c r="B55927" s="11" t="s">
        <v>22</v>
      </c>
      <c r="C55927" s="11">
        <v>430004</v>
      </c>
      <c r="D55927" s="22">
        <v>41674</v>
      </c>
      <c r="E55927" s="11">
        <v>10</v>
      </c>
      <c r="F55927" s="11">
        <v>11.9</v>
      </c>
      <c r="G55927" s="11">
        <v>11.08</v>
      </c>
      <c r="K55927" s="11">
        <v>78</v>
      </c>
      <c r="L55927" s="11">
        <v>92</v>
      </c>
      <c r="M55927" s="11">
        <v>85.9</v>
      </c>
    </row>
    <row r="55928" spans="1:13">
      <c r="A55928" s="11">
        <v>55927</v>
      </c>
      <c r="B55928" s="11" t="s">
        <v>22</v>
      </c>
      <c r="C55928" s="11">
        <v>430004</v>
      </c>
      <c r="D55928" s="22">
        <v>41675</v>
      </c>
      <c r="E55928" s="11">
        <v>6.3</v>
      </c>
      <c r="F55928" s="11">
        <v>12.9</v>
      </c>
      <c r="G55928" s="11">
        <v>10.010000000000002</v>
      </c>
      <c r="K55928" s="11">
        <v>49</v>
      </c>
      <c r="L55928" s="11">
        <v>89</v>
      </c>
      <c r="M55928" s="11">
        <v>67.099999999999994</v>
      </c>
    </row>
    <row r="55929" spans="1:13">
      <c r="A55929" s="11">
        <v>55928</v>
      </c>
      <c r="B55929" s="11" t="s">
        <v>22</v>
      </c>
      <c r="C55929" s="11">
        <v>430004</v>
      </c>
      <c r="D55929" s="22">
        <v>41676</v>
      </c>
      <c r="E55929" s="11">
        <v>9.1</v>
      </c>
      <c r="F55929" s="11">
        <v>17.2</v>
      </c>
      <c r="G55929" s="11">
        <v>13.74</v>
      </c>
      <c r="K55929" s="11">
        <v>47</v>
      </c>
      <c r="L55929" s="11">
        <v>78</v>
      </c>
      <c r="M55929" s="11">
        <v>61.7</v>
      </c>
    </row>
    <row r="55930" spans="1:13">
      <c r="A55930" s="11">
        <v>55929</v>
      </c>
      <c r="B55930" s="11" t="s">
        <v>22</v>
      </c>
      <c r="C55930" s="11">
        <v>430004</v>
      </c>
      <c r="D55930" s="22">
        <v>41677</v>
      </c>
      <c r="E55930" s="11">
        <v>12.5</v>
      </c>
      <c r="F55930" s="11">
        <v>17.899999999999999</v>
      </c>
      <c r="G55930" s="11">
        <v>15.411111111111113</v>
      </c>
      <c r="K55930" s="11">
        <v>41</v>
      </c>
      <c r="L55930" s="11">
        <v>85</v>
      </c>
      <c r="M55930" s="11">
        <v>54.777777777777779</v>
      </c>
    </row>
    <row r="55931" spans="1:13">
      <c r="A55931" s="11">
        <v>55930</v>
      </c>
      <c r="B55931" s="11" t="s">
        <v>22</v>
      </c>
      <c r="C55931" s="11">
        <v>430004</v>
      </c>
      <c r="D55931" s="22">
        <v>41678</v>
      </c>
      <c r="E55931" s="11">
        <v>12</v>
      </c>
      <c r="F55931" s="11">
        <v>16</v>
      </c>
      <c r="G55931" s="11">
        <v>14.666666666666666</v>
      </c>
      <c r="K55931" s="11">
        <v>47</v>
      </c>
      <c r="L55931" s="11">
        <v>56</v>
      </c>
      <c r="M55931" s="11">
        <v>51</v>
      </c>
    </row>
    <row r="55932" spans="1:13">
      <c r="A55932" s="11">
        <v>55931</v>
      </c>
      <c r="B55932" s="11" t="s">
        <v>22</v>
      </c>
      <c r="C55932" s="11">
        <v>430004</v>
      </c>
      <c r="D55932" s="22">
        <v>41679</v>
      </c>
      <c r="E55932" s="11">
        <v>10.6</v>
      </c>
      <c r="F55932" s="11">
        <v>20</v>
      </c>
      <c r="G55932" s="11">
        <v>15.200000000000001</v>
      </c>
      <c r="K55932" s="11">
        <v>44</v>
      </c>
      <c r="L55932" s="11">
        <v>68</v>
      </c>
      <c r="M55932" s="11">
        <v>54.666666666666664</v>
      </c>
    </row>
    <row r="55933" spans="1:13">
      <c r="A55933" s="11">
        <v>55932</v>
      </c>
      <c r="B55933" s="11" t="s">
        <v>22</v>
      </c>
      <c r="C55933" s="11">
        <v>430004</v>
      </c>
      <c r="D55933" s="22">
        <v>41680</v>
      </c>
      <c r="E55933" s="11">
        <v>10.199999999999999</v>
      </c>
      <c r="F55933" s="11">
        <v>24.3</v>
      </c>
      <c r="G55933" s="11">
        <v>18.440000000000001</v>
      </c>
      <c r="K55933" s="11">
        <v>35</v>
      </c>
      <c r="L55933" s="11">
        <v>84</v>
      </c>
      <c r="M55933" s="11">
        <v>54.8</v>
      </c>
    </row>
    <row r="55934" spans="1:13">
      <c r="A55934" s="11">
        <v>55933</v>
      </c>
      <c r="B55934" s="11" t="s">
        <v>22</v>
      </c>
      <c r="C55934" s="11">
        <v>430004</v>
      </c>
      <c r="D55934" s="22">
        <v>41681</v>
      </c>
      <c r="E55934" s="11">
        <v>15.2</v>
      </c>
      <c r="F55934" s="11">
        <v>20.7</v>
      </c>
      <c r="G55934" s="11">
        <v>18.579999999999995</v>
      </c>
      <c r="K55934" s="11">
        <v>28</v>
      </c>
      <c r="L55934" s="11">
        <v>64</v>
      </c>
      <c r="M55934" s="11">
        <v>45.4</v>
      </c>
    </row>
    <row r="55935" spans="1:13">
      <c r="A55935" s="11">
        <v>55934</v>
      </c>
      <c r="B55935" s="11" t="s">
        <v>22</v>
      </c>
      <c r="C55935" s="11">
        <v>430004</v>
      </c>
      <c r="D55935" s="22">
        <v>41682</v>
      </c>
      <c r="E55935" s="11">
        <v>8.1999999999999993</v>
      </c>
      <c r="F55935" s="11">
        <v>20.9</v>
      </c>
      <c r="G55935" s="11">
        <v>16.399999999999999</v>
      </c>
      <c r="K55935" s="11">
        <v>24</v>
      </c>
      <c r="L55935" s="11">
        <v>77</v>
      </c>
      <c r="M55935" s="11">
        <v>40.4</v>
      </c>
    </row>
    <row r="55936" spans="1:13">
      <c r="A55936" s="11">
        <v>55935</v>
      </c>
      <c r="B55936" s="11" t="s">
        <v>22</v>
      </c>
      <c r="C55936" s="11">
        <v>430004</v>
      </c>
      <c r="D55936" s="22">
        <v>41683</v>
      </c>
      <c r="E55936" s="11">
        <v>13.2</v>
      </c>
      <c r="F55936" s="11">
        <v>27</v>
      </c>
      <c r="G55936" s="11">
        <v>21</v>
      </c>
      <c r="K55936" s="11">
        <v>14</v>
      </c>
      <c r="L55936" s="11">
        <v>52</v>
      </c>
      <c r="M55936" s="11">
        <v>29.3</v>
      </c>
    </row>
    <row r="55937" spans="1:13">
      <c r="A55937" s="11">
        <v>55936</v>
      </c>
      <c r="B55937" s="11" t="s">
        <v>22</v>
      </c>
      <c r="C55937" s="11">
        <v>430004</v>
      </c>
      <c r="D55937" s="22">
        <v>41684</v>
      </c>
      <c r="E55937" s="11">
        <v>17.899999999999999</v>
      </c>
      <c r="F55937" s="11">
        <v>28</v>
      </c>
      <c r="G55937" s="11">
        <v>23.12222222222222</v>
      </c>
      <c r="K55937" s="11">
        <v>23</v>
      </c>
      <c r="L55937" s="11">
        <v>36</v>
      </c>
      <c r="M55937" s="11">
        <v>27.666666666666668</v>
      </c>
    </row>
    <row r="55938" spans="1:13">
      <c r="A55938" s="11">
        <v>55937</v>
      </c>
      <c r="B55938" s="11" t="s">
        <v>22</v>
      </c>
      <c r="C55938" s="11">
        <v>430004</v>
      </c>
      <c r="D55938" s="22">
        <v>41685</v>
      </c>
      <c r="E55938" s="11">
        <v>13</v>
      </c>
      <c r="F55938" s="11">
        <v>25</v>
      </c>
      <c r="G55938" s="11">
        <v>20.666666666666668</v>
      </c>
      <c r="K55938" s="11">
        <v>30</v>
      </c>
      <c r="L55938" s="11">
        <v>70</v>
      </c>
      <c r="M55938" s="11">
        <v>46.666666666666664</v>
      </c>
    </row>
    <row r="55939" spans="1:13">
      <c r="A55939" s="11">
        <v>55938</v>
      </c>
      <c r="B55939" s="11" t="s">
        <v>22</v>
      </c>
      <c r="C55939" s="11">
        <v>430004</v>
      </c>
      <c r="D55939" s="22">
        <v>41686</v>
      </c>
      <c r="E55939" s="11">
        <v>15</v>
      </c>
      <c r="F55939" s="11">
        <v>27</v>
      </c>
      <c r="G55939" s="11">
        <v>21.333333333333332</v>
      </c>
      <c r="K55939" s="11">
        <v>31</v>
      </c>
      <c r="L55939" s="11">
        <v>72</v>
      </c>
      <c r="M55939" s="11">
        <v>47.666666666666664</v>
      </c>
    </row>
    <row r="55940" spans="1:13">
      <c r="A55940" s="11">
        <v>55939</v>
      </c>
      <c r="B55940" s="11" t="s">
        <v>22</v>
      </c>
      <c r="C55940" s="11">
        <v>430004</v>
      </c>
      <c r="D55940" s="22">
        <v>41687</v>
      </c>
      <c r="E55940" s="11">
        <v>15</v>
      </c>
      <c r="F55940" s="11">
        <v>26</v>
      </c>
      <c r="G55940" s="11">
        <v>21.5</v>
      </c>
      <c r="K55940" s="11">
        <v>35</v>
      </c>
      <c r="L55940" s="11">
        <v>80</v>
      </c>
      <c r="M55940" s="11">
        <v>50</v>
      </c>
    </row>
    <row r="55941" spans="1:13">
      <c r="A55941" s="11">
        <v>55940</v>
      </c>
      <c r="B55941" s="11" t="s">
        <v>22</v>
      </c>
      <c r="C55941" s="11">
        <v>430004</v>
      </c>
      <c r="D55941" s="22">
        <v>41688</v>
      </c>
      <c r="E55941" s="11">
        <v>17</v>
      </c>
      <c r="F55941" s="11">
        <v>22</v>
      </c>
      <c r="G55941" s="11">
        <v>20</v>
      </c>
      <c r="K55941" s="11">
        <v>44</v>
      </c>
      <c r="L55941" s="11">
        <v>75</v>
      </c>
      <c r="M55941" s="11">
        <v>57</v>
      </c>
    </row>
    <row r="55942" spans="1:13">
      <c r="A55942" s="11">
        <v>55941</v>
      </c>
      <c r="B55942" s="11" t="s">
        <v>22</v>
      </c>
      <c r="C55942" s="11">
        <v>430004</v>
      </c>
      <c r="D55942" s="22">
        <v>41689</v>
      </c>
      <c r="E55942" s="11">
        <v>17</v>
      </c>
      <c r="F55942" s="11">
        <v>20</v>
      </c>
      <c r="G55942" s="11">
        <v>18.333333333333332</v>
      </c>
      <c r="K55942" s="11">
        <v>34</v>
      </c>
      <c r="L55942" s="11">
        <v>50</v>
      </c>
      <c r="M55942" s="11">
        <v>40.333333333333336</v>
      </c>
    </row>
    <row r="55943" spans="1:13">
      <c r="A55943" s="11">
        <v>55942</v>
      </c>
      <c r="B55943" s="11" t="s">
        <v>22</v>
      </c>
      <c r="C55943" s="11">
        <v>430004</v>
      </c>
      <c r="D55943" s="22">
        <v>41690</v>
      </c>
      <c r="E55943" s="11">
        <v>10.199999999999999</v>
      </c>
      <c r="F55943" s="11">
        <v>20</v>
      </c>
      <c r="G55943" s="11">
        <v>16.066666666666666</v>
      </c>
      <c r="K55943" s="11">
        <v>38</v>
      </c>
      <c r="L55943" s="11">
        <v>71</v>
      </c>
      <c r="M55943" s="11">
        <v>51.333333333333336</v>
      </c>
    </row>
    <row r="55944" spans="1:13">
      <c r="A55944" s="11">
        <v>55943</v>
      </c>
      <c r="B55944" s="11" t="s">
        <v>22</v>
      </c>
      <c r="C55944" s="11">
        <v>430004</v>
      </c>
      <c r="D55944" s="22">
        <v>41691</v>
      </c>
      <c r="E55944" s="11">
        <v>12</v>
      </c>
      <c r="F55944" s="11">
        <v>19</v>
      </c>
      <c r="G55944" s="11">
        <v>16.5</v>
      </c>
      <c r="K55944" s="11">
        <v>42</v>
      </c>
      <c r="L55944" s="11">
        <v>75</v>
      </c>
      <c r="M55944" s="11">
        <v>55.666666666666664</v>
      </c>
    </row>
    <row r="55945" spans="1:13">
      <c r="A55945" s="11">
        <v>55944</v>
      </c>
      <c r="B55945" s="11" t="s">
        <v>22</v>
      </c>
      <c r="C55945" s="11">
        <v>430004</v>
      </c>
      <c r="D55945" s="22">
        <v>41692</v>
      </c>
      <c r="E55945" s="11">
        <v>13.5</v>
      </c>
      <c r="F55945" s="11">
        <v>23</v>
      </c>
      <c r="G55945" s="11">
        <v>18.166666666666668</v>
      </c>
      <c r="K55945" s="11">
        <v>43</v>
      </c>
      <c r="L55945" s="11">
        <v>77</v>
      </c>
      <c r="M55945" s="11">
        <v>57.333333333333336</v>
      </c>
    </row>
    <row r="55946" spans="1:13">
      <c r="A55946" s="11">
        <v>55945</v>
      </c>
      <c r="B55946" s="11" t="s">
        <v>22</v>
      </c>
      <c r="C55946" s="11">
        <v>430004</v>
      </c>
      <c r="D55946" s="22">
        <v>41693</v>
      </c>
      <c r="E55946" s="11">
        <v>21</v>
      </c>
      <c r="F55946" s="11">
        <v>22</v>
      </c>
      <c r="G55946" s="11">
        <v>21.666666666666668</v>
      </c>
      <c r="K55946" s="11">
        <v>45</v>
      </c>
      <c r="L55946" s="11">
        <v>50</v>
      </c>
      <c r="M55946" s="11">
        <v>46.666666666666664</v>
      </c>
    </row>
    <row r="55947" spans="1:13">
      <c r="A55947" s="11">
        <v>55946</v>
      </c>
      <c r="B55947" s="11" t="s">
        <v>22</v>
      </c>
      <c r="C55947" s="11">
        <v>430004</v>
      </c>
      <c r="D55947" s="22">
        <v>41694</v>
      </c>
      <c r="E55947" s="11">
        <v>14</v>
      </c>
      <c r="F55947" s="11">
        <v>23</v>
      </c>
      <c r="G55947" s="11">
        <v>17.666666666666668</v>
      </c>
      <c r="K55947" s="11">
        <v>31</v>
      </c>
      <c r="L55947" s="11">
        <v>86</v>
      </c>
      <c r="M55947" s="11">
        <v>65</v>
      </c>
    </row>
    <row r="55948" spans="1:13">
      <c r="A55948" s="11">
        <v>55947</v>
      </c>
      <c r="B55948" s="11" t="s">
        <v>22</v>
      </c>
      <c r="C55948" s="11">
        <v>430004</v>
      </c>
      <c r="D55948" s="22">
        <v>41695</v>
      </c>
      <c r="E55948" s="11">
        <v>11</v>
      </c>
      <c r="F55948" s="11">
        <v>24</v>
      </c>
      <c r="G55948" s="11">
        <v>17.2</v>
      </c>
      <c r="K55948" s="11">
        <v>33</v>
      </c>
      <c r="L55948" s="11">
        <v>63</v>
      </c>
      <c r="M55948" s="11">
        <v>47.333333333333336</v>
      </c>
    </row>
    <row r="55949" spans="1:13">
      <c r="A55949" s="11">
        <v>55948</v>
      </c>
      <c r="B55949" s="11" t="s">
        <v>22</v>
      </c>
      <c r="C55949" s="11">
        <v>430004</v>
      </c>
      <c r="D55949" s="22">
        <v>41696</v>
      </c>
      <c r="E55949" s="11">
        <v>10.5</v>
      </c>
      <c r="F55949" s="11">
        <v>27</v>
      </c>
      <c r="G55949" s="11">
        <v>18.533333333333335</v>
      </c>
      <c r="K55949" s="11">
        <v>26</v>
      </c>
      <c r="L55949" s="11">
        <v>74</v>
      </c>
      <c r="M55949" s="11">
        <v>52</v>
      </c>
    </row>
    <row r="55950" spans="1:13">
      <c r="A55950" s="11">
        <v>55949</v>
      </c>
      <c r="B55950" s="11" t="s">
        <v>22</v>
      </c>
      <c r="C55950" s="11">
        <v>430004</v>
      </c>
      <c r="D55950" s="22">
        <v>41697</v>
      </c>
      <c r="E55950" s="11">
        <v>12.6</v>
      </c>
      <c r="F55950" s="11">
        <v>20.7</v>
      </c>
      <c r="G55950" s="11">
        <v>16.03</v>
      </c>
      <c r="K55950" s="11">
        <v>34</v>
      </c>
      <c r="L55950" s="11">
        <v>71</v>
      </c>
      <c r="M55950" s="11">
        <v>58.7</v>
      </c>
    </row>
    <row r="55951" spans="1:13">
      <c r="A55951" s="11">
        <v>55950</v>
      </c>
      <c r="B55951" s="11" t="s">
        <v>22</v>
      </c>
      <c r="C55951" s="11">
        <v>430004</v>
      </c>
      <c r="D55951" s="22">
        <v>41698</v>
      </c>
      <c r="E55951" s="11">
        <v>12.6</v>
      </c>
      <c r="F55951" s="11">
        <v>20.399999999999999</v>
      </c>
      <c r="G55951" s="11">
        <v>16.655555555555555</v>
      </c>
      <c r="K55951" s="11">
        <v>37</v>
      </c>
      <c r="L55951" s="11">
        <v>67</v>
      </c>
      <c r="M55951" s="11">
        <v>50.111111111111114</v>
      </c>
    </row>
    <row r="55952" spans="1:13">
      <c r="A55952" s="11">
        <v>55951</v>
      </c>
      <c r="B55952" s="11" t="s">
        <v>22</v>
      </c>
      <c r="C55952" s="11">
        <v>430004</v>
      </c>
      <c r="D55952" s="22">
        <v>41699</v>
      </c>
      <c r="E55952" s="11">
        <v>8</v>
      </c>
      <c r="F55952" s="11">
        <v>19</v>
      </c>
      <c r="G55952" s="11">
        <v>15.333333333333334</v>
      </c>
      <c r="K55952" s="11">
        <v>35</v>
      </c>
      <c r="L55952" s="11">
        <v>76</v>
      </c>
      <c r="M55952" s="11">
        <v>54.333333333333336</v>
      </c>
    </row>
    <row r="55953" spans="1:13">
      <c r="A55953" s="11">
        <v>55952</v>
      </c>
      <c r="B55953" s="11" t="s">
        <v>22</v>
      </c>
      <c r="C55953" s="11">
        <v>430004</v>
      </c>
      <c r="D55953" s="22">
        <v>41700</v>
      </c>
      <c r="E55953" s="11">
        <v>10</v>
      </c>
      <c r="F55953" s="11">
        <v>22</v>
      </c>
      <c r="G55953" s="11">
        <v>16.333333333333332</v>
      </c>
      <c r="K55953" s="11">
        <v>30</v>
      </c>
      <c r="L55953" s="11">
        <v>76</v>
      </c>
      <c r="M55953" s="11">
        <v>47.333333333333336</v>
      </c>
    </row>
    <row r="55954" spans="1:13">
      <c r="A55954" s="11">
        <v>55953</v>
      </c>
      <c r="B55954" s="11" t="s">
        <v>22</v>
      </c>
      <c r="C55954" s="11">
        <v>430004</v>
      </c>
      <c r="D55954" s="22">
        <v>41701</v>
      </c>
      <c r="E55954" s="11">
        <v>8.4</v>
      </c>
      <c r="F55954" s="11">
        <v>26.2</v>
      </c>
      <c r="G55954" s="11">
        <v>19.579999999999998</v>
      </c>
      <c r="K55954" s="11">
        <v>22</v>
      </c>
      <c r="L55954" s="11">
        <v>92</v>
      </c>
      <c r="M55954" s="11">
        <v>50</v>
      </c>
    </row>
    <row r="55955" spans="1:13">
      <c r="A55955" s="11">
        <v>55954</v>
      </c>
      <c r="B55955" s="11" t="s">
        <v>22</v>
      </c>
      <c r="C55955" s="11">
        <v>430004</v>
      </c>
      <c r="D55955" s="22">
        <v>41702</v>
      </c>
      <c r="E55955" s="11">
        <v>10.199999999999999</v>
      </c>
      <c r="F55955" s="11">
        <v>18.899999999999999</v>
      </c>
      <c r="G55955" s="11">
        <v>15.38</v>
      </c>
      <c r="K55955" s="11">
        <v>35</v>
      </c>
      <c r="L55955" s="11">
        <v>82</v>
      </c>
      <c r="M55955" s="11">
        <v>56</v>
      </c>
    </row>
    <row r="55956" spans="1:13">
      <c r="A55956" s="11">
        <v>55955</v>
      </c>
      <c r="B55956" s="11" t="s">
        <v>22</v>
      </c>
      <c r="C55956" s="11">
        <v>430004</v>
      </c>
      <c r="D55956" s="22">
        <v>41703</v>
      </c>
      <c r="E55956" s="11">
        <v>9.9</v>
      </c>
      <c r="F55956" s="11">
        <v>14.9</v>
      </c>
      <c r="G55956" s="11">
        <v>12.420000000000002</v>
      </c>
      <c r="K55956" s="11">
        <v>53</v>
      </c>
      <c r="L55956" s="11">
        <v>76</v>
      </c>
      <c r="M55956" s="11">
        <v>61.4</v>
      </c>
    </row>
    <row r="55957" spans="1:13">
      <c r="A55957" s="11">
        <v>55956</v>
      </c>
      <c r="B55957" s="11" t="s">
        <v>22</v>
      </c>
      <c r="C55957" s="11">
        <v>430004</v>
      </c>
      <c r="D55957" s="22">
        <v>41704</v>
      </c>
      <c r="E55957" s="11">
        <v>12.2</v>
      </c>
      <c r="F55957" s="11">
        <v>18.2</v>
      </c>
      <c r="G55957" s="11">
        <v>15.349999999999998</v>
      </c>
      <c r="K55957" s="11">
        <v>48</v>
      </c>
      <c r="L55957" s="11">
        <v>63</v>
      </c>
      <c r="M55957" s="11">
        <v>55.6</v>
      </c>
    </row>
    <row r="55958" spans="1:13">
      <c r="A55958" s="11">
        <v>55957</v>
      </c>
      <c r="B55958" s="11" t="s">
        <v>22</v>
      </c>
      <c r="C55958" s="11">
        <v>430004</v>
      </c>
      <c r="D55958" s="22">
        <v>41705</v>
      </c>
      <c r="E55958" s="11">
        <v>11.6</v>
      </c>
      <c r="F55958" s="11">
        <v>17.8</v>
      </c>
      <c r="G55958" s="11">
        <v>15.277777777777779</v>
      </c>
      <c r="K55958" s="11">
        <v>38</v>
      </c>
      <c r="L55958" s="11">
        <v>70</v>
      </c>
      <c r="M55958" s="11">
        <v>50.111111111111114</v>
      </c>
    </row>
    <row r="55959" spans="1:13">
      <c r="A55959" s="11">
        <v>55958</v>
      </c>
      <c r="B55959" s="11" t="s">
        <v>22</v>
      </c>
      <c r="C55959" s="11">
        <v>430004</v>
      </c>
      <c r="D55959" s="22">
        <v>41706</v>
      </c>
      <c r="E55959" s="11">
        <v>13</v>
      </c>
      <c r="F55959" s="11">
        <v>15</v>
      </c>
      <c r="G55959" s="11">
        <v>14.066666666666668</v>
      </c>
      <c r="K55959" s="11">
        <v>48</v>
      </c>
      <c r="L55959" s="11">
        <v>60</v>
      </c>
      <c r="M55959" s="11">
        <v>55.333333333333336</v>
      </c>
    </row>
    <row r="55960" spans="1:13">
      <c r="A55960" s="11">
        <v>55959</v>
      </c>
      <c r="B55960" s="11" t="s">
        <v>22</v>
      </c>
      <c r="C55960" s="11">
        <v>430004</v>
      </c>
      <c r="D55960" s="22">
        <v>41707</v>
      </c>
      <c r="E55960" s="11">
        <v>9</v>
      </c>
      <c r="F55960" s="11">
        <v>11.8</v>
      </c>
      <c r="G55960" s="11">
        <v>10.666666666666666</v>
      </c>
      <c r="K55960" s="11">
        <v>51</v>
      </c>
      <c r="L55960" s="11">
        <v>63</v>
      </c>
      <c r="M55960" s="11">
        <v>56.666666666666664</v>
      </c>
    </row>
    <row r="55961" spans="1:13">
      <c r="A55961" s="11">
        <v>55960</v>
      </c>
      <c r="B55961" s="11" t="s">
        <v>22</v>
      </c>
      <c r="C55961" s="11">
        <v>430004</v>
      </c>
      <c r="D55961" s="22">
        <v>41708</v>
      </c>
      <c r="E55961" s="11">
        <v>8.3000000000000007</v>
      </c>
      <c r="F55961" s="11">
        <v>15.4</v>
      </c>
      <c r="G55961" s="11">
        <v>12.41</v>
      </c>
      <c r="K55961" s="11">
        <v>53</v>
      </c>
      <c r="L55961" s="11">
        <v>85</v>
      </c>
      <c r="M55961" s="11">
        <v>72.900000000000006</v>
      </c>
    </row>
    <row r="55962" spans="1:13">
      <c r="A55962" s="11">
        <v>55961</v>
      </c>
      <c r="B55962" s="11" t="s">
        <v>22</v>
      </c>
      <c r="C55962" s="11">
        <v>430004</v>
      </c>
      <c r="D55962" s="22">
        <v>41709</v>
      </c>
      <c r="E55962" s="11">
        <v>13.9</v>
      </c>
      <c r="F55962" s="11">
        <v>18.5</v>
      </c>
      <c r="G55962" s="11">
        <v>16.39</v>
      </c>
      <c r="K55962" s="11">
        <v>51</v>
      </c>
      <c r="L55962" s="11">
        <v>67</v>
      </c>
      <c r="M55962" s="11">
        <v>58</v>
      </c>
    </row>
    <row r="55963" spans="1:13">
      <c r="A55963" s="11">
        <v>55962</v>
      </c>
      <c r="B55963" s="11" t="s">
        <v>22</v>
      </c>
      <c r="C55963" s="11">
        <v>430004</v>
      </c>
      <c r="D55963" s="22">
        <v>41710</v>
      </c>
      <c r="E55963" s="11">
        <v>10.4</v>
      </c>
      <c r="F55963" s="11">
        <v>16</v>
      </c>
      <c r="G55963" s="11">
        <v>13.48</v>
      </c>
      <c r="K55963" s="11">
        <v>47</v>
      </c>
      <c r="L55963" s="11">
        <v>63</v>
      </c>
      <c r="M55963" s="11">
        <v>54.6</v>
      </c>
    </row>
    <row r="55964" spans="1:13">
      <c r="A55964" s="11">
        <v>55963</v>
      </c>
      <c r="B55964" s="11" t="s">
        <v>22</v>
      </c>
      <c r="C55964" s="11">
        <v>430004</v>
      </c>
      <c r="D55964" s="22">
        <v>41711</v>
      </c>
      <c r="E55964" s="11">
        <v>5.3</v>
      </c>
      <c r="F55964" s="11">
        <v>19.600000000000001</v>
      </c>
      <c r="G55964" s="11">
        <v>12.439999999999998</v>
      </c>
      <c r="K55964" s="11">
        <v>23</v>
      </c>
      <c r="L55964" s="11">
        <v>79</v>
      </c>
      <c r="M55964" s="11">
        <v>54.3</v>
      </c>
    </row>
    <row r="55965" spans="1:13">
      <c r="A55965" s="11">
        <v>55964</v>
      </c>
      <c r="B55965" s="11" t="s">
        <v>22</v>
      </c>
      <c r="C55965" s="11">
        <v>430004</v>
      </c>
      <c r="D55965" s="22">
        <v>41712</v>
      </c>
      <c r="E55965" s="11">
        <v>12.6</v>
      </c>
      <c r="F55965" s="11">
        <v>16.100000000000001</v>
      </c>
      <c r="G55965" s="11">
        <v>14.633333333333333</v>
      </c>
      <c r="K55965" s="11">
        <v>37</v>
      </c>
      <c r="L55965" s="11">
        <v>63</v>
      </c>
      <c r="M55965" s="11">
        <v>46.777777777777779</v>
      </c>
    </row>
    <row r="55966" spans="1:13">
      <c r="A55966" s="11">
        <v>55965</v>
      </c>
      <c r="B55966" s="11" t="s">
        <v>22</v>
      </c>
      <c r="C55966" s="11">
        <v>430004</v>
      </c>
      <c r="D55966" s="22">
        <v>41713</v>
      </c>
      <c r="E55966" s="11">
        <v>12</v>
      </c>
      <c r="F55966" s="11">
        <v>13</v>
      </c>
      <c r="G55966" s="11">
        <v>12.333333333333334</v>
      </c>
      <c r="K55966" s="11">
        <v>52</v>
      </c>
      <c r="L55966" s="11">
        <v>70</v>
      </c>
      <c r="M55966" s="11">
        <v>61.333333333333336</v>
      </c>
    </row>
    <row r="55967" spans="1:13">
      <c r="A55967" s="11">
        <v>55966</v>
      </c>
      <c r="B55967" s="11" t="s">
        <v>22</v>
      </c>
      <c r="C55967" s="11">
        <v>430004</v>
      </c>
      <c r="D55967" s="22">
        <v>41714</v>
      </c>
      <c r="E55967" s="11">
        <v>10</v>
      </c>
      <c r="F55967" s="11">
        <v>15.4</v>
      </c>
      <c r="G55967" s="11">
        <v>11.799999999999999</v>
      </c>
      <c r="K55967" s="11">
        <v>53</v>
      </c>
      <c r="L55967" s="11">
        <v>94</v>
      </c>
      <c r="M55967" s="11">
        <v>80</v>
      </c>
    </row>
    <row r="55968" spans="1:13">
      <c r="A55968" s="11">
        <v>55967</v>
      </c>
      <c r="B55968" s="11" t="s">
        <v>22</v>
      </c>
      <c r="C55968" s="11">
        <v>430004</v>
      </c>
      <c r="D55968" s="22">
        <v>41715</v>
      </c>
      <c r="E55968" s="11">
        <v>7.3</v>
      </c>
      <c r="F55968" s="11">
        <v>18.899999999999999</v>
      </c>
      <c r="G55968" s="11">
        <v>14.069999999999999</v>
      </c>
      <c r="K55968" s="11">
        <v>34</v>
      </c>
      <c r="L55968" s="11">
        <v>91</v>
      </c>
      <c r="M55968" s="11">
        <v>57.2</v>
      </c>
    </row>
    <row r="55969" spans="1:13">
      <c r="A55969" s="11">
        <v>55968</v>
      </c>
      <c r="B55969" s="11" t="s">
        <v>22</v>
      </c>
      <c r="C55969" s="11">
        <v>430004</v>
      </c>
      <c r="D55969" s="22">
        <v>41716</v>
      </c>
      <c r="E55969" s="11">
        <v>4.0999999999999996</v>
      </c>
      <c r="F55969" s="11">
        <v>15.5</v>
      </c>
      <c r="G55969" s="11">
        <v>9.94</v>
      </c>
      <c r="K55969" s="11">
        <v>60</v>
      </c>
      <c r="L55969" s="11">
        <v>94</v>
      </c>
      <c r="M55969" s="11">
        <v>76.099999999999994</v>
      </c>
    </row>
    <row r="55970" spans="1:13">
      <c r="A55970" s="11">
        <v>55969</v>
      </c>
      <c r="B55970" s="11" t="s">
        <v>22</v>
      </c>
      <c r="C55970" s="11">
        <v>430004</v>
      </c>
      <c r="D55970" s="22">
        <v>41717</v>
      </c>
      <c r="E55970" s="11">
        <v>7.7</v>
      </c>
      <c r="F55970" s="11">
        <v>18.600000000000001</v>
      </c>
      <c r="G55970" s="11">
        <v>13.720000000000002</v>
      </c>
      <c r="K55970" s="11">
        <v>45</v>
      </c>
      <c r="L55970" s="11">
        <v>88</v>
      </c>
      <c r="M55970" s="11">
        <v>60.9</v>
      </c>
    </row>
    <row r="55971" spans="1:13">
      <c r="A55971" s="11">
        <v>55970</v>
      </c>
      <c r="B55971" s="11" t="s">
        <v>22</v>
      </c>
      <c r="C55971" s="11">
        <v>430004</v>
      </c>
      <c r="D55971" s="22">
        <v>41718</v>
      </c>
      <c r="E55971" s="11">
        <v>10.6</v>
      </c>
      <c r="F55971" s="11">
        <v>14.2</v>
      </c>
      <c r="G55971" s="11">
        <v>12.1</v>
      </c>
      <c r="K55971" s="11">
        <v>39</v>
      </c>
      <c r="L55971" s="11">
        <v>66</v>
      </c>
      <c r="M55971" s="11">
        <v>46.8</v>
      </c>
    </row>
    <row r="55972" spans="1:13">
      <c r="A55972" s="11">
        <v>55971</v>
      </c>
      <c r="B55972" s="11" t="s">
        <v>22</v>
      </c>
      <c r="C55972" s="11">
        <v>430004</v>
      </c>
      <c r="D55972" s="22">
        <v>41719</v>
      </c>
      <c r="E55972" s="11">
        <v>7.9</v>
      </c>
      <c r="F55972" s="11">
        <v>13.5</v>
      </c>
      <c r="G55972" s="11">
        <v>11.222222222222221</v>
      </c>
      <c r="K55972" s="11">
        <v>39</v>
      </c>
      <c r="L55972" s="11">
        <v>53</v>
      </c>
      <c r="M55972" s="11">
        <v>45</v>
      </c>
    </row>
    <row r="55973" spans="1:13">
      <c r="A55973" s="11">
        <v>55972</v>
      </c>
      <c r="B55973" s="11" t="s">
        <v>22</v>
      </c>
      <c r="C55973" s="11">
        <v>430004</v>
      </c>
      <c r="D55973" s="22">
        <v>41720</v>
      </c>
      <c r="E55973" s="11">
        <v>4.5</v>
      </c>
      <c r="F55973" s="11">
        <v>21</v>
      </c>
      <c r="G55973" s="11">
        <v>12.833333333333334</v>
      </c>
      <c r="K55973" s="11">
        <v>40</v>
      </c>
      <c r="L55973" s="11">
        <v>94</v>
      </c>
      <c r="M55973" s="11">
        <v>61.333333333333336</v>
      </c>
    </row>
    <row r="55974" spans="1:13">
      <c r="A55974" s="11">
        <v>55973</v>
      </c>
      <c r="B55974" s="11" t="s">
        <v>22</v>
      </c>
      <c r="C55974" s="11">
        <v>430004</v>
      </c>
      <c r="D55974" s="22">
        <v>41721</v>
      </c>
      <c r="E55974" s="11">
        <v>15</v>
      </c>
      <c r="F55974" s="11">
        <v>20</v>
      </c>
      <c r="G55974" s="11">
        <v>17.666666666666668</v>
      </c>
      <c r="K55974" s="11">
        <v>35</v>
      </c>
      <c r="L55974" s="11">
        <v>64</v>
      </c>
      <c r="M55974" s="11">
        <v>49</v>
      </c>
    </row>
    <row r="55975" spans="1:13">
      <c r="A55975" s="11">
        <v>55974</v>
      </c>
      <c r="B55975" s="11" t="s">
        <v>22</v>
      </c>
      <c r="C55975" s="11">
        <v>430004</v>
      </c>
      <c r="D55975" s="22">
        <v>41722</v>
      </c>
      <c r="E55975" s="11">
        <v>2.6</v>
      </c>
      <c r="F55975" s="11">
        <v>18.5</v>
      </c>
      <c r="G55975" s="11">
        <v>12.07</v>
      </c>
      <c r="K55975" s="11">
        <v>26</v>
      </c>
      <c r="L55975" s="11">
        <v>91</v>
      </c>
      <c r="M55975" s="11">
        <v>51.6</v>
      </c>
    </row>
    <row r="55976" spans="1:13">
      <c r="A55976" s="11">
        <v>55975</v>
      </c>
      <c r="B55976" s="11" t="s">
        <v>22</v>
      </c>
      <c r="C55976" s="11">
        <v>430004</v>
      </c>
      <c r="D55976" s="22">
        <v>41723</v>
      </c>
      <c r="E55976" s="11">
        <v>1.3</v>
      </c>
      <c r="F55976" s="11">
        <v>20.3</v>
      </c>
      <c r="G55976" s="11">
        <v>12.709999999999997</v>
      </c>
      <c r="K55976" s="11">
        <v>32</v>
      </c>
      <c r="L55976" s="11">
        <v>90</v>
      </c>
      <c r="M55976" s="11">
        <v>53.1</v>
      </c>
    </row>
    <row r="55977" spans="1:13">
      <c r="A55977" s="11">
        <v>55976</v>
      </c>
      <c r="B55977" s="11" t="s">
        <v>22</v>
      </c>
      <c r="C55977" s="11">
        <v>430004</v>
      </c>
      <c r="D55977" s="22">
        <v>41724</v>
      </c>
      <c r="E55977" s="11">
        <v>4.3</v>
      </c>
      <c r="F55977" s="11">
        <v>24.8</v>
      </c>
      <c r="G55977" s="11">
        <v>15.610000000000003</v>
      </c>
      <c r="K55977" s="11">
        <v>28</v>
      </c>
      <c r="L55977" s="11">
        <v>81</v>
      </c>
      <c r="M55977" s="11">
        <v>48.3</v>
      </c>
    </row>
    <row r="55978" spans="1:13">
      <c r="A55978" s="11">
        <v>55977</v>
      </c>
      <c r="B55978" s="11" t="s">
        <v>22</v>
      </c>
      <c r="C55978" s="11">
        <v>430004</v>
      </c>
      <c r="D55978" s="22">
        <v>41725</v>
      </c>
      <c r="E55978" s="11">
        <v>4.8</v>
      </c>
      <c r="F55978" s="11">
        <v>20.2</v>
      </c>
      <c r="G55978" s="11">
        <v>14.889999999999997</v>
      </c>
      <c r="K55978" s="11">
        <v>41</v>
      </c>
      <c r="L55978" s="11">
        <v>94</v>
      </c>
      <c r="M55978" s="11">
        <v>62.7</v>
      </c>
    </row>
    <row r="55979" spans="1:13">
      <c r="A55979" s="11">
        <v>55978</v>
      </c>
      <c r="B55979" s="11" t="s">
        <v>22</v>
      </c>
      <c r="C55979" s="11">
        <v>430004</v>
      </c>
      <c r="D55979" s="22">
        <v>41726</v>
      </c>
      <c r="E55979" s="11">
        <v>11.8</v>
      </c>
      <c r="F55979" s="11">
        <v>16.8</v>
      </c>
      <c r="G55979" s="11">
        <v>14.677777777777777</v>
      </c>
      <c r="K55979" s="11">
        <v>57</v>
      </c>
      <c r="L55979" s="11">
        <v>90</v>
      </c>
      <c r="M55979" s="11">
        <v>76.666666666666671</v>
      </c>
    </row>
    <row r="55980" spans="1:13">
      <c r="A55980" s="11">
        <v>55979</v>
      </c>
      <c r="B55980" s="11" t="s">
        <v>22</v>
      </c>
      <c r="C55980" s="11">
        <v>430004</v>
      </c>
      <c r="D55980" s="22">
        <v>41727</v>
      </c>
      <c r="E55980" s="11">
        <v>9</v>
      </c>
      <c r="F55980" s="11">
        <v>12</v>
      </c>
      <c r="G55980" s="11">
        <v>10.666666666666666</v>
      </c>
      <c r="K55980" s="11">
        <v>55</v>
      </c>
      <c r="L55980" s="11">
        <v>84</v>
      </c>
      <c r="M55980" s="11">
        <v>74</v>
      </c>
    </row>
    <row r="55981" spans="1:13">
      <c r="A55981" s="11">
        <v>55980</v>
      </c>
      <c r="B55981" s="11" t="s">
        <v>22</v>
      </c>
      <c r="C55981" s="11">
        <v>430004</v>
      </c>
      <c r="D55981" s="22">
        <v>41728</v>
      </c>
      <c r="E55981" s="11">
        <v>3</v>
      </c>
      <c r="F55981" s="11">
        <v>8</v>
      </c>
      <c r="G55981" s="11">
        <v>5</v>
      </c>
      <c r="K55981" s="11">
        <v>90</v>
      </c>
      <c r="L55981" s="11">
        <v>98</v>
      </c>
      <c r="M55981" s="11">
        <v>92.666666666666671</v>
      </c>
    </row>
    <row r="55982" spans="1:13">
      <c r="A55982" s="11">
        <v>55981</v>
      </c>
      <c r="B55982" s="11" t="s">
        <v>22</v>
      </c>
      <c r="C55982" s="11">
        <v>430004</v>
      </c>
      <c r="D55982" s="22">
        <v>41729</v>
      </c>
      <c r="E55982" s="11">
        <v>3.1</v>
      </c>
      <c r="F55982" s="11">
        <v>12.4</v>
      </c>
      <c r="G55982" s="11">
        <v>7.660000000000001</v>
      </c>
      <c r="K55982" s="11">
        <v>38</v>
      </c>
      <c r="L55982" s="11">
        <v>92</v>
      </c>
      <c r="M55982" s="11">
        <v>66.3</v>
      </c>
    </row>
    <row r="55983" spans="1:13">
      <c r="A55983" s="11">
        <v>55982</v>
      </c>
      <c r="B55983" s="11" t="s">
        <v>22</v>
      </c>
      <c r="C55983" s="11">
        <v>430004</v>
      </c>
      <c r="D55983" s="22">
        <v>41730</v>
      </c>
      <c r="E55983" s="11">
        <v>-0.7</v>
      </c>
      <c r="F55983" s="11">
        <v>17.7</v>
      </c>
      <c r="G55983" s="11">
        <v>9.1399999999999988</v>
      </c>
      <c r="K55983" s="11">
        <v>34</v>
      </c>
      <c r="L55983" s="11">
        <v>90</v>
      </c>
      <c r="M55983" s="11">
        <v>57.1</v>
      </c>
    </row>
    <row r="55984" spans="1:13">
      <c r="A55984" s="11">
        <v>55983</v>
      </c>
      <c r="B55984" s="11" t="s">
        <v>22</v>
      </c>
      <c r="C55984" s="11">
        <v>430004</v>
      </c>
      <c r="D55984" s="22">
        <v>41731</v>
      </c>
      <c r="E55984" s="11">
        <v>7.9</v>
      </c>
      <c r="F55984" s="11">
        <v>21</v>
      </c>
      <c r="G55984" s="11">
        <v>17.100000000000001</v>
      </c>
      <c r="K55984" s="11">
        <v>40</v>
      </c>
      <c r="L55984" s="11">
        <v>83</v>
      </c>
      <c r="M55984" s="11">
        <v>52.7</v>
      </c>
    </row>
    <row r="55985" spans="1:13">
      <c r="A55985" s="11">
        <v>55984</v>
      </c>
      <c r="B55985" s="11" t="s">
        <v>22</v>
      </c>
      <c r="C55985" s="11">
        <v>430004</v>
      </c>
      <c r="D55985" s="22">
        <v>41732</v>
      </c>
      <c r="E55985" s="11">
        <v>8.9</v>
      </c>
      <c r="F55985" s="11">
        <v>19.899999999999999</v>
      </c>
      <c r="G55985" s="11">
        <v>15.672727272727274</v>
      </c>
      <c r="K55985" s="11">
        <v>44</v>
      </c>
      <c r="L55985" s="11">
        <v>92</v>
      </c>
      <c r="M55985" s="11">
        <v>65.7</v>
      </c>
    </row>
    <row r="55986" spans="1:13">
      <c r="A55986" s="11">
        <v>55985</v>
      </c>
      <c r="B55986" s="11" t="s">
        <v>22</v>
      </c>
      <c r="C55986" s="11">
        <v>430004</v>
      </c>
      <c r="D55986" s="22">
        <v>41733</v>
      </c>
      <c r="E55986" s="11">
        <v>4.9000000000000004</v>
      </c>
      <c r="F55986" s="11">
        <v>14.2</v>
      </c>
      <c r="G55986" s="11">
        <v>9.7444444444444454</v>
      </c>
      <c r="K55986" s="11">
        <v>76</v>
      </c>
      <c r="L55986" s="11">
        <v>93</v>
      </c>
      <c r="M55986" s="11">
        <v>85.666666666666671</v>
      </c>
    </row>
    <row r="55987" spans="1:13">
      <c r="A55987" s="11">
        <v>55986</v>
      </c>
      <c r="B55987" s="11" t="s">
        <v>22</v>
      </c>
      <c r="C55987" s="11">
        <v>430004</v>
      </c>
      <c r="D55987" s="22">
        <v>41734</v>
      </c>
      <c r="E55987" s="11">
        <v>11</v>
      </c>
      <c r="F55987" s="11">
        <v>22.6</v>
      </c>
      <c r="G55987" s="11">
        <v>15.4</v>
      </c>
      <c r="K55987" s="11">
        <v>42</v>
      </c>
      <c r="L55987" s="11">
        <v>95</v>
      </c>
      <c r="M55987" s="11">
        <v>74</v>
      </c>
    </row>
    <row r="55988" spans="1:13">
      <c r="A55988" s="11">
        <v>55987</v>
      </c>
      <c r="B55988" s="11" t="s">
        <v>22</v>
      </c>
      <c r="C55988" s="11">
        <v>430004</v>
      </c>
      <c r="D55988" s="22">
        <v>41735</v>
      </c>
      <c r="E55988" s="11">
        <v>7.4</v>
      </c>
      <c r="F55988" s="11">
        <v>23.6</v>
      </c>
      <c r="G55988" s="11">
        <v>15.333333333333334</v>
      </c>
      <c r="K55988" s="11">
        <v>38</v>
      </c>
      <c r="L55988" s="11">
        <v>88</v>
      </c>
      <c r="M55988" s="11">
        <v>68</v>
      </c>
    </row>
    <row r="55989" spans="1:13">
      <c r="A55989" s="11">
        <v>55988</v>
      </c>
      <c r="B55989" s="11" t="s">
        <v>22</v>
      </c>
      <c r="C55989" s="11">
        <v>430004</v>
      </c>
      <c r="D55989" s="22">
        <v>41736</v>
      </c>
      <c r="E55989" s="11">
        <v>8.1999999999999993</v>
      </c>
      <c r="F55989" s="11">
        <v>15.8</v>
      </c>
      <c r="G55989" s="11">
        <v>12.73</v>
      </c>
      <c r="K55989" s="11">
        <v>69</v>
      </c>
      <c r="L55989" s="11">
        <v>93</v>
      </c>
      <c r="M55989" s="11">
        <v>83.5</v>
      </c>
    </row>
    <row r="55990" spans="1:13">
      <c r="A55990" s="11">
        <v>55989</v>
      </c>
      <c r="B55990" s="11" t="s">
        <v>22</v>
      </c>
      <c r="C55990" s="11">
        <v>430004</v>
      </c>
      <c r="D55990" s="22">
        <v>41737</v>
      </c>
      <c r="E55990" s="11">
        <v>11.9</v>
      </c>
      <c r="F55990" s="11">
        <v>17.600000000000001</v>
      </c>
      <c r="G55990" s="11">
        <v>14.7</v>
      </c>
      <c r="K55990" s="11">
        <v>55</v>
      </c>
      <c r="L55990" s="11">
        <v>76</v>
      </c>
      <c r="M55990" s="11">
        <v>64.900000000000006</v>
      </c>
    </row>
    <row r="55991" spans="1:13">
      <c r="A55991" s="11">
        <v>55990</v>
      </c>
      <c r="B55991" s="11" t="s">
        <v>22</v>
      </c>
      <c r="C55991" s="11">
        <v>430004</v>
      </c>
      <c r="D55991" s="22">
        <v>41738</v>
      </c>
      <c r="E55991" s="11">
        <v>9</v>
      </c>
      <c r="F55991" s="11">
        <v>13.6</v>
      </c>
      <c r="G55991" s="11">
        <v>10.68</v>
      </c>
      <c r="K55991" s="11">
        <v>64</v>
      </c>
      <c r="L55991" s="11">
        <v>83</v>
      </c>
      <c r="M55991" s="11">
        <v>72.5</v>
      </c>
    </row>
    <row r="55992" spans="1:13">
      <c r="A55992" s="11">
        <v>55991</v>
      </c>
      <c r="B55992" s="11" t="s">
        <v>22</v>
      </c>
      <c r="C55992" s="11">
        <v>430004</v>
      </c>
      <c r="D55992" s="22">
        <v>41739</v>
      </c>
      <c r="E55992" s="11">
        <v>6.4</v>
      </c>
      <c r="F55992" s="11">
        <v>13.6</v>
      </c>
      <c r="G55992" s="11">
        <v>10.559999999999999</v>
      </c>
      <c r="K55992" s="11">
        <v>59</v>
      </c>
      <c r="L55992" s="11">
        <v>81</v>
      </c>
      <c r="M55992" s="11">
        <v>71.8</v>
      </c>
    </row>
    <row r="55993" spans="1:13">
      <c r="A55993" s="11">
        <v>55992</v>
      </c>
      <c r="B55993" s="11" t="s">
        <v>22</v>
      </c>
      <c r="C55993" s="11">
        <v>430004</v>
      </c>
      <c r="D55993" s="22">
        <v>41740</v>
      </c>
      <c r="E55993" s="11">
        <v>6.9</v>
      </c>
      <c r="F55993" s="11">
        <v>10</v>
      </c>
      <c r="G55993" s="11">
        <v>8.7111111111111104</v>
      </c>
      <c r="K55993" s="11">
        <v>43</v>
      </c>
      <c r="L55993" s="11">
        <v>87</v>
      </c>
      <c r="M55993" s="11">
        <v>60</v>
      </c>
    </row>
    <row r="55994" spans="1:13">
      <c r="A55994" s="11">
        <v>55993</v>
      </c>
      <c r="B55994" s="11" t="s">
        <v>22</v>
      </c>
      <c r="C55994" s="11">
        <v>430004</v>
      </c>
      <c r="D55994" s="22">
        <v>41741</v>
      </c>
      <c r="E55994" s="11">
        <v>4</v>
      </c>
      <c r="F55994" s="11">
        <v>12</v>
      </c>
      <c r="G55994" s="11">
        <v>8.2666666666666675</v>
      </c>
      <c r="K55994" s="11">
        <v>65</v>
      </c>
      <c r="L55994" s="11">
        <v>90</v>
      </c>
      <c r="M55994" s="11">
        <v>81.666666666666671</v>
      </c>
    </row>
    <row r="55995" spans="1:13">
      <c r="A55995" s="11">
        <v>55994</v>
      </c>
      <c r="B55995" s="11" t="s">
        <v>22</v>
      </c>
      <c r="C55995" s="11">
        <v>430004</v>
      </c>
      <c r="D55995" s="22">
        <v>41742</v>
      </c>
      <c r="E55995" s="11">
        <v>4</v>
      </c>
      <c r="F55995" s="11">
        <v>11</v>
      </c>
      <c r="G55995" s="11">
        <v>6.666666666666667</v>
      </c>
      <c r="K55995" s="11">
        <v>71</v>
      </c>
      <c r="L55995" s="11">
        <v>95</v>
      </c>
      <c r="M55995" s="11">
        <v>85.666666666666671</v>
      </c>
    </row>
    <row r="55996" spans="1:13">
      <c r="A55996" s="11">
        <v>55995</v>
      </c>
      <c r="B55996" s="11" t="s">
        <v>22</v>
      </c>
      <c r="C55996" s="11">
        <v>430004</v>
      </c>
      <c r="D55996" s="22">
        <v>41743</v>
      </c>
      <c r="E55996" s="11">
        <v>10.4</v>
      </c>
      <c r="F55996" s="11">
        <v>17.2</v>
      </c>
      <c r="G55996" s="11">
        <v>13.879999999999999</v>
      </c>
      <c r="K55996" s="11">
        <v>50</v>
      </c>
      <c r="L55996" s="11">
        <v>83</v>
      </c>
      <c r="M55996" s="11">
        <v>66.900000000000006</v>
      </c>
    </row>
    <row r="55997" spans="1:13">
      <c r="A55997" s="11">
        <v>55996</v>
      </c>
      <c r="B55997" s="11" t="s">
        <v>22</v>
      </c>
      <c r="C55997" s="11">
        <v>430004</v>
      </c>
      <c r="D55997" s="22">
        <v>41744</v>
      </c>
      <c r="E55997" s="11">
        <v>11.4</v>
      </c>
      <c r="F55997" s="11">
        <v>14.9</v>
      </c>
      <c r="G55997" s="11">
        <v>13.5</v>
      </c>
      <c r="K55997" s="11">
        <v>43</v>
      </c>
      <c r="L55997" s="11">
        <v>83</v>
      </c>
      <c r="M55997" s="11">
        <v>54.6</v>
      </c>
    </row>
    <row r="55998" spans="1:13">
      <c r="A55998" s="11">
        <v>55997</v>
      </c>
      <c r="B55998" s="11" t="s">
        <v>22</v>
      </c>
      <c r="C55998" s="11">
        <v>430004</v>
      </c>
      <c r="D55998" s="22">
        <v>41745</v>
      </c>
      <c r="E55998" s="11">
        <v>3.7</v>
      </c>
      <c r="F55998" s="11">
        <v>9.5</v>
      </c>
      <c r="G55998" s="11">
        <v>6.99</v>
      </c>
      <c r="K55998" s="11">
        <v>65</v>
      </c>
      <c r="L55998" s="11">
        <v>86</v>
      </c>
      <c r="M55998" s="11">
        <v>73.7</v>
      </c>
    </row>
    <row r="55999" spans="1:13">
      <c r="A55999" s="11">
        <v>55998</v>
      </c>
      <c r="B55999" s="11" t="s">
        <v>22</v>
      </c>
      <c r="C55999" s="11">
        <v>430004</v>
      </c>
      <c r="D55999" s="22">
        <v>41746</v>
      </c>
      <c r="E55999" s="11">
        <v>1.1000000000000001</v>
      </c>
      <c r="F55999" s="11">
        <v>9.1</v>
      </c>
      <c r="G55999" s="11">
        <v>5.62</v>
      </c>
      <c r="K55999" s="11">
        <v>62</v>
      </c>
      <c r="L55999" s="11">
        <v>94</v>
      </c>
      <c r="M55999" s="11">
        <v>78.599999999999994</v>
      </c>
    </row>
    <row r="56000" spans="1:13">
      <c r="A56000" s="11">
        <v>55999</v>
      </c>
      <c r="B56000" s="11" t="s">
        <v>22</v>
      </c>
      <c r="C56000" s="11">
        <v>430004</v>
      </c>
      <c r="D56000" s="22">
        <v>41747</v>
      </c>
      <c r="E56000" s="11">
        <v>7.3</v>
      </c>
      <c r="F56000" s="11">
        <v>10.6</v>
      </c>
      <c r="G56000" s="11">
        <v>8.6333333333333329</v>
      </c>
      <c r="K56000" s="11">
        <v>39</v>
      </c>
      <c r="L56000" s="11">
        <v>77</v>
      </c>
      <c r="M56000" s="11">
        <v>58</v>
      </c>
    </row>
    <row r="56001" spans="1:13">
      <c r="A56001" s="11">
        <v>56000</v>
      </c>
      <c r="B56001" s="11" t="s">
        <v>22</v>
      </c>
      <c r="C56001" s="11">
        <v>430004</v>
      </c>
      <c r="D56001" s="22">
        <v>41748</v>
      </c>
      <c r="F56001" s="11">
        <v>13</v>
      </c>
      <c r="G56001" s="11">
        <v>7.666666666666667</v>
      </c>
      <c r="K56001" s="11">
        <v>35</v>
      </c>
      <c r="L56001" s="11">
        <v>96</v>
      </c>
      <c r="M56001" s="11">
        <v>58.666666666666664</v>
      </c>
    </row>
    <row r="56002" spans="1:13">
      <c r="A56002" s="11">
        <v>56001</v>
      </c>
      <c r="B56002" s="11" t="s">
        <v>22</v>
      </c>
      <c r="C56002" s="11">
        <v>430004</v>
      </c>
      <c r="D56002" s="22">
        <v>41749</v>
      </c>
      <c r="E56002" s="11">
        <v>3</v>
      </c>
      <c r="F56002" s="11">
        <v>13</v>
      </c>
      <c r="G56002" s="11">
        <v>8.3333333333333339</v>
      </c>
      <c r="K56002" s="11">
        <v>52</v>
      </c>
      <c r="L56002" s="11">
        <v>97</v>
      </c>
      <c r="M56002" s="11">
        <v>76.333333333333329</v>
      </c>
    </row>
    <row r="56003" spans="1:13">
      <c r="A56003" s="11">
        <v>56002</v>
      </c>
      <c r="B56003" s="11" t="s">
        <v>22</v>
      </c>
      <c r="C56003" s="11">
        <v>430004</v>
      </c>
      <c r="D56003" s="22">
        <v>41750</v>
      </c>
      <c r="E56003" s="11">
        <v>5.0999999999999996</v>
      </c>
      <c r="F56003" s="11">
        <v>16.2</v>
      </c>
      <c r="G56003" s="11">
        <v>11.600000000000001</v>
      </c>
      <c r="K56003" s="11">
        <v>54</v>
      </c>
      <c r="L56003" s="11">
        <v>93</v>
      </c>
      <c r="M56003" s="11">
        <v>70.099999999999994</v>
      </c>
    </row>
    <row r="56004" spans="1:13">
      <c r="A56004" s="11">
        <v>56003</v>
      </c>
      <c r="B56004" s="11" t="s">
        <v>22</v>
      </c>
      <c r="C56004" s="11">
        <v>430004</v>
      </c>
      <c r="D56004" s="22">
        <v>41751</v>
      </c>
      <c r="E56004" s="11">
        <v>6.4</v>
      </c>
      <c r="F56004" s="11">
        <v>17.3</v>
      </c>
      <c r="G56004" s="11">
        <v>11.92</v>
      </c>
      <c r="K56004" s="11">
        <v>52</v>
      </c>
      <c r="L56004" s="11">
        <v>89</v>
      </c>
      <c r="M56004" s="11">
        <v>71.099999999999994</v>
      </c>
    </row>
    <row r="56005" spans="1:13">
      <c r="A56005" s="11">
        <v>56004</v>
      </c>
      <c r="B56005" s="11" t="s">
        <v>22</v>
      </c>
      <c r="C56005" s="11">
        <v>430004</v>
      </c>
      <c r="D56005" s="22">
        <v>41752</v>
      </c>
      <c r="E56005" s="11">
        <v>4</v>
      </c>
      <c r="F56005" s="11">
        <v>16.399999999999999</v>
      </c>
      <c r="G56005" s="11">
        <v>10.74</v>
      </c>
      <c r="K56005" s="11">
        <v>51</v>
      </c>
      <c r="L56005" s="11">
        <v>94</v>
      </c>
      <c r="M56005" s="11">
        <v>72.099999999999994</v>
      </c>
    </row>
    <row r="56006" spans="1:13">
      <c r="A56006" s="11">
        <v>56005</v>
      </c>
      <c r="B56006" s="11" t="s">
        <v>22</v>
      </c>
      <c r="C56006" s="11">
        <v>430004</v>
      </c>
      <c r="D56006" s="22">
        <v>41753</v>
      </c>
      <c r="E56006" s="11">
        <v>1</v>
      </c>
      <c r="F56006" s="11">
        <v>16</v>
      </c>
      <c r="G56006" s="11">
        <v>9.18</v>
      </c>
      <c r="K56006" s="11">
        <v>54</v>
      </c>
      <c r="L56006" s="11">
        <v>95</v>
      </c>
      <c r="M56006" s="11">
        <v>76</v>
      </c>
    </row>
    <row r="56007" spans="1:13">
      <c r="A56007" s="11">
        <v>56006</v>
      </c>
      <c r="B56007" s="11" t="s">
        <v>22</v>
      </c>
      <c r="C56007" s="11">
        <v>430004</v>
      </c>
      <c r="D56007" s="22">
        <v>41754</v>
      </c>
      <c r="E56007" s="11">
        <v>-0.2</v>
      </c>
      <c r="F56007" s="11">
        <v>16.100000000000001</v>
      </c>
      <c r="G56007" s="11">
        <v>8.1111111111111107</v>
      </c>
      <c r="K56007" s="11">
        <v>51</v>
      </c>
      <c r="L56007" s="11">
        <v>96</v>
      </c>
      <c r="M56007" s="11">
        <v>78.666666666666671</v>
      </c>
    </row>
    <row r="56008" spans="1:13">
      <c r="A56008" s="11">
        <v>56007</v>
      </c>
      <c r="B56008" s="11" t="s">
        <v>22</v>
      </c>
      <c r="C56008" s="11">
        <v>430004</v>
      </c>
      <c r="D56008" s="22">
        <v>41755</v>
      </c>
      <c r="E56008" s="11">
        <v>9</v>
      </c>
      <c r="F56008" s="11">
        <v>11</v>
      </c>
      <c r="G56008" s="11">
        <v>10</v>
      </c>
      <c r="K56008" s="11">
        <v>80</v>
      </c>
      <c r="L56008" s="11">
        <v>97</v>
      </c>
      <c r="M56008" s="11">
        <v>89.666666666666671</v>
      </c>
    </row>
    <row r="56009" spans="1:13">
      <c r="A56009" s="11">
        <v>56008</v>
      </c>
      <c r="B56009" s="11" t="s">
        <v>22</v>
      </c>
      <c r="C56009" s="11">
        <v>430004</v>
      </c>
      <c r="D56009" s="22">
        <v>41756</v>
      </c>
      <c r="E56009" s="11">
        <v>6</v>
      </c>
      <c r="F56009" s="11">
        <v>11</v>
      </c>
      <c r="G56009" s="11">
        <v>8.6666666666666661</v>
      </c>
      <c r="K56009" s="11">
        <v>60</v>
      </c>
      <c r="L56009" s="11">
        <v>96</v>
      </c>
      <c r="M56009" s="11">
        <v>80.666666666666671</v>
      </c>
    </row>
    <row r="56010" spans="1:13">
      <c r="A56010" s="11">
        <v>56009</v>
      </c>
      <c r="B56010" s="11" t="s">
        <v>22</v>
      </c>
      <c r="C56010" s="11">
        <v>430004</v>
      </c>
      <c r="D56010" s="22">
        <v>41757</v>
      </c>
      <c r="E56010" s="11">
        <v>-0.2</v>
      </c>
      <c r="F56010" s="11">
        <v>11.9</v>
      </c>
      <c r="G56010" s="11">
        <v>7.254545454545454</v>
      </c>
      <c r="K56010" s="11">
        <v>45</v>
      </c>
      <c r="L56010" s="11">
        <v>95</v>
      </c>
      <c r="M56010" s="11">
        <v>68.454545454545453</v>
      </c>
    </row>
    <row r="56011" spans="1:13">
      <c r="A56011" s="11">
        <v>56010</v>
      </c>
      <c r="B56011" s="11" t="s">
        <v>22</v>
      </c>
      <c r="C56011" s="11">
        <v>430004</v>
      </c>
      <c r="D56011" s="22">
        <v>41758</v>
      </c>
      <c r="E56011" s="11">
        <v>2.2000000000000002</v>
      </c>
      <c r="F56011" s="11">
        <v>12.3</v>
      </c>
      <c r="G56011" s="11">
        <v>7.6272727272727279</v>
      </c>
      <c r="K56011" s="11">
        <v>65</v>
      </c>
      <c r="L56011" s="11">
        <v>96</v>
      </c>
      <c r="M56011" s="11">
        <v>79.090909090909093</v>
      </c>
    </row>
    <row r="56012" spans="1:13">
      <c r="A56012" s="11">
        <v>56011</v>
      </c>
      <c r="B56012" s="11" t="s">
        <v>22</v>
      </c>
      <c r="C56012" s="11">
        <v>430004</v>
      </c>
      <c r="D56012" s="22">
        <v>41759</v>
      </c>
      <c r="E56012" s="11">
        <v>8.1</v>
      </c>
      <c r="F56012" s="11">
        <v>12.8</v>
      </c>
      <c r="G56012" s="11">
        <v>10.009090909090908</v>
      </c>
      <c r="K56012" s="11">
        <v>72</v>
      </c>
      <c r="L56012" s="11">
        <v>97</v>
      </c>
      <c r="M56012" s="11">
        <v>86.272727272727266</v>
      </c>
    </row>
    <row r="56013" spans="1:13">
      <c r="A56013" s="11">
        <v>56012</v>
      </c>
      <c r="B56013" s="11" t="s">
        <v>22</v>
      </c>
      <c r="C56013" s="11">
        <v>430004</v>
      </c>
      <c r="D56013" s="22">
        <v>41760</v>
      </c>
      <c r="E56013" s="11">
        <v>3.2</v>
      </c>
      <c r="F56013" s="11">
        <v>10</v>
      </c>
      <c r="G56013" s="11">
        <v>7.0666666666666664</v>
      </c>
      <c r="K56013" s="11">
        <v>82</v>
      </c>
      <c r="L56013" s="11">
        <v>100</v>
      </c>
      <c r="M56013" s="11">
        <v>92.666666666666671</v>
      </c>
    </row>
    <row r="56014" spans="1:13">
      <c r="A56014" s="11">
        <v>56013</v>
      </c>
      <c r="B56014" s="11" t="s">
        <v>22</v>
      </c>
      <c r="C56014" s="11">
        <v>430004</v>
      </c>
      <c r="D56014" s="22">
        <v>41761</v>
      </c>
      <c r="E56014" s="11">
        <v>-0.3</v>
      </c>
      <c r="F56014" s="11">
        <v>8.8000000000000007</v>
      </c>
      <c r="G56014" s="11">
        <v>3.7600000000000002</v>
      </c>
      <c r="K56014" s="11">
        <v>62</v>
      </c>
      <c r="L56014" s="11">
        <v>95</v>
      </c>
      <c r="M56014" s="11">
        <v>79.3</v>
      </c>
    </row>
    <row r="56015" spans="1:13">
      <c r="A56015" s="11">
        <v>56014</v>
      </c>
      <c r="B56015" s="11" t="s">
        <v>22</v>
      </c>
      <c r="C56015" s="11">
        <v>430004</v>
      </c>
      <c r="D56015" s="22">
        <v>41762</v>
      </c>
      <c r="E56015" s="11">
        <v>6</v>
      </c>
      <c r="F56015" s="11">
        <v>11</v>
      </c>
      <c r="G56015" s="11">
        <v>8</v>
      </c>
      <c r="K56015" s="11">
        <v>96</v>
      </c>
      <c r="L56015" s="11">
        <v>100</v>
      </c>
      <c r="M56015" s="11">
        <v>98</v>
      </c>
    </row>
    <row r="56016" spans="1:13">
      <c r="A56016" s="11">
        <v>56015</v>
      </c>
      <c r="B56016" s="11" t="s">
        <v>22</v>
      </c>
      <c r="C56016" s="11">
        <v>430004</v>
      </c>
      <c r="D56016" s="22">
        <v>41763</v>
      </c>
      <c r="E56016" s="11">
        <v>8</v>
      </c>
      <c r="F56016" s="11">
        <v>9</v>
      </c>
      <c r="G56016" s="11">
        <v>8.6666666666666661</v>
      </c>
      <c r="K56016" s="11">
        <v>85</v>
      </c>
      <c r="L56016" s="11">
        <v>96</v>
      </c>
      <c r="M56016" s="11">
        <v>89</v>
      </c>
    </row>
    <row r="56017" spans="1:13">
      <c r="A56017" s="11">
        <v>56016</v>
      </c>
      <c r="B56017" s="11" t="s">
        <v>22</v>
      </c>
      <c r="C56017" s="11">
        <v>430004</v>
      </c>
      <c r="D56017" s="22">
        <v>41764</v>
      </c>
      <c r="E56017" s="11">
        <v>5</v>
      </c>
      <c r="F56017" s="11">
        <v>12.2</v>
      </c>
      <c r="G56017" s="11">
        <v>10.127272727272727</v>
      </c>
      <c r="K56017" s="11">
        <v>54</v>
      </c>
      <c r="L56017" s="11">
        <v>99</v>
      </c>
      <c r="M56017" s="11">
        <v>75.272727272727266</v>
      </c>
    </row>
    <row r="56018" spans="1:13">
      <c r="A56018" s="11">
        <v>56017</v>
      </c>
      <c r="B56018" s="11" t="s">
        <v>22</v>
      </c>
      <c r="C56018" s="11">
        <v>430004</v>
      </c>
      <c r="D56018" s="22">
        <v>41765</v>
      </c>
      <c r="E56018" s="11">
        <v>6.5</v>
      </c>
      <c r="F56018" s="11">
        <v>12</v>
      </c>
      <c r="G56018" s="11">
        <v>7.9818181818181815</v>
      </c>
      <c r="K56018" s="11">
        <v>53</v>
      </c>
      <c r="L56018" s="11">
        <v>96</v>
      </c>
      <c r="M56018" s="11">
        <v>82.090909090909093</v>
      </c>
    </row>
    <row r="56019" spans="1:13">
      <c r="A56019" s="11">
        <v>56018</v>
      </c>
      <c r="B56019" s="11" t="s">
        <v>22</v>
      </c>
      <c r="C56019" s="11">
        <v>430004</v>
      </c>
      <c r="D56019" s="22">
        <v>41766</v>
      </c>
      <c r="E56019" s="11">
        <v>3.8</v>
      </c>
      <c r="F56019" s="11">
        <v>11.5</v>
      </c>
      <c r="G56019" s="11">
        <v>8.4272727272727277</v>
      </c>
      <c r="K56019" s="11">
        <v>69</v>
      </c>
      <c r="L56019" s="11">
        <v>91</v>
      </c>
      <c r="M56019" s="11">
        <v>77.727272727272734</v>
      </c>
    </row>
    <row r="56020" spans="1:13">
      <c r="A56020" s="11">
        <v>56019</v>
      </c>
      <c r="B56020" s="11" t="s">
        <v>22</v>
      </c>
      <c r="C56020" s="11">
        <v>430004</v>
      </c>
      <c r="D56020" s="22">
        <v>41767</v>
      </c>
      <c r="E56020" s="11">
        <v>2.9</v>
      </c>
      <c r="F56020" s="11">
        <v>14.1</v>
      </c>
      <c r="G56020" s="11">
        <v>10.327272727272726</v>
      </c>
      <c r="K56020" s="11">
        <v>66</v>
      </c>
      <c r="L56020" s="11">
        <v>96</v>
      </c>
      <c r="M56020" s="11">
        <v>79.36363636363636</v>
      </c>
    </row>
    <row r="56021" spans="1:13">
      <c r="A56021" s="11">
        <v>56020</v>
      </c>
      <c r="B56021" s="11" t="s">
        <v>22</v>
      </c>
      <c r="C56021" s="11">
        <v>430004</v>
      </c>
      <c r="D56021" s="22">
        <v>41768</v>
      </c>
      <c r="E56021" s="11">
        <v>9.6</v>
      </c>
      <c r="F56021" s="11">
        <v>12.8</v>
      </c>
      <c r="G56021" s="11">
        <v>11.580000000000002</v>
      </c>
      <c r="K56021" s="11">
        <v>58</v>
      </c>
      <c r="L56021" s="11">
        <v>94</v>
      </c>
      <c r="M56021" s="11">
        <v>76.5</v>
      </c>
    </row>
    <row r="56022" spans="1:13">
      <c r="A56022" s="11">
        <v>56021</v>
      </c>
      <c r="B56022" s="11" t="s">
        <v>22</v>
      </c>
      <c r="C56022" s="11">
        <v>430004</v>
      </c>
      <c r="D56022" s="22">
        <v>41769</v>
      </c>
      <c r="E56022" s="11">
        <v>5</v>
      </c>
      <c r="F56022" s="11">
        <v>12.2</v>
      </c>
      <c r="G56022" s="11">
        <v>7.7333333333333334</v>
      </c>
      <c r="K56022" s="11">
        <v>56</v>
      </c>
      <c r="L56022" s="11">
        <v>96</v>
      </c>
      <c r="M56022" s="11">
        <v>80.666666666666671</v>
      </c>
    </row>
    <row r="56023" spans="1:13">
      <c r="A56023" s="11">
        <v>56022</v>
      </c>
      <c r="B56023" s="11" t="s">
        <v>22</v>
      </c>
      <c r="C56023" s="11">
        <v>430004</v>
      </c>
      <c r="D56023" s="22">
        <v>41770</v>
      </c>
      <c r="E56023" s="11">
        <v>-1</v>
      </c>
      <c r="F56023" s="11">
        <v>10</v>
      </c>
      <c r="G56023" s="11">
        <v>4.333333333333333</v>
      </c>
      <c r="K56023" s="11">
        <v>54</v>
      </c>
      <c r="L56023" s="11">
        <v>97</v>
      </c>
      <c r="M56023" s="11">
        <v>70</v>
      </c>
    </row>
    <row r="56024" spans="1:13">
      <c r="A56024" s="11">
        <v>56023</v>
      </c>
      <c r="B56024" s="11" t="s">
        <v>22</v>
      </c>
      <c r="C56024" s="11">
        <v>430004</v>
      </c>
      <c r="D56024" s="22">
        <v>41771</v>
      </c>
      <c r="E56024" s="11">
        <v>4.2</v>
      </c>
      <c r="F56024" s="11">
        <v>10.9</v>
      </c>
      <c r="G56024" s="11">
        <v>8.581818181818182</v>
      </c>
      <c r="K56024" s="11">
        <v>40</v>
      </c>
      <c r="L56024" s="11">
        <v>96</v>
      </c>
      <c r="M56024" s="11">
        <v>68</v>
      </c>
    </row>
    <row r="56025" spans="1:13">
      <c r="A56025" s="11">
        <v>56024</v>
      </c>
      <c r="B56025" s="11" t="s">
        <v>22</v>
      </c>
      <c r="C56025" s="11">
        <v>430004</v>
      </c>
      <c r="D56025" s="22">
        <v>41772</v>
      </c>
      <c r="E56025" s="11">
        <v>6.4</v>
      </c>
      <c r="F56025" s="11">
        <v>10.7</v>
      </c>
      <c r="G56025" s="11">
        <v>9.0636363636363644</v>
      </c>
      <c r="K56025" s="11">
        <v>50</v>
      </c>
      <c r="L56025" s="11">
        <v>62</v>
      </c>
      <c r="M56025" s="11">
        <v>54.909090909090907</v>
      </c>
    </row>
    <row r="56026" spans="1:13">
      <c r="A56026" s="11">
        <v>56025</v>
      </c>
      <c r="B56026" s="11" t="s">
        <v>22</v>
      </c>
      <c r="C56026" s="11">
        <v>430004</v>
      </c>
      <c r="D56026" s="22">
        <v>41773</v>
      </c>
      <c r="E56026" s="11">
        <v>-0.7</v>
      </c>
      <c r="F56026" s="11">
        <v>12.4</v>
      </c>
      <c r="G56026" s="11">
        <v>7.8363636363636369</v>
      </c>
      <c r="K56026" s="11">
        <v>44</v>
      </c>
      <c r="L56026" s="11">
        <v>96</v>
      </c>
      <c r="M56026" s="11">
        <v>64.818181818181813</v>
      </c>
    </row>
    <row r="56027" spans="1:13">
      <c r="A56027" s="11">
        <v>56026</v>
      </c>
      <c r="B56027" s="11" t="s">
        <v>22</v>
      </c>
      <c r="C56027" s="11">
        <v>430004</v>
      </c>
      <c r="D56027" s="22">
        <v>41774</v>
      </c>
      <c r="E56027" s="11">
        <v>-0.5</v>
      </c>
      <c r="F56027" s="11">
        <v>6.1</v>
      </c>
      <c r="G56027" s="11">
        <v>3.6363636363636371</v>
      </c>
      <c r="K56027" s="11">
        <v>60</v>
      </c>
      <c r="L56027" s="11">
        <v>93</v>
      </c>
      <c r="M56027" s="11">
        <v>82.818181818181813</v>
      </c>
    </row>
    <row r="56028" spans="1:13">
      <c r="A56028" s="11">
        <v>56027</v>
      </c>
      <c r="B56028" s="11" t="s">
        <v>22</v>
      </c>
      <c r="C56028" s="11">
        <v>430004</v>
      </c>
      <c r="D56028" s="22">
        <v>41775</v>
      </c>
      <c r="E56028" s="11">
        <v>6.2</v>
      </c>
      <c r="F56028" s="11">
        <v>10.6</v>
      </c>
      <c r="G56028" s="11">
        <v>7.7333333333333343</v>
      </c>
      <c r="K56028" s="11">
        <v>84</v>
      </c>
      <c r="L56028" s="11">
        <v>95</v>
      </c>
      <c r="M56028" s="11">
        <v>88</v>
      </c>
    </row>
    <row r="56029" spans="1:13">
      <c r="A56029" s="11">
        <v>56028</v>
      </c>
      <c r="B56029" s="11" t="s">
        <v>22</v>
      </c>
      <c r="C56029" s="11">
        <v>430004</v>
      </c>
      <c r="D56029" s="22">
        <v>41776</v>
      </c>
      <c r="E56029" s="11">
        <v>5</v>
      </c>
      <c r="F56029" s="11">
        <v>13.8</v>
      </c>
      <c r="G56029" s="11">
        <v>9</v>
      </c>
      <c r="K56029" s="11">
        <v>45</v>
      </c>
      <c r="L56029" s="11">
        <v>100</v>
      </c>
      <c r="M56029" s="11">
        <v>76.333333333333329</v>
      </c>
    </row>
    <row r="56030" spans="1:13">
      <c r="A56030" s="11">
        <v>56029</v>
      </c>
      <c r="B56030" s="11" t="s">
        <v>22</v>
      </c>
      <c r="C56030" s="11">
        <v>430004</v>
      </c>
      <c r="D56030" s="22">
        <v>41777</v>
      </c>
      <c r="E56030" s="11">
        <v>7</v>
      </c>
      <c r="F56030" s="11">
        <v>10</v>
      </c>
      <c r="G56030" s="11">
        <v>8.0666666666666664</v>
      </c>
      <c r="K56030" s="11">
        <v>75</v>
      </c>
      <c r="L56030" s="11">
        <v>97</v>
      </c>
      <c r="M56030" s="11">
        <v>85.333333333333329</v>
      </c>
    </row>
    <row r="56031" spans="1:13">
      <c r="A56031" s="11">
        <v>56030</v>
      </c>
      <c r="B56031" s="11" t="s">
        <v>22</v>
      </c>
      <c r="C56031" s="11">
        <v>430004</v>
      </c>
      <c r="D56031" s="22">
        <v>41778</v>
      </c>
      <c r="E56031" s="11">
        <v>4.5999999999999996</v>
      </c>
      <c r="F56031" s="11">
        <v>6.3</v>
      </c>
      <c r="G56031" s="11">
        <v>5.4454545454545444</v>
      </c>
      <c r="K56031" s="11">
        <v>74</v>
      </c>
      <c r="L56031" s="11">
        <v>100</v>
      </c>
      <c r="M56031" s="11">
        <v>86.090909090909093</v>
      </c>
    </row>
    <row r="56032" spans="1:13">
      <c r="A56032" s="11">
        <v>56031</v>
      </c>
      <c r="B56032" s="11" t="s">
        <v>22</v>
      </c>
      <c r="C56032" s="11">
        <v>430004</v>
      </c>
      <c r="D56032" s="22">
        <v>41779</v>
      </c>
      <c r="E56032" s="11">
        <v>5.2</v>
      </c>
      <c r="F56032" s="11">
        <v>8.8000000000000007</v>
      </c>
      <c r="G56032" s="11">
        <v>7.1363636363636367</v>
      </c>
      <c r="K56032" s="11">
        <v>75</v>
      </c>
      <c r="L56032" s="11">
        <v>96</v>
      </c>
      <c r="M56032" s="11">
        <v>85.454545454545453</v>
      </c>
    </row>
    <row r="56033" spans="1:13">
      <c r="A56033" s="11">
        <v>56032</v>
      </c>
      <c r="B56033" s="11" t="s">
        <v>22</v>
      </c>
      <c r="C56033" s="11">
        <v>430004</v>
      </c>
      <c r="D56033" s="22">
        <v>41780</v>
      </c>
      <c r="E56033" s="11">
        <v>-0.5</v>
      </c>
      <c r="F56033" s="11">
        <v>9.9</v>
      </c>
      <c r="G56033" s="11">
        <v>5.3999999999999995</v>
      </c>
      <c r="K56033" s="11">
        <v>66</v>
      </c>
      <c r="L56033" s="11">
        <v>95</v>
      </c>
      <c r="M56033" s="11">
        <v>84</v>
      </c>
    </row>
    <row r="56034" spans="1:13">
      <c r="A56034" s="11">
        <v>56033</v>
      </c>
      <c r="B56034" s="11" t="s">
        <v>22</v>
      </c>
      <c r="C56034" s="11">
        <v>430004</v>
      </c>
      <c r="D56034" s="22">
        <v>41781</v>
      </c>
      <c r="E56034" s="11">
        <v>-1.1000000000000001</v>
      </c>
      <c r="F56034" s="11">
        <v>9.3000000000000007</v>
      </c>
      <c r="G56034" s="11">
        <v>4.8000000000000007</v>
      </c>
      <c r="K56034" s="11">
        <v>38</v>
      </c>
      <c r="L56034" s="11">
        <v>91</v>
      </c>
      <c r="M56034" s="11">
        <v>62.454545454545453</v>
      </c>
    </row>
    <row r="56035" spans="1:13">
      <c r="A56035" s="11">
        <v>56034</v>
      </c>
      <c r="B56035" s="11" t="s">
        <v>22</v>
      </c>
      <c r="C56035" s="11">
        <v>430004</v>
      </c>
      <c r="D56035" s="22">
        <v>41782</v>
      </c>
      <c r="E56035" s="11">
        <v>-3.8</v>
      </c>
      <c r="F56035" s="11">
        <v>8.8000000000000007</v>
      </c>
      <c r="G56035" s="11">
        <v>2.7800000000000002</v>
      </c>
      <c r="K56035" s="11">
        <v>40</v>
      </c>
      <c r="L56035" s="11">
        <v>97</v>
      </c>
      <c r="M56035" s="11">
        <v>72.5</v>
      </c>
    </row>
    <row r="56036" spans="1:13">
      <c r="A56036" s="11">
        <v>56035</v>
      </c>
      <c r="B56036" s="11" t="s">
        <v>22</v>
      </c>
      <c r="C56036" s="11">
        <v>430004</v>
      </c>
      <c r="D56036" s="22">
        <v>41783</v>
      </c>
      <c r="E56036" s="11">
        <v>-2</v>
      </c>
      <c r="F56036" s="11">
        <v>8</v>
      </c>
      <c r="G56036" s="11">
        <v>2.0666666666666669</v>
      </c>
      <c r="K56036" s="11">
        <v>55</v>
      </c>
      <c r="L56036" s="11">
        <v>97</v>
      </c>
      <c r="M56036" s="11">
        <v>82.666666666666671</v>
      </c>
    </row>
    <row r="56037" spans="1:13">
      <c r="A56037" s="11">
        <v>56036</v>
      </c>
      <c r="B56037" s="11" t="s">
        <v>22</v>
      </c>
      <c r="C56037" s="11">
        <v>430004</v>
      </c>
      <c r="D56037" s="22">
        <v>41784</v>
      </c>
      <c r="E56037" s="11">
        <v>6</v>
      </c>
      <c r="F56037" s="11">
        <v>12</v>
      </c>
      <c r="G56037" s="11">
        <v>9.4</v>
      </c>
      <c r="K56037" s="11">
        <v>60</v>
      </c>
      <c r="L56037" s="11">
        <v>94</v>
      </c>
      <c r="M56037" s="11">
        <v>73.333333333333329</v>
      </c>
    </row>
    <row r="56038" spans="1:13">
      <c r="A56038" s="11">
        <v>56037</v>
      </c>
      <c r="B56038" s="11" t="s">
        <v>22</v>
      </c>
      <c r="C56038" s="11">
        <v>430004</v>
      </c>
      <c r="D56038" s="22">
        <v>41785</v>
      </c>
      <c r="E56038" s="11">
        <v>5.5</v>
      </c>
      <c r="F56038" s="11">
        <v>11.4</v>
      </c>
      <c r="G56038" s="11">
        <v>9.2818181818181813</v>
      </c>
      <c r="K56038" s="11">
        <v>69</v>
      </c>
      <c r="L56038" s="11">
        <v>92</v>
      </c>
      <c r="M56038" s="11">
        <v>77</v>
      </c>
    </row>
    <row r="56039" spans="1:13">
      <c r="A56039" s="11">
        <v>56038</v>
      </c>
      <c r="B56039" s="11" t="s">
        <v>22</v>
      </c>
      <c r="C56039" s="11">
        <v>430004</v>
      </c>
      <c r="D56039" s="22">
        <v>41786</v>
      </c>
      <c r="E56039" s="11">
        <v>6.5</v>
      </c>
      <c r="F56039" s="11">
        <v>14.5</v>
      </c>
      <c r="G56039" s="11">
        <v>11.100000000000001</v>
      </c>
      <c r="K56039" s="11">
        <v>55</v>
      </c>
      <c r="L56039" s="11">
        <v>94</v>
      </c>
      <c r="M56039" s="11">
        <v>72.909090909090907</v>
      </c>
    </row>
    <row r="56040" spans="1:13">
      <c r="A56040" s="11">
        <v>56039</v>
      </c>
      <c r="B56040" s="11" t="s">
        <v>22</v>
      </c>
      <c r="C56040" s="11">
        <v>430004</v>
      </c>
      <c r="D56040" s="22">
        <v>41787</v>
      </c>
      <c r="E56040" s="11">
        <v>0.3</v>
      </c>
      <c r="F56040" s="11">
        <v>9.9</v>
      </c>
      <c r="G56040" s="11">
        <v>6.2363636363636354</v>
      </c>
      <c r="K56040" s="11">
        <v>80</v>
      </c>
      <c r="L56040" s="11">
        <v>99</v>
      </c>
      <c r="M56040" s="11">
        <v>91.545454545454547</v>
      </c>
    </row>
    <row r="56041" spans="1:13">
      <c r="A56041" s="11">
        <v>56040</v>
      </c>
      <c r="B56041" s="11" t="s">
        <v>22</v>
      </c>
      <c r="C56041" s="11">
        <v>430004</v>
      </c>
      <c r="D56041" s="22">
        <v>41788</v>
      </c>
      <c r="E56041" s="11">
        <v>4.2</v>
      </c>
      <c r="F56041" s="11">
        <v>8.5</v>
      </c>
      <c r="G56041" s="11">
        <v>6.6545454545454552</v>
      </c>
      <c r="K56041" s="11">
        <v>77</v>
      </c>
      <c r="L56041" s="11">
        <v>98</v>
      </c>
      <c r="M56041" s="11">
        <v>85.545454545454547</v>
      </c>
    </row>
    <row r="56042" spans="1:13">
      <c r="A56042" s="11">
        <v>56041</v>
      </c>
      <c r="B56042" s="11" t="s">
        <v>22</v>
      </c>
      <c r="C56042" s="11">
        <v>430004</v>
      </c>
      <c r="D56042" s="22">
        <v>41789</v>
      </c>
      <c r="E56042" s="11">
        <v>5.0999999999999996</v>
      </c>
      <c r="F56042" s="11">
        <v>8.6</v>
      </c>
      <c r="G56042" s="11">
        <v>7.5100000000000007</v>
      </c>
      <c r="K56042" s="11">
        <v>36</v>
      </c>
      <c r="L56042" s="11">
        <v>92</v>
      </c>
      <c r="M56042" s="11">
        <v>78.8</v>
      </c>
    </row>
    <row r="56043" spans="1:13">
      <c r="A56043" s="11">
        <v>56042</v>
      </c>
      <c r="B56043" s="11" t="s">
        <v>22</v>
      </c>
      <c r="C56043" s="11">
        <v>430004</v>
      </c>
      <c r="D56043" s="22">
        <v>41790</v>
      </c>
      <c r="E56043" s="11">
        <v>7</v>
      </c>
      <c r="F56043" s="11">
        <v>11</v>
      </c>
      <c r="G56043" s="11">
        <v>9.2000000000000011</v>
      </c>
      <c r="K56043" s="11">
        <v>95</v>
      </c>
      <c r="L56043" s="11">
        <v>100</v>
      </c>
      <c r="M56043" s="11">
        <v>97</v>
      </c>
    </row>
    <row r="56044" spans="1:13">
      <c r="A56044" s="11">
        <v>56043</v>
      </c>
      <c r="B56044" s="11" t="s">
        <v>22</v>
      </c>
      <c r="C56044" s="11">
        <v>430004</v>
      </c>
      <c r="D56044" s="22">
        <v>41791</v>
      </c>
      <c r="E56044" s="11">
        <v>6</v>
      </c>
      <c r="F56044" s="11">
        <v>10.6</v>
      </c>
      <c r="G56044" s="11">
        <v>8.8666666666666671</v>
      </c>
      <c r="K56044" s="11">
        <v>92</v>
      </c>
      <c r="L56044" s="11">
        <v>98</v>
      </c>
      <c r="M56044" s="11">
        <v>95.666666666666671</v>
      </c>
    </row>
    <row r="56045" spans="1:13">
      <c r="A56045" s="11">
        <v>56044</v>
      </c>
      <c r="B56045" s="11" t="s">
        <v>22</v>
      </c>
      <c r="C56045" s="11">
        <v>430004</v>
      </c>
      <c r="D56045" s="22">
        <v>41792</v>
      </c>
      <c r="E56045" s="11">
        <v>-0.2</v>
      </c>
      <c r="F56045" s="11">
        <v>0.8</v>
      </c>
      <c r="G56045" s="11">
        <v>0.14545454545454548</v>
      </c>
      <c r="K56045" s="11">
        <v>95</v>
      </c>
      <c r="L56045" s="11">
        <v>100</v>
      </c>
      <c r="M56045" s="11">
        <v>96.272727272727266</v>
      </c>
    </row>
    <row r="56046" spans="1:13">
      <c r="A56046" s="11">
        <v>56045</v>
      </c>
      <c r="B56046" s="11" t="s">
        <v>22</v>
      </c>
      <c r="C56046" s="11">
        <v>430004</v>
      </c>
      <c r="D56046" s="22">
        <v>41793</v>
      </c>
      <c r="E56046" s="11">
        <v>0.1</v>
      </c>
      <c r="F56046" s="11">
        <v>3.5</v>
      </c>
      <c r="G56046" s="11">
        <v>1.6454545454545453</v>
      </c>
      <c r="K56046" s="11">
        <v>88</v>
      </c>
      <c r="L56046" s="11">
        <v>99</v>
      </c>
      <c r="M56046" s="11">
        <v>93.272727272727266</v>
      </c>
    </row>
    <row r="56047" spans="1:13">
      <c r="A56047" s="11">
        <v>56046</v>
      </c>
      <c r="B56047" s="11" t="s">
        <v>22</v>
      </c>
      <c r="C56047" s="11">
        <v>430004</v>
      </c>
      <c r="D56047" s="22">
        <v>41794</v>
      </c>
      <c r="E56047" s="11">
        <v>-1</v>
      </c>
      <c r="F56047" s="11">
        <v>4.9000000000000004</v>
      </c>
      <c r="G56047" s="11">
        <v>1.9909090909090907</v>
      </c>
      <c r="K56047" s="11">
        <v>63</v>
      </c>
      <c r="L56047" s="11">
        <v>96</v>
      </c>
      <c r="M56047" s="11">
        <v>79.818181818181813</v>
      </c>
    </row>
    <row r="56048" spans="1:13">
      <c r="A56048" s="11">
        <v>56047</v>
      </c>
      <c r="B56048" s="11" t="s">
        <v>22</v>
      </c>
      <c r="C56048" s="11">
        <v>430004</v>
      </c>
      <c r="D56048" s="22">
        <v>41795</v>
      </c>
      <c r="E56048" s="11">
        <v>-1.3</v>
      </c>
      <c r="F56048" s="11">
        <v>2.5</v>
      </c>
      <c r="G56048" s="11">
        <v>1.1909090909090911</v>
      </c>
      <c r="K56048" s="11">
        <v>87</v>
      </c>
      <c r="L56048" s="11">
        <v>96</v>
      </c>
      <c r="M56048" s="11">
        <v>91.090909090909093</v>
      </c>
    </row>
    <row r="56049" spans="1:13">
      <c r="A56049" s="11">
        <v>56048</v>
      </c>
      <c r="B56049" s="11" t="s">
        <v>22</v>
      </c>
      <c r="C56049" s="11">
        <v>430004</v>
      </c>
      <c r="D56049" s="22">
        <v>41796</v>
      </c>
      <c r="E56049" s="11">
        <v>0.1</v>
      </c>
      <c r="F56049" s="11">
        <v>4.3</v>
      </c>
      <c r="G56049" s="11">
        <v>2.6</v>
      </c>
      <c r="K56049" s="11">
        <v>81</v>
      </c>
      <c r="L56049" s="11">
        <v>95</v>
      </c>
      <c r="M56049" s="11">
        <v>87.6</v>
      </c>
    </row>
    <row r="56050" spans="1:13">
      <c r="A56050" s="11">
        <v>56049</v>
      </c>
      <c r="B56050" s="11" t="s">
        <v>22</v>
      </c>
      <c r="C56050" s="11">
        <v>430004</v>
      </c>
      <c r="D56050" s="22">
        <v>41797</v>
      </c>
      <c r="E56050" s="11">
        <v>3</v>
      </c>
      <c r="F56050" s="11">
        <v>6</v>
      </c>
      <c r="G56050" s="11">
        <v>4.333333333333333</v>
      </c>
      <c r="K56050" s="11">
        <v>88</v>
      </c>
      <c r="L56050" s="11">
        <v>97</v>
      </c>
      <c r="M56050" s="11">
        <v>94</v>
      </c>
    </row>
    <row r="56051" spans="1:13">
      <c r="A56051" s="11">
        <v>56050</v>
      </c>
      <c r="B56051" s="11" t="s">
        <v>22</v>
      </c>
      <c r="C56051" s="11">
        <v>430004</v>
      </c>
      <c r="D56051" s="22">
        <v>41798</v>
      </c>
      <c r="E56051" s="11">
        <v>4</v>
      </c>
      <c r="F56051" s="11">
        <v>7</v>
      </c>
      <c r="G56051" s="11">
        <v>5</v>
      </c>
      <c r="K56051" s="11">
        <v>86</v>
      </c>
      <c r="L56051" s="11">
        <v>97</v>
      </c>
      <c r="M56051" s="11">
        <v>93</v>
      </c>
    </row>
    <row r="56052" spans="1:13">
      <c r="A56052" s="11">
        <v>56051</v>
      </c>
      <c r="B56052" s="11" t="s">
        <v>22</v>
      </c>
      <c r="C56052" s="11">
        <v>430004</v>
      </c>
      <c r="D56052" s="22">
        <v>41799</v>
      </c>
      <c r="E56052" s="11">
        <v>5</v>
      </c>
      <c r="F56052" s="11">
        <v>12</v>
      </c>
      <c r="G56052" s="11">
        <v>8.454545454545455</v>
      </c>
      <c r="K56052" s="11">
        <v>63</v>
      </c>
      <c r="L56052" s="11">
        <v>95</v>
      </c>
      <c r="M56052" s="11">
        <v>80.36363636363636</v>
      </c>
    </row>
    <row r="56053" spans="1:13">
      <c r="A56053" s="11">
        <v>56052</v>
      </c>
      <c r="B56053" s="11" t="s">
        <v>22</v>
      </c>
      <c r="C56053" s="11">
        <v>430004</v>
      </c>
      <c r="D56053" s="22">
        <v>41800</v>
      </c>
      <c r="E56053" s="11">
        <v>5.9</v>
      </c>
      <c r="F56053" s="11">
        <v>12</v>
      </c>
      <c r="G56053" s="11">
        <v>7.0454545454545459</v>
      </c>
      <c r="K56053" s="11">
        <v>55</v>
      </c>
      <c r="L56053" s="11">
        <v>93</v>
      </c>
      <c r="M56053" s="11">
        <v>83.181818181818187</v>
      </c>
    </row>
    <row r="56054" spans="1:13">
      <c r="A56054" s="11">
        <v>56053</v>
      </c>
      <c r="B56054" s="11" t="s">
        <v>22</v>
      </c>
      <c r="C56054" s="11">
        <v>430004</v>
      </c>
      <c r="D56054" s="22">
        <v>41801</v>
      </c>
      <c r="E56054" s="11">
        <v>2.6</v>
      </c>
      <c r="F56054" s="11">
        <v>6</v>
      </c>
      <c r="G56054" s="11">
        <v>4.45</v>
      </c>
      <c r="K56054" s="11">
        <v>70</v>
      </c>
      <c r="L56054" s="11">
        <v>95</v>
      </c>
      <c r="M56054" s="11">
        <v>85.1</v>
      </c>
    </row>
    <row r="56055" spans="1:13">
      <c r="A56055" s="11">
        <v>56054</v>
      </c>
      <c r="B56055" s="11" t="s">
        <v>22</v>
      </c>
      <c r="C56055" s="11">
        <v>430004</v>
      </c>
      <c r="D56055" s="22">
        <v>41802</v>
      </c>
      <c r="E56055" s="11">
        <v>1.6</v>
      </c>
      <c r="F56055" s="11">
        <v>6.5</v>
      </c>
      <c r="G56055" s="11">
        <v>3.936363636363637</v>
      </c>
      <c r="K56055" s="11">
        <v>67</v>
      </c>
      <c r="L56055" s="11">
        <v>94</v>
      </c>
      <c r="M56055" s="11">
        <v>83.454545454545453</v>
      </c>
    </row>
    <row r="56056" spans="1:13">
      <c r="A56056" s="11">
        <v>56055</v>
      </c>
      <c r="B56056" s="11" t="s">
        <v>22</v>
      </c>
      <c r="C56056" s="11">
        <v>430004</v>
      </c>
      <c r="D56056" s="22">
        <v>41803</v>
      </c>
      <c r="E56056" s="11">
        <v>1.2</v>
      </c>
      <c r="F56056" s="11">
        <v>5.9</v>
      </c>
      <c r="G56056" s="11">
        <v>3.8099999999999996</v>
      </c>
      <c r="K56056" s="11">
        <v>74</v>
      </c>
      <c r="L56056" s="11">
        <v>94</v>
      </c>
      <c r="M56056" s="11">
        <v>85.5</v>
      </c>
    </row>
    <row r="56057" spans="1:13">
      <c r="A56057" s="11">
        <v>56056</v>
      </c>
      <c r="B56057" s="11" t="s">
        <v>22</v>
      </c>
      <c r="C56057" s="11">
        <v>430004</v>
      </c>
      <c r="D56057" s="22">
        <v>41804</v>
      </c>
      <c r="E56057" s="11">
        <v>5</v>
      </c>
      <c r="F56057" s="11">
        <v>10</v>
      </c>
      <c r="G56057" s="11">
        <v>7</v>
      </c>
      <c r="K56057" s="11">
        <v>60</v>
      </c>
      <c r="L56057" s="11">
        <v>96</v>
      </c>
      <c r="M56057" s="11">
        <v>82</v>
      </c>
    </row>
    <row r="56058" spans="1:13">
      <c r="A56058" s="11">
        <v>56057</v>
      </c>
      <c r="B56058" s="11" t="s">
        <v>22</v>
      </c>
      <c r="C56058" s="11">
        <v>430004</v>
      </c>
      <c r="D56058" s="22">
        <v>41805</v>
      </c>
      <c r="E56058" s="11">
        <v>6</v>
      </c>
      <c r="F56058" s="11">
        <v>10</v>
      </c>
      <c r="G56058" s="11">
        <v>8.0666666666666664</v>
      </c>
      <c r="K56058" s="11">
        <v>60</v>
      </c>
      <c r="L56058" s="11">
        <v>92</v>
      </c>
      <c r="M56058" s="11">
        <v>80.666666666666671</v>
      </c>
    </row>
    <row r="56059" spans="1:13">
      <c r="A56059" s="11">
        <v>56058</v>
      </c>
      <c r="B56059" s="11" t="s">
        <v>22</v>
      </c>
      <c r="C56059" s="11">
        <v>430004</v>
      </c>
      <c r="D56059" s="22">
        <v>41806</v>
      </c>
      <c r="E56059" s="11">
        <v>2</v>
      </c>
      <c r="F56059" s="11">
        <v>8.3000000000000007</v>
      </c>
      <c r="G56059" s="11">
        <v>5.7636363636363646</v>
      </c>
      <c r="K56059" s="11">
        <v>66</v>
      </c>
      <c r="L56059" s="11">
        <v>94</v>
      </c>
      <c r="M56059" s="11">
        <v>79.545454545454547</v>
      </c>
    </row>
    <row r="56060" spans="1:13">
      <c r="A56060" s="11">
        <v>56059</v>
      </c>
      <c r="B56060" s="11" t="s">
        <v>22</v>
      </c>
      <c r="C56060" s="11">
        <v>430004</v>
      </c>
      <c r="D56060" s="22">
        <v>41807</v>
      </c>
      <c r="E56060" s="11">
        <v>2.1</v>
      </c>
      <c r="F56060" s="11">
        <v>7</v>
      </c>
      <c r="G56060" s="11">
        <v>4.1272727272727279</v>
      </c>
      <c r="K56060" s="11">
        <v>63</v>
      </c>
      <c r="L56060" s="11">
        <v>93</v>
      </c>
      <c r="M56060" s="11">
        <v>77.36363636363636</v>
      </c>
    </row>
    <row r="56061" spans="1:13">
      <c r="A56061" s="11">
        <v>56060</v>
      </c>
      <c r="B56061" s="11" t="s">
        <v>22</v>
      </c>
      <c r="C56061" s="11">
        <v>430004</v>
      </c>
      <c r="D56061" s="22">
        <v>41808</v>
      </c>
      <c r="E56061" s="11">
        <v>-1.6</v>
      </c>
      <c r="F56061" s="11">
        <v>8.1</v>
      </c>
      <c r="G56061" s="11">
        <v>2.8818181818181823</v>
      </c>
      <c r="K56061" s="11">
        <v>55</v>
      </c>
      <c r="L56061" s="11">
        <v>90</v>
      </c>
      <c r="M56061" s="11">
        <v>73.36363636363636</v>
      </c>
    </row>
    <row r="56062" spans="1:13">
      <c r="A56062" s="11">
        <v>56061</v>
      </c>
      <c r="B56062" s="11" t="s">
        <v>22</v>
      </c>
      <c r="C56062" s="11">
        <v>430004</v>
      </c>
      <c r="D56062" s="22">
        <v>41809</v>
      </c>
      <c r="E56062" s="11">
        <v>-0.7</v>
      </c>
      <c r="F56062" s="11">
        <v>10.4</v>
      </c>
      <c r="G56062" s="11">
        <v>4.5727272727272723</v>
      </c>
      <c r="K56062" s="11">
        <v>49</v>
      </c>
      <c r="L56062" s="11">
        <v>90</v>
      </c>
      <c r="M56062" s="11">
        <v>71.36363636363636</v>
      </c>
    </row>
    <row r="56063" spans="1:13">
      <c r="A56063" s="11">
        <v>56062</v>
      </c>
      <c r="B56063" s="11" t="s">
        <v>22</v>
      </c>
      <c r="C56063" s="11">
        <v>430004</v>
      </c>
      <c r="D56063" s="22">
        <v>41810</v>
      </c>
      <c r="E56063" s="11">
        <v>-1.9</v>
      </c>
      <c r="F56063" s="11">
        <v>8.1</v>
      </c>
      <c r="G56063" s="11">
        <v>3.03</v>
      </c>
      <c r="K56063" s="11">
        <v>63</v>
      </c>
      <c r="L56063" s="11">
        <v>95</v>
      </c>
      <c r="M56063" s="11">
        <v>80.8</v>
      </c>
    </row>
    <row r="56064" spans="1:13">
      <c r="A56064" s="11">
        <v>56063</v>
      </c>
      <c r="B56064" s="11" t="s">
        <v>22</v>
      </c>
      <c r="C56064" s="11">
        <v>430004</v>
      </c>
      <c r="D56064" s="22">
        <v>41811</v>
      </c>
      <c r="E56064" s="11">
        <v>4</v>
      </c>
      <c r="F56064" s="11">
        <v>6</v>
      </c>
      <c r="G56064" s="11">
        <v>5</v>
      </c>
      <c r="K56064" s="11">
        <v>96</v>
      </c>
      <c r="L56064" s="11">
        <v>97</v>
      </c>
      <c r="M56064" s="11">
        <v>96.5</v>
      </c>
    </row>
    <row r="56065" spans="1:13">
      <c r="A56065" s="11">
        <v>56064</v>
      </c>
      <c r="B56065" s="11" t="s">
        <v>22</v>
      </c>
      <c r="C56065" s="11">
        <v>430004</v>
      </c>
      <c r="D56065" s="22">
        <v>41812</v>
      </c>
      <c r="E56065" s="11">
        <v>7.2</v>
      </c>
      <c r="F56065" s="11">
        <v>11</v>
      </c>
      <c r="G56065" s="11">
        <v>8.4666666666666668</v>
      </c>
      <c r="K56065" s="11">
        <v>94</v>
      </c>
      <c r="L56065" s="11">
        <v>95</v>
      </c>
      <c r="M56065" s="11">
        <v>94.666666666666671</v>
      </c>
    </row>
    <row r="56066" spans="1:13">
      <c r="A56066" s="11">
        <v>56065</v>
      </c>
      <c r="B56066" s="11" t="s">
        <v>22</v>
      </c>
      <c r="C56066" s="11">
        <v>430004</v>
      </c>
      <c r="D56066" s="22">
        <v>41813</v>
      </c>
      <c r="E56066" s="11">
        <v>6.2</v>
      </c>
      <c r="F56066" s="11">
        <v>7.8</v>
      </c>
      <c r="G56066" s="11">
        <v>7.0090909090909088</v>
      </c>
      <c r="K56066" s="11">
        <v>62</v>
      </c>
      <c r="L56066" s="11">
        <v>70</v>
      </c>
      <c r="M56066" s="11">
        <v>66.545454545454547</v>
      </c>
    </row>
    <row r="56067" spans="1:13">
      <c r="A56067" s="11">
        <v>56066</v>
      </c>
      <c r="B56067" s="11" t="s">
        <v>22</v>
      </c>
      <c r="C56067" s="11">
        <v>430004</v>
      </c>
      <c r="D56067" s="22">
        <v>41814</v>
      </c>
      <c r="E56067" s="11">
        <v>1.9</v>
      </c>
      <c r="F56067" s="11">
        <v>8.6</v>
      </c>
      <c r="G56067" s="11">
        <v>6.2181818181818187</v>
      </c>
      <c r="K56067" s="11">
        <v>56</v>
      </c>
      <c r="L56067" s="11">
        <v>92</v>
      </c>
      <c r="M56067" s="11">
        <v>68.545454545454547</v>
      </c>
    </row>
    <row r="56068" spans="1:13">
      <c r="A56068" s="11">
        <v>56067</v>
      </c>
      <c r="B56068" s="11" t="s">
        <v>22</v>
      </c>
      <c r="C56068" s="11">
        <v>430004</v>
      </c>
      <c r="D56068" s="22">
        <v>41815</v>
      </c>
      <c r="E56068" s="11">
        <v>2.8</v>
      </c>
      <c r="F56068" s="11">
        <v>9.6</v>
      </c>
      <c r="G56068" s="11">
        <v>6.754545454545454</v>
      </c>
      <c r="K56068" s="11">
        <v>50</v>
      </c>
      <c r="L56068" s="11">
        <v>91</v>
      </c>
      <c r="M56068" s="11">
        <v>69.63636363636364</v>
      </c>
    </row>
    <row r="56069" spans="1:13">
      <c r="A56069" s="11">
        <v>56068</v>
      </c>
      <c r="B56069" s="11" t="s">
        <v>22</v>
      </c>
      <c r="C56069" s="11">
        <v>430004</v>
      </c>
      <c r="D56069" s="22">
        <v>41816</v>
      </c>
      <c r="E56069" s="11">
        <v>3.9</v>
      </c>
      <c r="F56069" s="11">
        <v>10.199999999999999</v>
      </c>
      <c r="G56069" s="11">
        <v>7.6545454545454552</v>
      </c>
      <c r="K56069" s="11">
        <v>64</v>
      </c>
      <c r="L56069" s="11">
        <v>84</v>
      </c>
      <c r="M56069" s="11">
        <v>73.272727272727266</v>
      </c>
    </row>
    <row r="56070" spans="1:13">
      <c r="A56070" s="11">
        <v>56069</v>
      </c>
      <c r="B56070" s="11" t="s">
        <v>22</v>
      </c>
      <c r="C56070" s="11">
        <v>430004</v>
      </c>
      <c r="D56070" s="22">
        <v>41817</v>
      </c>
      <c r="E56070" s="11">
        <v>4</v>
      </c>
      <c r="F56070" s="11">
        <v>12.2</v>
      </c>
      <c r="G56070" s="11">
        <v>9</v>
      </c>
      <c r="K56070" s="11">
        <v>52</v>
      </c>
      <c r="L56070" s="11">
        <v>80</v>
      </c>
      <c r="M56070" s="11">
        <v>61.5</v>
      </c>
    </row>
    <row r="56071" spans="1:13">
      <c r="A56071" s="11">
        <v>56070</v>
      </c>
      <c r="B56071" s="11" t="s">
        <v>22</v>
      </c>
      <c r="C56071" s="11">
        <v>430004</v>
      </c>
      <c r="D56071" s="22">
        <v>41818</v>
      </c>
      <c r="E56071" s="11">
        <v>4</v>
      </c>
      <c r="F56071" s="11">
        <v>10</v>
      </c>
      <c r="G56071" s="11">
        <v>7.666666666666667</v>
      </c>
      <c r="K56071" s="11">
        <v>60</v>
      </c>
      <c r="L56071" s="11">
        <v>96</v>
      </c>
      <c r="M56071" s="11">
        <v>78.666666666666671</v>
      </c>
    </row>
    <row r="56072" spans="1:13">
      <c r="A56072" s="11">
        <v>56071</v>
      </c>
      <c r="B56072" s="11" t="s">
        <v>22</v>
      </c>
      <c r="C56072" s="11">
        <v>430004</v>
      </c>
      <c r="D56072" s="22">
        <v>41819</v>
      </c>
      <c r="E56072" s="11">
        <v>3</v>
      </c>
      <c r="F56072" s="11">
        <v>12</v>
      </c>
      <c r="G56072" s="11">
        <v>6.666666666666667</v>
      </c>
      <c r="K56072" s="11">
        <v>94</v>
      </c>
      <c r="L56072" s="11">
        <v>97</v>
      </c>
      <c r="M56072" s="11">
        <v>95.333333333333329</v>
      </c>
    </row>
    <row r="56073" spans="1:13">
      <c r="A56073" s="11">
        <v>56072</v>
      </c>
      <c r="B56073" s="11" t="s">
        <v>22</v>
      </c>
      <c r="C56073" s="11">
        <v>430004</v>
      </c>
      <c r="D56073" s="22">
        <v>41820</v>
      </c>
      <c r="E56073" s="11">
        <v>6</v>
      </c>
      <c r="F56073" s="11">
        <v>11</v>
      </c>
      <c r="G56073" s="11">
        <v>8.6454545454545464</v>
      </c>
      <c r="K56073" s="11">
        <v>71</v>
      </c>
      <c r="L56073" s="11">
        <v>94</v>
      </c>
      <c r="M56073" s="11">
        <v>85.727272727272734</v>
      </c>
    </row>
    <row r="56074" spans="1:13">
      <c r="A56074" s="11">
        <v>56073</v>
      </c>
      <c r="B56074" s="11" t="s">
        <v>22</v>
      </c>
      <c r="C56074" s="11">
        <v>430004</v>
      </c>
      <c r="D56074" s="22">
        <v>41821</v>
      </c>
      <c r="E56074" s="11">
        <v>4</v>
      </c>
      <c r="F56074" s="11">
        <v>6.2</v>
      </c>
      <c r="G56074" s="11">
        <v>4.6727272727272728</v>
      </c>
      <c r="K56074" s="11">
        <v>70</v>
      </c>
      <c r="L56074" s="11">
        <v>93</v>
      </c>
      <c r="M56074" s="11">
        <v>88.090909090909093</v>
      </c>
    </row>
    <row r="56075" spans="1:13">
      <c r="A56075" s="11">
        <v>56074</v>
      </c>
      <c r="B56075" s="11" t="s">
        <v>22</v>
      </c>
      <c r="C56075" s="11">
        <v>430004</v>
      </c>
      <c r="D56075" s="22">
        <v>41822</v>
      </c>
      <c r="E56075" s="11">
        <v>2.2000000000000002</v>
      </c>
      <c r="F56075" s="11">
        <v>5.9</v>
      </c>
      <c r="G56075" s="11">
        <v>3.8727272727272721</v>
      </c>
      <c r="K56075" s="11">
        <v>73</v>
      </c>
      <c r="L56075" s="11">
        <v>94</v>
      </c>
      <c r="M56075" s="11">
        <v>84.36363636363636</v>
      </c>
    </row>
    <row r="56076" spans="1:13">
      <c r="A56076" s="11">
        <v>56075</v>
      </c>
      <c r="B56076" s="11" t="s">
        <v>22</v>
      </c>
      <c r="C56076" s="11">
        <v>430004</v>
      </c>
      <c r="D56076" s="22">
        <v>41823</v>
      </c>
      <c r="E56076" s="11">
        <v>-0.4</v>
      </c>
      <c r="F56076" s="11">
        <v>8.5</v>
      </c>
      <c r="G56076" s="11">
        <v>3.663636363636364</v>
      </c>
      <c r="K56076" s="11">
        <v>56</v>
      </c>
      <c r="L56076" s="11">
        <v>94</v>
      </c>
      <c r="M56076" s="11">
        <v>79.36363636363636</v>
      </c>
    </row>
    <row r="56077" spans="1:13">
      <c r="A56077" s="11">
        <v>56076</v>
      </c>
      <c r="B56077" s="11" t="s">
        <v>22</v>
      </c>
      <c r="C56077" s="11">
        <v>430004</v>
      </c>
      <c r="D56077" s="22">
        <v>41824</v>
      </c>
      <c r="E56077" s="11">
        <v>2.7</v>
      </c>
      <c r="F56077" s="11">
        <v>6.7</v>
      </c>
      <c r="G56077" s="11">
        <v>4.9700000000000006</v>
      </c>
      <c r="K56077" s="11">
        <v>65</v>
      </c>
      <c r="L56077" s="11">
        <v>90</v>
      </c>
      <c r="M56077" s="11">
        <v>78</v>
      </c>
    </row>
    <row r="56078" spans="1:13">
      <c r="A56078" s="11">
        <v>56077</v>
      </c>
      <c r="B56078" s="11" t="s">
        <v>22</v>
      </c>
      <c r="C56078" s="11">
        <v>430004</v>
      </c>
      <c r="D56078" s="22">
        <v>41825</v>
      </c>
      <c r="E56078" s="11">
        <v>1</v>
      </c>
      <c r="F56078" s="11">
        <v>6.6</v>
      </c>
      <c r="G56078" s="11">
        <v>3.8666666666666667</v>
      </c>
      <c r="K56078" s="11">
        <v>62</v>
      </c>
      <c r="L56078" s="11">
        <v>96</v>
      </c>
      <c r="M56078" s="11">
        <v>82.666666666666671</v>
      </c>
    </row>
    <row r="56079" spans="1:13">
      <c r="A56079" s="11">
        <v>56078</v>
      </c>
      <c r="B56079" s="11" t="s">
        <v>22</v>
      </c>
      <c r="C56079" s="11">
        <v>430004</v>
      </c>
      <c r="D56079" s="22">
        <v>41826</v>
      </c>
      <c r="E56079" s="11">
        <v>4</v>
      </c>
      <c r="F56079" s="11">
        <v>10</v>
      </c>
      <c r="G56079" s="11">
        <v>7</v>
      </c>
      <c r="K56079" s="11">
        <v>70</v>
      </c>
      <c r="L56079" s="11">
        <v>90</v>
      </c>
      <c r="M56079" s="11">
        <v>78</v>
      </c>
    </row>
    <row r="56080" spans="1:13">
      <c r="A56080" s="11">
        <v>56079</v>
      </c>
      <c r="B56080" s="11" t="s">
        <v>22</v>
      </c>
      <c r="C56080" s="11">
        <v>430004</v>
      </c>
      <c r="D56080" s="22">
        <v>41827</v>
      </c>
      <c r="E56080" s="11">
        <v>1.8</v>
      </c>
      <c r="F56080" s="11">
        <v>6.9</v>
      </c>
      <c r="G56080" s="11">
        <v>4.5</v>
      </c>
      <c r="K56080" s="11">
        <v>48</v>
      </c>
      <c r="L56080" s="11">
        <v>85</v>
      </c>
      <c r="M56080" s="11">
        <v>61.636363636363633</v>
      </c>
    </row>
    <row r="56081" spans="1:13">
      <c r="A56081" s="11">
        <v>56080</v>
      </c>
      <c r="B56081" s="11" t="s">
        <v>22</v>
      </c>
      <c r="C56081" s="11">
        <v>430004</v>
      </c>
      <c r="D56081" s="22">
        <v>41828</v>
      </c>
      <c r="E56081" s="11">
        <v>-2.6</v>
      </c>
      <c r="F56081" s="11">
        <v>5.5</v>
      </c>
      <c r="G56081" s="11">
        <v>1.1818181818181821</v>
      </c>
      <c r="K56081" s="11">
        <v>58</v>
      </c>
      <c r="L56081" s="11">
        <v>91</v>
      </c>
      <c r="M56081" s="11">
        <v>77.909090909090907</v>
      </c>
    </row>
    <row r="56082" spans="1:13">
      <c r="A56082" s="11">
        <v>56081</v>
      </c>
      <c r="B56082" s="11" t="s">
        <v>22</v>
      </c>
      <c r="C56082" s="11">
        <v>430004</v>
      </c>
      <c r="D56082" s="22">
        <v>41829</v>
      </c>
      <c r="E56082" s="11">
        <v>-1.6</v>
      </c>
      <c r="F56082" s="11">
        <v>9.6</v>
      </c>
      <c r="G56082" s="11">
        <v>3.8818181818181814</v>
      </c>
      <c r="K56082" s="11">
        <v>37</v>
      </c>
      <c r="L56082" s="11">
        <v>80</v>
      </c>
      <c r="M56082" s="11">
        <v>58.909090909090907</v>
      </c>
    </row>
    <row r="56083" spans="1:13">
      <c r="A56083" s="11">
        <v>56082</v>
      </c>
      <c r="B56083" s="11" t="s">
        <v>22</v>
      </c>
      <c r="C56083" s="11">
        <v>430004</v>
      </c>
      <c r="D56083" s="22">
        <v>41830</v>
      </c>
      <c r="E56083" s="11">
        <v>0.4</v>
      </c>
      <c r="F56083" s="11">
        <v>11</v>
      </c>
      <c r="G56083" s="11">
        <v>4.1333333333333337</v>
      </c>
      <c r="K56083" s="11">
        <v>47</v>
      </c>
      <c r="L56083" s="11">
        <v>95</v>
      </c>
      <c r="M56083" s="11">
        <v>78.666666666666671</v>
      </c>
    </row>
    <row r="56084" spans="1:13">
      <c r="A56084" s="11">
        <v>56083</v>
      </c>
      <c r="B56084" s="11" t="s">
        <v>22</v>
      </c>
      <c r="C56084" s="11">
        <v>430004</v>
      </c>
      <c r="D56084" s="22">
        <v>41831</v>
      </c>
      <c r="F56084" s="11">
        <v>10</v>
      </c>
      <c r="G56084" s="11">
        <v>4</v>
      </c>
      <c r="K56084" s="11">
        <v>52</v>
      </c>
      <c r="L56084" s="11">
        <v>95</v>
      </c>
      <c r="M56084" s="11">
        <v>80.333333333333329</v>
      </c>
    </row>
    <row r="56085" spans="1:13">
      <c r="A56085" s="11">
        <v>56084</v>
      </c>
      <c r="B56085" s="11" t="s">
        <v>22</v>
      </c>
      <c r="C56085" s="11">
        <v>430004</v>
      </c>
      <c r="D56085" s="22">
        <v>41832</v>
      </c>
      <c r="E56085" s="11">
        <v>3</v>
      </c>
      <c r="F56085" s="11">
        <v>9.6</v>
      </c>
      <c r="G56085" s="11">
        <v>5.5333333333333341</v>
      </c>
      <c r="K56085" s="11">
        <v>62</v>
      </c>
      <c r="L56085" s="11">
        <v>96</v>
      </c>
      <c r="M56085" s="11">
        <v>83.333333333333329</v>
      </c>
    </row>
    <row r="56086" spans="1:13">
      <c r="A56086" s="11">
        <v>56085</v>
      </c>
      <c r="B56086" s="11" t="s">
        <v>22</v>
      </c>
      <c r="C56086" s="11">
        <v>430004</v>
      </c>
      <c r="D56086" s="22">
        <v>41833</v>
      </c>
      <c r="E56086" s="11">
        <v>4.2</v>
      </c>
      <c r="F56086" s="11">
        <v>13</v>
      </c>
      <c r="G56086" s="11">
        <v>7.3999999999999995</v>
      </c>
      <c r="K56086" s="11">
        <v>65</v>
      </c>
      <c r="L56086" s="11">
        <v>93</v>
      </c>
      <c r="M56086" s="11">
        <v>83.333333333333329</v>
      </c>
    </row>
    <row r="56087" spans="1:13">
      <c r="A56087" s="11">
        <v>56086</v>
      </c>
      <c r="B56087" s="11" t="s">
        <v>22</v>
      </c>
      <c r="C56087" s="11">
        <v>430004</v>
      </c>
      <c r="D56087" s="22">
        <v>41834</v>
      </c>
      <c r="E56087" s="11">
        <v>5</v>
      </c>
      <c r="F56087" s="11">
        <v>10</v>
      </c>
      <c r="G56087" s="11">
        <v>7.1333333333333329</v>
      </c>
      <c r="K56087" s="11">
        <v>86</v>
      </c>
      <c r="L56087" s="11">
        <v>95</v>
      </c>
      <c r="M56087" s="11">
        <v>90.666666666666671</v>
      </c>
    </row>
    <row r="56088" spans="1:13">
      <c r="A56088" s="11">
        <v>56087</v>
      </c>
      <c r="B56088" s="11" t="s">
        <v>22</v>
      </c>
      <c r="C56088" s="11">
        <v>430004</v>
      </c>
      <c r="D56088" s="22">
        <v>41835</v>
      </c>
      <c r="E56088" s="11">
        <v>3</v>
      </c>
      <c r="F56088" s="11">
        <v>8</v>
      </c>
      <c r="G56088" s="11">
        <v>6</v>
      </c>
      <c r="K56088" s="11">
        <v>85</v>
      </c>
      <c r="L56088" s="11">
        <v>96</v>
      </c>
      <c r="M56088" s="11">
        <v>92</v>
      </c>
    </row>
    <row r="56089" spans="1:13">
      <c r="A56089" s="11">
        <v>56088</v>
      </c>
      <c r="B56089" s="11" t="s">
        <v>22</v>
      </c>
      <c r="C56089" s="11">
        <v>430004</v>
      </c>
      <c r="D56089" s="22">
        <v>41836</v>
      </c>
      <c r="E56089" s="11">
        <v>6</v>
      </c>
      <c r="F56089" s="11">
        <v>10</v>
      </c>
      <c r="G56089" s="11">
        <v>7.3999999999999995</v>
      </c>
      <c r="K56089" s="11">
        <v>95</v>
      </c>
      <c r="L56089" s="11">
        <v>97</v>
      </c>
      <c r="M56089" s="11">
        <v>96.333333333333329</v>
      </c>
    </row>
    <row r="56090" spans="1:13">
      <c r="A56090" s="11">
        <v>56089</v>
      </c>
      <c r="B56090" s="11" t="s">
        <v>22</v>
      </c>
      <c r="C56090" s="11">
        <v>430004</v>
      </c>
      <c r="D56090" s="22">
        <v>41837</v>
      </c>
      <c r="E56090" s="11">
        <v>3</v>
      </c>
      <c r="F56090" s="11">
        <v>7</v>
      </c>
      <c r="G56090" s="11">
        <v>4.333333333333333</v>
      </c>
      <c r="K56090" s="11">
        <v>97</v>
      </c>
      <c r="L56090" s="11">
        <v>99</v>
      </c>
      <c r="M56090" s="11">
        <v>97.666666666666671</v>
      </c>
    </row>
    <row r="56091" spans="1:13">
      <c r="A56091" s="11">
        <v>56090</v>
      </c>
      <c r="B56091" s="11" t="s">
        <v>22</v>
      </c>
      <c r="C56091" s="11">
        <v>430004</v>
      </c>
      <c r="D56091" s="22">
        <v>41838</v>
      </c>
      <c r="E56091" s="11">
        <v>7</v>
      </c>
      <c r="F56091" s="11">
        <v>11</v>
      </c>
      <c r="G56091" s="11">
        <v>9.4</v>
      </c>
      <c r="K56091" s="11">
        <v>64</v>
      </c>
      <c r="L56091" s="11">
        <v>92</v>
      </c>
      <c r="M56091" s="11">
        <v>81.666666666666671</v>
      </c>
    </row>
    <row r="56092" spans="1:13">
      <c r="A56092" s="11">
        <v>56091</v>
      </c>
      <c r="B56092" s="11" t="s">
        <v>22</v>
      </c>
      <c r="C56092" s="11">
        <v>430004</v>
      </c>
      <c r="D56092" s="22">
        <v>41839</v>
      </c>
      <c r="E56092" s="11">
        <v>11</v>
      </c>
      <c r="F56092" s="11">
        <v>16</v>
      </c>
      <c r="G56092" s="11">
        <v>13.333333333333334</v>
      </c>
      <c r="K56092" s="11">
        <v>65</v>
      </c>
      <c r="L56092" s="11">
        <v>94</v>
      </c>
      <c r="M56092" s="11">
        <v>79.666666666666671</v>
      </c>
    </row>
    <row r="56093" spans="1:13">
      <c r="A56093" s="11">
        <v>56092</v>
      </c>
      <c r="B56093" s="11" t="s">
        <v>22</v>
      </c>
      <c r="C56093" s="11">
        <v>430004</v>
      </c>
      <c r="D56093" s="22">
        <v>41840</v>
      </c>
      <c r="E56093" s="11">
        <v>11</v>
      </c>
      <c r="F56093" s="11">
        <v>13</v>
      </c>
      <c r="G56093" s="11">
        <v>12</v>
      </c>
      <c r="K56093" s="11">
        <v>80</v>
      </c>
      <c r="L56093" s="11">
        <v>90</v>
      </c>
      <c r="M56093" s="11">
        <v>85</v>
      </c>
    </row>
    <row r="56094" spans="1:13">
      <c r="A56094" s="11">
        <v>56093</v>
      </c>
      <c r="B56094" s="11" t="s">
        <v>22</v>
      </c>
      <c r="C56094" s="11">
        <v>430004</v>
      </c>
      <c r="D56094" s="22">
        <v>41841</v>
      </c>
      <c r="E56094" s="11">
        <v>1.8</v>
      </c>
      <c r="F56094" s="11">
        <v>12</v>
      </c>
      <c r="G56094" s="11">
        <v>7.4000000000000012</v>
      </c>
      <c r="K56094" s="11">
        <v>52</v>
      </c>
      <c r="L56094" s="11">
        <v>96</v>
      </c>
      <c r="M56094" s="11">
        <v>76</v>
      </c>
    </row>
    <row r="56095" spans="1:13">
      <c r="A56095" s="11">
        <v>56094</v>
      </c>
      <c r="B56095" s="11" t="s">
        <v>22</v>
      </c>
      <c r="C56095" s="11">
        <v>430004</v>
      </c>
      <c r="D56095" s="22">
        <v>41842</v>
      </c>
      <c r="E56095" s="11">
        <v>2</v>
      </c>
      <c r="F56095" s="11">
        <v>9</v>
      </c>
      <c r="G56095" s="11">
        <v>5.666666666666667</v>
      </c>
      <c r="K56095" s="11">
        <v>52</v>
      </c>
      <c r="L56095" s="11">
        <v>96</v>
      </c>
      <c r="M56095" s="11">
        <v>80</v>
      </c>
    </row>
    <row r="56096" spans="1:13">
      <c r="A56096" s="11">
        <v>56095</v>
      </c>
      <c r="B56096" s="11" t="s">
        <v>22</v>
      </c>
      <c r="C56096" s="11">
        <v>430004</v>
      </c>
      <c r="D56096" s="22">
        <v>41843</v>
      </c>
      <c r="E56096" s="11">
        <v>6.2</v>
      </c>
      <c r="F56096" s="11">
        <v>11</v>
      </c>
      <c r="G56096" s="11">
        <v>8.0666666666666664</v>
      </c>
      <c r="K56096" s="11">
        <v>50</v>
      </c>
      <c r="L56096" s="11">
        <v>75</v>
      </c>
      <c r="M56096" s="11">
        <v>65.666666666666671</v>
      </c>
    </row>
    <row r="56097" spans="1:13">
      <c r="A56097" s="11">
        <v>56096</v>
      </c>
      <c r="B56097" s="11" t="s">
        <v>22</v>
      </c>
      <c r="C56097" s="11">
        <v>430004</v>
      </c>
      <c r="D56097" s="22">
        <v>41844</v>
      </c>
      <c r="E56097" s="11">
        <v>5</v>
      </c>
      <c r="F56097" s="11">
        <v>12</v>
      </c>
      <c r="G56097" s="11">
        <v>8.6666666666666661</v>
      </c>
      <c r="K56097" s="11">
        <v>60</v>
      </c>
      <c r="L56097" s="11">
        <v>90</v>
      </c>
      <c r="M56097" s="11">
        <v>80</v>
      </c>
    </row>
    <row r="56098" spans="1:13">
      <c r="A56098" s="11">
        <v>56097</v>
      </c>
      <c r="B56098" s="11" t="s">
        <v>22</v>
      </c>
      <c r="C56098" s="11">
        <v>430004</v>
      </c>
      <c r="D56098" s="22">
        <v>41845</v>
      </c>
      <c r="E56098" s="11">
        <v>3</v>
      </c>
      <c r="F56098" s="11">
        <v>6</v>
      </c>
      <c r="G56098" s="11">
        <v>4.666666666666667</v>
      </c>
      <c r="K56098" s="11">
        <v>52</v>
      </c>
      <c r="L56098" s="11">
        <v>92</v>
      </c>
      <c r="M56098" s="11">
        <v>78</v>
      </c>
    </row>
    <row r="56099" spans="1:13">
      <c r="A56099" s="11">
        <v>56098</v>
      </c>
      <c r="B56099" s="11" t="s">
        <v>22</v>
      </c>
      <c r="C56099" s="11">
        <v>430004</v>
      </c>
      <c r="D56099" s="22">
        <v>41846</v>
      </c>
      <c r="E56099" s="11">
        <v>-4.5999999999999996</v>
      </c>
      <c r="F56099" s="11">
        <v>2.5</v>
      </c>
      <c r="G56099" s="11">
        <v>-6.6666666666666582E-2</v>
      </c>
      <c r="K56099" s="11">
        <v>47</v>
      </c>
      <c r="L56099" s="11">
        <v>74</v>
      </c>
      <c r="M56099" s="11">
        <v>57.333333333333336</v>
      </c>
    </row>
    <row r="56100" spans="1:13">
      <c r="A56100" s="11">
        <v>56099</v>
      </c>
      <c r="B56100" s="11" t="s">
        <v>22</v>
      </c>
      <c r="C56100" s="11">
        <v>430004</v>
      </c>
      <c r="D56100" s="22">
        <v>41847</v>
      </c>
      <c r="E56100" s="11">
        <v>-0.3</v>
      </c>
      <c r="F56100" s="11">
        <v>3</v>
      </c>
      <c r="G56100" s="11">
        <v>1.3</v>
      </c>
      <c r="K56100" s="11">
        <v>80</v>
      </c>
      <c r="L56100" s="11">
        <v>90</v>
      </c>
      <c r="M56100" s="11">
        <v>84.666666666666671</v>
      </c>
    </row>
    <row r="56101" spans="1:13">
      <c r="A56101" s="11">
        <v>56100</v>
      </c>
      <c r="B56101" s="11" t="s">
        <v>22</v>
      </c>
      <c r="C56101" s="11">
        <v>430004</v>
      </c>
      <c r="D56101" s="22">
        <v>41848</v>
      </c>
      <c r="E56101" s="11">
        <v>1.1000000000000001</v>
      </c>
      <c r="F56101" s="11">
        <v>8.1</v>
      </c>
      <c r="G56101" s="11">
        <v>4.5090909090909088</v>
      </c>
      <c r="K56101" s="11">
        <v>74</v>
      </c>
      <c r="L56101" s="11">
        <v>95</v>
      </c>
      <c r="M56101" s="11">
        <v>85.36363636363636</v>
      </c>
    </row>
    <row r="56102" spans="1:13">
      <c r="A56102" s="11">
        <v>56101</v>
      </c>
      <c r="B56102" s="11" t="s">
        <v>22</v>
      </c>
      <c r="C56102" s="11">
        <v>430004</v>
      </c>
      <c r="D56102" s="22">
        <v>41849</v>
      </c>
      <c r="E56102" s="11">
        <v>0.9</v>
      </c>
      <c r="F56102" s="11">
        <v>6.6</v>
      </c>
      <c r="G56102" s="11">
        <v>3.9909090909090907</v>
      </c>
      <c r="K56102" s="11">
        <v>82</v>
      </c>
      <c r="L56102" s="11">
        <v>96</v>
      </c>
      <c r="M56102" s="11">
        <v>89.545454545454547</v>
      </c>
    </row>
    <row r="56103" spans="1:13">
      <c r="A56103" s="11">
        <v>56102</v>
      </c>
      <c r="B56103" s="11" t="s">
        <v>22</v>
      </c>
      <c r="C56103" s="11">
        <v>430004</v>
      </c>
      <c r="D56103" s="22">
        <v>41850</v>
      </c>
      <c r="E56103" s="11">
        <v>1.2</v>
      </c>
      <c r="F56103" s="11">
        <v>6.7</v>
      </c>
      <c r="G56103" s="11">
        <v>4.9454545454545462</v>
      </c>
      <c r="K56103" s="11">
        <v>70</v>
      </c>
      <c r="L56103" s="11">
        <v>95</v>
      </c>
      <c r="M56103" s="11">
        <v>89.36363636363636</v>
      </c>
    </row>
    <row r="56104" spans="1:13">
      <c r="A56104" s="11">
        <v>56103</v>
      </c>
      <c r="B56104" s="11" t="s">
        <v>22</v>
      </c>
      <c r="C56104" s="11">
        <v>430004</v>
      </c>
      <c r="D56104" s="22">
        <v>41851</v>
      </c>
      <c r="E56104" s="11">
        <v>3.8</v>
      </c>
      <c r="F56104" s="11">
        <v>7.4</v>
      </c>
      <c r="G56104" s="11">
        <v>5.7</v>
      </c>
      <c r="K56104" s="11">
        <v>78</v>
      </c>
      <c r="L56104" s="11">
        <v>94</v>
      </c>
      <c r="M56104" s="11">
        <v>90.545454545454547</v>
      </c>
    </row>
    <row r="56105" spans="1:13">
      <c r="A56105" s="11">
        <v>56104</v>
      </c>
      <c r="B56105" s="11" t="s">
        <v>22</v>
      </c>
      <c r="C56105" s="11">
        <v>430004</v>
      </c>
      <c r="D56105" s="22">
        <v>41852</v>
      </c>
      <c r="E56105" s="11">
        <v>4.8</v>
      </c>
      <c r="F56105" s="11">
        <v>6.7</v>
      </c>
      <c r="G56105" s="11">
        <v>5.589999999999999</v>
      </c>
      <c r="K56105" s="11">
        <v>86</v>
      </c>
      <c r="L56105" s="11">
        <v>94</v>
      </c>
      <c r="M56105" s="11">
        <v>91.6</v>
      </c>
    </row>
    <row r="56106" spans="1:13">
      <c r="A56106" s="11">
        <v>56105</v>
      </c>
      <c r="B56106" s="11" t="s">
        <v>22</v>
      </c>
      <c r="C56106" s="11">
        <v>430004</v>
      </c>
      <c r="D56106" s="22">
        <v>41853</v>
      </c>
      <c r="E56106" s="11">
        <v>7</v>
      </c>
      <c r="F56106" s="11">
        <v>8.1999999999999993</v>
      </c>
      <c r="G56106" s="11">
        <v>7.7333333333333334</v>
      </c>
      <c r="K56106" s="11">
        <v>82</v>
      </c>
      <c r="L56106" s="11">
        <v>95</v>
      </c>
      <c r="M56106" s="11">
        <v>90.666666666666671</v>
      </c>
    </row>
    <row r="56107" spans="1:13">
      <c r="A56107" s="11">
        <v>56106</v>
      </c>
      <c r="B56107" s="11" t="s">
        <v>22</v>
      </c>
      <c r="C56107" s="11">
        <v>430004</v>
      </c>
      <c r="D56107" s="22">
        <v>41854</v>
      </c>
      <c r="E56107" s="11">
        <v>6</v>
      </c>
      <c r="F56107" s="11">
        <v>10</v>
      </c>
      <c r="G56107" s="11">
        <v>7.333333333333333</v>
      </c>
      <c r="K56107" s="11">
        <v>68</v>
      </c>
      <c r="L56107" s="11">
        <v>97</v>
      </c>
      <c r="M56107" s="11">
        <v>85</v>
      </c>
    </row>
    <row r="56108" spans="1:13">
      <c r="A56108" s="11">
        <v>56107</v>
      </c>
      <c r="B56108" s="11" t="s">
        <v>22</v>
      </c>
      <c r="C56108" s="11">
        <v>430004</v>
      </c>
      <c r="D56108" s="22">
        <v>41855</v>
      </c>
      <c r="E56108" s="11">
        <v>6</v>
      </c>
      <c r="F56108" s="11">
        <v>12</v>
      </c>
      <c r="G56108" s="11">
        <v>8.6666666666666661</v>
      </c>
      <c r="K56108" s="11">
        <v>45</v>
      </c>
      <c r="L56108" s="11">
        <v>92</v>
      </c>
      <c r="M56108" s="11">
        <v>72.333333333333329</v>
      </c>
    </row>
    <row r="56109" spans="1:13">
      <c r="A56109" s="11">
        <v>56108</v>
      </c>
      <c r="B56109" s="11" t="s">
        <v>22</v>
      </c>
      <c r="C56109" s="11">
        <v>430004</v>
      </c>
      <c r="D56109" s="22">
        <v>41856</v>
      </c>
      <c r="E56109" s="11">
        <v>3</v>
      </c>
      <c r="F56109" s="11">
        <v>7.4</v>
      </c>
      <c r="G56109" s="11">
        <v>4.8</v>
      </c>
      <c r="K56109" s="11">
        <v>91</v>
      </c>
      <c r="L56109" s="11">
        <v>96</v>
      </c>
      <c r="M56109" s="11">
        <v>94</v>
      </c>
    </row>
    <row r="56110" spans="1:13">
      <c r="A56110" s="11">
        <v>56109</v>
      </c>
      <c r="B56110" s="11" t="s">
        <v>22</v>
      </c>
      <c r="C56110" s="11">
        <v>430004</v>
      </c>
      <c r="D56110" s="22">
        <v>41857</v>
      </c>
      <c r="E56110" s="11">
        <v>7</v>
      </c>
      <c r="F56110" s="11">
        <v>11</v>
      </c>
      <c r="G56110" s="11">
        <v>8.4666666666666668</v>
      </c>
      <c r="K56110" s="11">
        <v>47</v>
      </c>
      <c r="L56110" s="11">
        <v>95</v>
      </c>
      <c r="M56110" s="11">
        <v>74</v>
      </c>
    </row>
    <row r="56111" spans="1:13">
      <c r="A56111" s="11">
        <v>56110</v>
      </c>
      <c r="B56111" s="11" t="s">
        <v>22</v>
      </c>
      <c r="C56111" s="11">
        <v>430004</v>
      </c>
      <c r="D56111" s="22">
        <v>41858</v>
      </c>
      <c r="E56111" s="11">
        <v>9</v>
      </c>
      <c r="F56111" s="11">
        <v>13</v>
      </c>
      <c r="G56111" s="11">
        <v>10.533333333333333</v>
      </c>
      <c r="K56111" s="11">
        <v>55</v>
      </c>
      <c r="L56111" s="11">
        <v>84</v>
      </c>
      <c r="M56111" s="11">
        <v>65</v>
      </c>
    </row>
    <row r="56112" spans="1:13">
      <c r="A56112" s="11">
        <v>56111</v>
      </c>
      <c r="B56112" s="11" t="s">
        <v>22</v>
      </c>
      <c r="C56112" s="11">
        <v>430004</v>
      </c>
      <c r="D56112" s="22">
        <v>41859</v>
      </c>
      <c r="E56112" s="11">
        <v>9.1999999999999993</v>
      </c>
      <c r="F56112" s="11">
        <v>15</v>
      </c>
      <c r="G56112" s="11">
        <v>11.733333333333334</v>
      </c>
      <c r="K56112" s="11">
        <v>39</v>
      </c>
      <c r="L56112" s="11">
        <v>86</v>
      </c>
      <c r="M56112" s="11">
        <v>60</v>
      </c>
    </row>
    <row r="56113" spans="1:13">
      <c r="A56113" s="11">
        <v>56112</v>
      </c>
      <c r="B56113" s="11" t="s">
        <v>22</v>
      </c>
      <c r="C56113" s="11">
        <v>430004</v>
      </c>
      <c r="D56113" s="22">
        <v>41860</v>
      </c>
      <c r="E56113" s="11">
        <v>7</v>
      </c>
      <c r="F56113" s="11">
        <v>10</v>
      </c>
      <c r="G56113" s="11">
        <v>8.6666666666666661</v>
      </c>
      <c r="K56113" s="11">
        <v>54</v>
      </c>
      <c r="L56113" s="11">
        <v>92</v>
      </c>
      <c r="M56113" s="11">
        <v>72</v>
      </c>
    </row>
    <row r="56114" spans="1:13">
      <c r="A56114" s="11">
        <v>56113</v>
      </c>
      <c r="B56114" s="11" t="s">
        <v>22</v>
      </c>
      <c r="C56114" s="11">
        <v>430004</v>
      </c>
      <c r="D56114" s="22">
        <v>41861</v>
      </c>
      <c r="E56114" s="11">
        <v>8</v>
      </c>
      <c r="F56114" s="11">
        <v>11</v>
      </c>
      <c r="G56114" s="11">
        <v>9.6666666666666661</v>
      </c>
      <c r="K56114" s="11">
        <v>55</v>
      </c>
      <c r="L56114" s="11">
        <v>76</v>
      </c>
      <c r="M56114" s="11">
        <v>67</v>
      </c>
    </row>
    <row r="56115" spans="1:13">
      <c r="A56115" s="11">
        <v>56114</v>
      </c>
      <c r="B56115" s="11" t="s">
        <v>22</v>
      </c>
      <c r="C56115" s="11">
        <v>430004</v>
      </c>
      <c r="D56115" s="22">
        <v>41862</v>
      </c>
      <c r="E56115" s="11">
        <v>7</v>
      </c>
      <c r="F56115" s="11">
        <v>9</v>
      </c>
      <c r="G56115" s="11">
        <v>8</v>
      </c>
      <c r="K56115" s="11">
        <v>76</v>
      </c>
      <c r="L56115" s="11">
        <v>80</v>
      </c>
      <c r="M56115" s="11">
        <v>78</v>
      </c>
    </row>
    <row r="56116" spans="1:13">
      <c r="A56116" s="11">
        <v>56115</v>
      </c>
      <c r="B56116" s="11" t="s">
        <v>22</v>
      </c>
      <c r="C56116" s="11">
        <v>430004</v>
      </c>
      <c r="D56116" s="22">
        <v>41863</v>
      </c>
      <c r="E56116" s="11">
        <v>7</v>
      </c>
      <c r="F56116" s="11">
        <v>10</v>
      </c>
      <c r="G56116" s="11">
        <v>8.6666666666666661</v>
      </c>
      <c r="K56116" s="11">
        <v>50</v>
      </c>
      <c r="L56116" s="11">
        <v>60</v>
      </c>
      <c r="M56116" s="11">
        <v>55.333333333333336</v>
      </c>
    </row>
    <row r="56117" spans="1:13">
      <c r="A56117" s="11">
        <v>56116</v>
      </c>
      <c r="B56117" s="11" t="s">
        <v>22</v>
      </c>
      <c r="C56117" s="11">
        <v>430004</v>
      </c>
      <c r="D56117" s="22">
        <v>41864</v>
      </c>
      <c r="E56117" s="11">
        <v>4</v>
      </c>
      <c r="F56117" s="11">
        <v>12</v>
      </c>
      <c r="G56117" s="11">
        <v>8</v>
      </c>
      <c r="K56117" s="11">
        <v>41</v>
      </c>
      <c r="L56117" s="11">
        <v>90</v>
      </c>
      <c r="M56117" s="11">
        <v>67.666666666666671</v>
      </c>
    </row>
    <row r="56118" spans="1:13">
      <c r="A56118" s="11">
        <v>56117</v>
      </c>
      <c r="B56118" s="11" t="s">
        <v>22</v>
      </c>
      <c r="C56118" s="11">
        <v>430004</v>
      </c>
      <c r="D56118" s="22">
        <v>41865</v>
      </c>
      <c r="E56118" s="11">
        <v>2</v>
      </c>
      <c r="F56118" s="11">
        <v>12</v>
      </c>
      <c r="G56118" s="11">
        <v>5.333333333333333</v>
      </c>
      <c r="K56118" s="11">
        <v>39</v>
      </c>
      <c r="L56118" s="11">
        <v>96</v>
      </c>
      <c r="M56118" s="11">
        <v>76.666666666666671</v>
      </c>
    </row>
    <row r="56119" spans="1:13">
      <c r="A56119" s="11">
        <v>56118</v>
      </c>
      <c r="B56119" s="11" t="s">
        <v>22</v>
      </c>
      <c r="C56119" s="11">
        <v>430004</v>
      </c>
      <c r="D56119" s="22">
        <v>41866</v>
      </c>
      <c r="E56119" s="11">
        <v>6</v>
      </c>
      <c r="F56119" s="11">
        <v>12.4</v>
      </c>
      <c r="G56119" s="11">
        <v>8.4666666666666668</v>
      </c>
      <c r="K56119" s="11">
        <v>56</v>
      </c>
      <c r="L56119" s="11">
        <v>80</v>
      </c>
      <c r="M56119" s="11">
        <v>67</v>
      </c>
    </row>
    <row r="56120" spans="1:13">
      <c r="A56120" s="11">
        <v>56119</v>
      </c>
      <c r="B56120" s="11" t="s">
        <v>22</v>
      </c>
      <c r="C56120" s="11">
        <v>430004</v>
      </c>
      <c r="D56120" s="22">
        <v>41867</v>
      </c>
      <c r="E56120" s="11">
        <v>8</v>
      </c>
      <c r="F56120" s="11">
        <v>13.4</v>
      </c>
      <c r="G56120" s="11">
        <v>10.4</v>
      </c>
      <c r="K56120" s="11">
        <v>66</v>
      </c>
      <c r="L56120" s="11">
        <v>96</v>
      </c>
      <c r="M56120" s="11">
        <v>85.666666666666671</v>
      </c>
    </row>
    <row r="56121" spans="1:13">
      <c r="A56121" s="11">
        <v>56120</v>
      </c>
      <c r="B56121" s="11" t="s">
        <v>22</v>
      </c>
      <c r="C56121" s="11">
        <v>430004</v>
      </c>
      <c r="D56121" s="22">
        <v>41868</v>
      </c>
      <c r="E56121" s="11">
        <v>10.199999999999999</v>
      </c>
      <c r="F56121" s="11">
        <v>14.2</v>
      </c>
      <c r="G56121" s="11">
        <v>12.799999999999999</v>
      </c>
      <c r="K56121" s="11">
        <v>90</v>
      </c>
      <c r="L56121" s="11">
        <v>95</v>
      </c>
      <c r="M56121" s="11">
        <v>92.333333333333329</v>
      </c>
    </row>
    <row r="56122" spans="1:13">
      <c r="A56122" s="11">
        <v>56121</v>
      </c>
      <c r="B56122" s="11" t="s">
        <v>22</v>
      </c>
      <c r="C56122" s="11">
        <v>430004</v>
      </c>
      <c r="D56122" s="22">
        <v>41869</v>
      </c>
      <c r="E56122" s="11">
        <v>9.8000000000000007</v>
      </c>
      <c r="F56122" s="11">
        <v>14.2</v>
      </c>
      <c r="G56122" s="11">
        <v>11.466666666666669</v>
      </c>
      <c r="K56122" s="11">
        <v>70</v>
      </c>
      <c r="L56122" s="11">
        <v>93</v>
      </c>
      <c r="M56122" s="11">
        <v>85.333333333333329</v>
      </c>
    </row>
    <row r="56123" spans="1:13">
      <c r="A56123" s="11">
        <v>56122</v>
      </c>
      <c r="B56123" s="11" t="s">
        <v>22</v>
      </c>
      <c r="C56123" s="11">
        <v>430004</v>
      </c>
      <c r="D56123" s="22">
        <v>41870</v>
      </c>
      <c r="E56123" s="11">
        <v>5.6</v>
      </c>
      <c r="F56123" s="11">
        <v>13.2</v>
      </c>
      <c r="G56123" s="11">
        <v>9.963636363636363</v>
      </c>
      <c r="K56123" s="11">
        <v>68</v>
      </c>
      <c r="L56123" s="11">
        <v>93</v>
      </c>
      <c r="M56123" s="11">
        <v>80.090909090909093</v>
      </c>
    </row>
    <row r="56124" spans="1:13">
      <c r="A56124" s="11">
        <v>56123</v>
      </c>
      <c r="B56124" s="11" t="s">
        <v>22</v>
      </c>
      <c r="C56124" s="11">
        <v>430004</v>
      </c>
      <c r="D56124" s="22">
        <v>41871</v>
      </c>
      <c r="E56124" s="11">
        <v>7.7</v>
      </c>
      <c r="F56124" s="11">
        <v>12.5</v>
      </c>
      <c r="G56124" s="11">
        <v>10.445454545454545</v>
      </c>
      <c r="K56124" s="11">
        <v>68</v>
      </c>
      <c r="L56124" s="11">
        <v>92</v>
      </c>
      <c r="M56124" s="11">
        <v>78.818181818181813</v>
      </c>
    </row>
    <row r="56125" spans="1:13">
      <c r="A56125" s="11">
        <v>56124</v>
      </c>
      <c r="B56125" s="11" t="s">
        <v>22</v>
      </c>
      <c r="C56125" s="11">
        <v>430004</v>
      </c>
      <c r="D56125" s="22">
        <v>41872</v>
      </c>
      <c r="E56125" s="11">
        <v>6.5</v>
      </c>
      <c r="F56125" s="11">
        <v>15</v>
      </c>
      <c r="G56125" s="11">
        <v>11.218181818181819</v>
      </c>
      <c r="K56125" s="11">
        <v>42</v>
      </c>
      <c r="L56125" s="11">
        <v>88</v>
      </c>
      <c r="M56125" s="11">
        <v>65.36363636363636</v>
      </c>
    </row>
    <row r="56126" spans="1:13">
      <c r="A56126" s="11">
        <v>56125</v>
      </c>
      <c r="B56126" s="11" t="s">
        <v>22</v>
      </c>
      <c r="C56126" s="11">
        <v>430004</v>
      </c>
      <c r="D56126" s="22">
        <v>41873</v>
      </c>
      <c r="E56126" s="11">
        <v>4</v>
      </c>
      <c r="F56126" s="11">
        <v>17.100000000000001</v>
      </c>
      <c r="G56126" s="11">
        <v>11.529999999999998</v>
      </c>
      <c r="K56126" s="11">
        <v>39</v>
      </c>
      <c r="L56126" s="11">
        <v>90</v>
      </c>
      <c r="M56126" s="11">
        <v>63</v>
      </c>
    </row>
    <row r="56127" spans="1:13">
      <c r="A56127" s="11">
        <v>56126</v>
      </c>
      <c r="B56127" s="11" t="s">
        <v>22</v>
      </c>
      <c r="C56127" s="11">
        <v>430004</v>
      </c>
      <c r="D56127" s="22">
        <v>41874</v>
      </c>
      <c r="E56127" s="11">
        <v>7.5</v>
      </c>
      <c r="F56127" s="11">
        <v>10</v>
      </c>
      <c r="G56127" s="11">
        <v>8.75</v>
      </c>
      <c r="K56127" s="11">
        <v>81</v>
      </c>
      <c r="L56127" s="11">
        <v>93</v>
      </c>
      <c r="M56127" s="11">
        <v>87</v>
      </c>
    </row>
    <row r="56128" spans="1:13">
      <c r="A56128" s="11">
        <v>56127</v>
      </c>
      <c r="B56128" s="11" t="s">
        <v>22</v>
      </c>
      <c r="C56128" s="11">
        <v>430004</v>
      </c>
      <c r="D56128" s="22">
        <v>41875</v>
      </c>
    </row>
    <row r="56129" spans="1:13">
      <c r="A56129" s="11">
        <v>56128</v>
      </c>
      <c r="B56129" s="11" t="s">
        <v>22</v>
      </c>
      <c r="C56129" s="11">
        <v>430004</v>
      </c>
      <c r="D56129" s="22">
        <v>41876</v>
      </c>
      <c r="E56129" s="11">
        <v>-1.6</v>
      </c>
      <c r="F56129" s="11">
        <v>13.9</v>
      </c>
      <c r="G56129" s="11">
        <v>8.0181818181818176</v>
      </c>
      <c r="K56129" s="11">
        <v>43</v>
      </c>
      <c r="L56129" s="11">
        <v>95</v>
      </c>
      <c r="M56129" s="11">
        <v>63.81818181818182</v>
      </c>
    </row>
    <row r="56130" spans="1:13">
      <c r="A56130" s="11">
        <v>56129</v>
      </c>
      <c r="B56130" s="11" t="s">
        <v>22</v>
      </c>
      <c r="C56130" s="11">
        <v>430004</v>
      </c>
      <c r="D56130" s="22">
        <v>41877</v>
      </c>
      <c r="E56130" s="11">
        <v>-1.6</v>
      </c>
      <c r="F56130" s="11">
        <v>15.4</v>
      </c>
      <c r="G56130" s="11">
        <v>8.6909090909090896</v>
      </c>
      <c r="K56130" s="11">
        <v>38</v>
      </c>
      <c r="L56130" s="11">
        <v>95</v>
      </c>
      <c r="M56130" s="11">
        <v>60.909090909090907</v>
      </c>
    </row>
    <row r="56131" spans="1:13">
      <c r="A56131" s="11">
        <v>56130</v>
      </c>
      <c r="B56131" s="11" t="s">
        <v>22</v>
      </c>
      <c r="C56131" s="11">
        <v>430004</v>
      </c>
      <c r="D56131" s="22">
        <v>41878</v>
      </c>
      <c r="E56131" s="11">
        <v>0.2</v>
      </c>
      <c r="F56131" s="11">
        <v>13.6</v>
      </c>
      <c r="G56131" s="11">
        <v>7.8090909090909086</v>
      </c>
      <c r="K56131" s="11">
        <v>40</v>
      </c>
      <c r="L56131" s="11">
        <v>95</v>
      </c>
      <c r="M56131" s="11">
        <v>64</v>
      </c>
    </row>
    <row r="56132" spans="1:13">
      <c r="A56132" s="11">
        <v>56131</v>
      </c>
      <c r="B56132" s="11" t="s">
        <v>22</v>
      </c>
      <c r="C56132" s="11">
        <v>430004</v>
      </c>
      <c r="D56132" s="22">
        <v>41879</v>
      </c>
      <c r="E56132" s="11">
        <v>2.2999999999999998</v>
      </c>
      <c r="F56132" s="11">
        <v>14.6</v>
      </c>
      <c r="G56132" s="11">
        <v>9.4499999999999993</v>
      </c>
      <c r="K56132" s="11">
        <v>44</v>
      </c>
      <c r="L56132" s="11">
        <v>94</v>
      </c>
      <c r="M56132" s="11">
        <v>66.7</v>
      </c>
    </row>
    <row r="56133" spans="1:13">
      <c r="A56133" s="11">
        <v>56132</v>
      </c>
      <c r="B56133" s="11" t="s">
        <v>22</v>
      </c>
      <c r="C56133" s="11">
        <v>430004</v>
      </c>
      <c r="D56133" s="22">
        <v>41880</v>
      </c>
      <c r="E56133" s="11">
        <v>1.9</v>
      </c>
      <c r="F56133" s="11">
        <v>12.1</v>
      </c>
      <c r="G56133" s="11">
        <v>8.11</v>
      </c>
      <c r="K56133" s="11">
        <v>60</v>
      </c>
      <c r="L56133" s="11">
        <v>94</v>
      </c>
      <c r="M56133" s="11">
        <v>70.400000000000006</v>
      </c>
    </row>
    <row r="56134" spans="1:13">
      <c r="A56134" s="11">
        <v>56133</v>
      </c>
      <c r="B56134" s="11" t="s">
        <v>22</v>
      </c>
      <c r="C56134" s="11">
        <v>430004</v>
      </c>
      <c r="D56134" s="22">
        <v>41881</v>
      </c>
    </row>
    <row r="56135" spans="1:13">
      <c r="A56135" s="11">
        <v>56134</v>
      </c>
      <c r="B56135" s="11" t="s">
        <v>22</v>
      </c>
      <c r="C56135" s="11">
        <v>430004</v>
      </c>
      <c r="D56135" s="22">
        <v>41882</v>
      </c>
    </row>
    <row r="56136" spans="1:13">
      <c r="A56136" s="11">
        <v>56135</v>
      </c>
      <c r="B56136" s="11" t="s">
        <v>22</v>
      </c>
      <c r="C56136" s="11">
        <v>430004</v>
      </c>
      <c r="D56136" s="22">
        <v>41883</v>
      </c>
      <c r="E56136" s="11">
        <v>5.6</v>
      </c>
      <c r="F56136" s="11">
        <v>13.6</v>
      </c>
      <c r="G56136" s="11">
        <v>10.118181818181817</v>
      </c>
      <c r="K56136" s="11">
        <v>58</v>
      </c>
      <c r="L56136" s="11">
        <v>89</v>
      </c>
      <c r="M56136" s="11">
        <v>72.63636363636364</v>
      </c>
    </row>
    <row r="56137" spans="1:13">
      <c r="A56137" s="11">
        <v>56136</v>
      </c>
      <c r="B56137" s="11" t="s">
        <v>22</v>
      </c>
      <c r="C56137" s="11">
        <v>430004</v>
      </c>
      <c r="D56137" s="22">
        <v>41884</v>
      </c>
      <c r="E56137" s="11">
        <v>5.9</v>
      </c>
      <c r="F56137" s="11">
        <v>12.9</v>
      </c>
      <c r="G56137" s="11">
        <v>10.463636363636365</v>
      </c>
      <c r="K56137" s="11">
        <v>64</v>
      </c>
      <c r="L56137" s="11">
        <v>94</v>
      </c>
      <c r="M56137" s="11">
        <v>78.36363636363636</v>
      </c>
    </row>
    <row r="56138" spans="1:13">
      <c r="A56138" s="11">
        <v>56137</v>
      </c>
      <c r="B56138" s="11" t="s">
        <v>22</v>
      </c>
      <c r="C56138" s="11">
        <v>430004</v>
      </c>
      <c r="D56138" s="22">
        <v>41885</v>
      </c>
      <c r="E56138" s="11">
        <v>6.2</v>
      </c>
      <c r="F56138" s="11">
        <v>13.4</v>
      </c>
      <c r="G56138" s="11">
        <v>10.844444444444445</v>
      </c>
      <c r="K56138" s="11">
        <v>62</v>
      </c>
      <c r="L56138" s="11">
        <v>90</v>
      </c>
      <c r="M56138" s="11">
        <v>75.888888888888886</v>
      </c>
    </row>
    <row r="56139" spans="1:13">
      <c r="A56139" s="11">
        <v>56138</v>
      </c>
      <c r="B56139" s="11" t="s">
        <v>22</v>
      </c>
      <c r="C56139" s="11">
        <v>430004</v>
      </c>
      <c r="D56139" s="22">
        <v>41886</v>
      </c>
      <c r="E56139" s="11">
        <v>1.2</v>
      </c>
      <c r="F56139" s="11">
        <v>16.5</v>
      </c>
      <c r="G56139" s="11">
        <v>10.909090909090908</v>
      </c>
      <c r="K56139" s="11">
        <v>39</v>
      </c>
      <c r="L56139" s="11">
        <v>95</v>
      </c>
      <c r="M56139" s="11">
        <v>62.909090909090907</v>
      </c>
    </row>
    <row r="56140" spans="1:13">
      <c r="A56140" s="11">
        <v>56139</v>
      </c>
      <c r="B56140" s="11" t="s">
        <v>22</v>
      </c>
      <c r="C56140" s="11">
        <v>430004</v>
      </c>
      <c r="D56140" s="22">
        <v>41887</v>
      </c>
      <c r="E56140" s="11">
        <v>5.9</v>
      </c>
      <c r="F56140" s="11">
        <v>13.2</v>
      </c>
      <c r="G56140" s="11">
        <v>10.930000000000001</v>
      </c>
      <c r="K56140" s="11">
        <v>40</v>
      </c>
      <c r="L56140" s="11">
        <v>90</v>
      </c>
      <c r="M56140" s="11">
        <v>66.900000000000006</v>
      </c>
    </row>
    <row r="56141" spans="1:13">
      <c r="A56141" s="11">
        <v>56140</v>
      </c>
      <c r="B56141" s="11" t="s">
        <v>22</v>
      </c>
      <c r="C56141" s="11">
        <v>430004</v>
      </c>
      <c r="D56141" s="22">
        <v>41888</v>
      </c>
      <c r="E56141" s="11">
        <v>8.1999999999999993</v>
      </c>
      <c r="F56141" s="11">
        <v>13</v>
      </c>
      <c r="G56141" s="11">
        <v>10.066666666666666</v>
      </c>
      <c r="K56141" s="11">
        <v>60</v>
      </c>
      <c r="L56141" s="11">
        <v>95</v>
      </c>
      <c r="M56141" s="11">
        <v>82.333333333333329</v>
      </c>
    </row>
    <row r="56142" spans="1:13">
      <c r="A56142" s="11">
        <v>56141</v>
      </c>
      <c r="B56142" s="11" t="s">
        <v>22</v>
      </c>
      <c r="C56142" s="11">
        <v>430004</v>
      </c>
      <c r="D56142" s="22">
        <v>41889</v>
      </c>
      <c r="E56142" s="11">
        <v>7</v>
      </c>
      <c r="F56142" s="11">
        <v>13.2</v>
      </c>
      <c r="G56142" s="11">
        <v>10.133333333333333</v>
      </c>
      <c r="K56142" s="11">
        <v>54</v>
      </c>
      <c r="L56142" s="11">
        <v>90</v>
      </c>
      <c r="M56142" s="11">
        <v>74</v>
      </c>
    </row>
    <row r="56143" spans="1:13">
      <c r="A56143" s="11">
        <v>56142</v>
      </c>
      <c r="B56143" s="11" t="s">
        <v>22</v>
      </c>
      <c r="C56143" s="11">
        <v>430004</v>
      </c>
      <c r="D56143" s="22">
        <v>41890</v>
      </c>
      <c r="E56143" s="11">
        <v>4.0999999999999996</v>
      </c>
      <c r="F56143" s="11">
        <v>7.5</v>
      </c>
      <c r="G56143" s="11">
        <v>5.7900000000000009</v>
      </c>
      <c r="K56143" s="11">
        <v>60</v>
      </c>
      <c r="L56143" s="11">
        <v>93</v>
      </c>
      <c r="M56143" s="11">
        <v>86.9</v>
      </c>
    </row>
    <row r="56144" spans="1:13">
      <c r="A56144" s="11">
        <v>56143</v>
      </c>
      <c r="B56144" s="11" t="s">
        <v>22</v>
      </c>
      <c r="C56144" s="11">
        <v>430004</v>
      </c>
      <c r="D56144" s="22">
        <v>41891</v>
      </c>
      <c r="E56144" s="11">
        <v>1.5</v>
      </c>
      <c r="F56144" s="11">
        <v>5.9</v>
      </c>
      <c r="G56144" s="11">
        <v>3.6888888888888891</v>
      </c>
      <c r="K56144" s="11">
        <v>77</v>
      </c>
      <c r="L56144" s="11">
        <v>93</v>
      </c>
      <c r="M56144" s="11">
        <v>86.444444444444443</v>
      </c>
    </row>
    <row r="56145" spans="1:13">
      <c r="A56145" s="11">
        <v>56144</v>
      </c>
      <c r="B56145" s="11" t="s">
        <v>22</v>
      </c>
      <c r="C56145" s="11">
        <v>430004</v>
      </c>
      <c r="D56145" s="22">
        <v>41892</v>
      </c>
      <c r="E56145" s="11">
        <v>4</v>
      </c>
      <c r="F56145" s="11">
        <v>10.1</v>
      </c>
      <c r="G56145" s="11">
        <v>7.07</v>
      </c>
      <c r="K56145" s="11">
        <v>58</v>
      </c>
      <c r="L56145" s="11">
        <v>78</v>
      </c>
      <c r="M56145" s="11">
        <v>69.099999999999994</v>
      </c>
    </row>
    <row r="56146" spans="1:13">
      <c r="A56146" s="11">
        <v>56145</v>
      </c>
      <c r="B56146" s="11" t="s">
        <v>22</v>
      </c>
      <c r="C56146" s="11">
        <v>430004</v>
      </c>
      <c r="D56146" s="22">
        <v>41893</v>
      </c>
      <c r="E56146" s="11">
        <v>2.8</v>
      </c>
      <c r="F56146" s="11">
        <v>11.9</v>
      </c>
      <c r="G56146" s="11">
        <v>8.44</v>
      </c>
      <c r="K56146" s="11">
        <v>44</v>
      </c>
      <c r="L56146" s="11">
        <v>94</v>
      </c>
      <c r="M56146" s="11">
        <v>62.8</v>
      </c>
    </row>
    <row r="56147" spans="1:13">
      <c r="A56147" s="11">
        <v>56146</v>
      </c>
      <c r="B56147" s="11" t="s">
        <v>22</v>
      </c>
      <c r="C56147" s="11">
        <v>430004</v>
      </c>
      <c r="D56147" s="22">
        <v>41894</v>
      </c>
      <c r="E56147" s="11">
        <v>7</v>
      </c>
      <c r="F56147" s="11">
        <v>11.7</v>
      </c>
      <c r="G56147" s="11">
        <v>9.1333333333333329</v>
      </c>
      <c r="K56147" s="11">
        <v>46</v>
      </c>
      <c r="L56147" s="11">
        <v>80</v>
      </c>
      <c r="M56147" s="11">
        <v>63.222222222222221</v>
      </c>
    </row>
    <row r="56148" spans="1:13">
      <c r="A56148" s="11">
        <v>56147</v>
      </c>
      <c r="B56148" s="11" t="s">
        <v>22</v>
      </c>
      <c r="C56148" s="11">
        <v>430004</v>
      </c>
      <c r="D56148" s="22">
        <v>41895</v>
      </c>
      <c r="E56148" s="11">
        <v>3</v>
      </c>
      <c r="F56148" s="11">
        <v>15</v>
      </c>
      <c r="G56148" s="11">
        <v>9</v>
      </c>
      <c r="K56148" s="11">
        <v>34</v>
      </c>
      <c r="L56148" s="11">
        <v>80</v>
      </c>
      <c r="M56148" s="11">
        <v>53.333333333333336</v>
      </c>
    </row>
    <row r="56149" spans="1:13">
      <c r="A56149" s="11">
        <v>56148</v>
      </c>
      <c r="B56149" s="11" t="s">
        <v>22</v>
      </c>
      <c r="C56149" s="11">
        <v>430004</v>
      </c>
      <c r="D56149" s="22">
        <v>41896</v>
      </c>
    </row>
    <row r="56150" spans="1:13">
      <c r="A56150" s="11">
        <v>56149</v>
      </c>
      <c r="B56150" s="11" t="s">
        <v>22</v>
      </c>
      <c r="C56150" s="11">
        <v>430004</v>
      </c>
      <c r="D56150" s="22">
        <v>41897</v>
      </c>
      <c r="E56150" s="11">
        <v>5</v>
      </c>
      <c r="F56150" s="11">
        <v>14</v>
      </c>
      <c r="G56150" s="11">
        <v>11.040000000000001</v>
      </c>
      <c r="K56150" s="11">
        <v>39</v>
      </c>
      <c r="L56150" s="11">
        <v>91</v>
      </c>
      <c r="M56150" s="11">
        <v>55.9</v>
      </c>
    </row>
    <row r="56151" spans="1:13">
      <c r="A56151" s="11">
        <v>56150</v>
      </c>
      <c r="B56151" s="11" t="s">
        <v>22</v>
      </c>
      <c r="C56151" s="11">
        <v>430004</v>
      </c>
      <c r="D56151" s="22">
        <v>41898</v>
      </c>
      <c r="E56151" s="11">
        <v>4.5999999999999996</v>
      </c>
      <c r="F56151" s="11">
        <v>14.4</v>
      </c>
      <c r="G56151" s="11">
        <v>11.669999999999998</v>
      </c>
      <c r="K56151" s="11">
        <v>30</v>
      </c>
      <c r="L56151" s="11">
        <v>88</v>
      </c>
      <c r="M56151" s="11">
        <v>50.8</v>
      </c>
    </row>
    <row r="56152" spans="1:13">
      <c r="A56152" s="11">
        <v>56151</v>
      </c>
      <c r="B56152" s="11" t="s">
        <v>22</v>
      </c>
      <c r="C56152" s="11">
        <v>430004</v>
      </c>
      <c r="D56152" s="22">
        <v>41899</v>
      </c>
      <c r="E56152" s="11">
        <v>0.9</v>
      </c>
      <c r="F56152" s="11">
        <v>15.4</v>
      </c>
      <c r="G56152" s="11">
        <v>10.322222222222221</v>
      </c>
      <c r="K56152" s="11">
        <v>34</v>
      </c>
      <c r="L56152" s="11">
        <v>93</v>
      </c>
      <c r="M56152" s="11">
        <v>54.777777777777779</v>
      </c>
    </row>
    <row r="56153" spans="1:13">
      <c r="A56153" s="11">
        <v>56152</v>
      </c>
      <c r="B56153" s="11" t="s">
        <v>22</v>
      </c>
      <c r="C56153" s="11">
        <v>430004</v>
      </c>
      <c r="D56153" s="22">
        <v>41900</v>
      </c>
      <c r="E56153" s="11">
        <v>11</v>
      </c>
      <c r="F56153" s="11">
        <v>14.5</v>
      </c>
      <c r="G56153" s="11">
        <v>12.5</v>
      </c>
      <c r="K56153" s="11">
        <v>62</v>
      </c>
      <c r="L56153" s="11">
        <v>75</v>
      </c>
      <c r="M56153" s="11">
        <v>69</v>
      </c>
    </row>
    <row r="56154" spans="1:13">
      <c r="A56154" s="11">
        <v>56153</v>
      </c>
      <c r="B56154" s="11" t="s">
        <v>22</v>
      </c>
      <c r="C56154" s="11">
        <v>430004</v>
      </c>
      <c r="D56154" s="22">
        <v>41901</v>
      </c>
      <c r="E56154" s="11">
        <v>10.5</v>
      </c>
      <c r="F56154" s="11">
        <v>14</v>
      </c>
      <c r="G56154" s="11">
        <v>11.833333333333334</v>
      </c>
      <c r="K56154" s="11">
        <v>70</v>
      </c>
      <c r="L56154" s="11">
        <v>95</v>
      </c>
      <c r="M56154" s="11">
        <v>86.333333333333329</v>
      </c>
    </row>
    <row r="56155" spans="1:13">
      <c r="A56155" s="11">
        <v>56154</v>
      </c>
      <c r="B56155" s="11" t="s">
        <v>22</v>
      </c>
      <c r="C56155" s="11">
        <v>430004</v>
      </c>
      <c r="D56155" s="22">
        <v>41902</v>
      </c>
      <c r="E56155" s="11">
        <v>11</v>
      </c>
      <c r="F56155" s="11">
        <v>14.8</v>
      </c>
      <c r="G56155" s="11">
        <v>12.766666666666666</v>
      </c>
      <c r="K56155" s="11">
        <v>70</v>
      </c>
      <c r="L56155" s="11">
        <v>94</v>
      </c>
      <c r="M56155" s="11">
        <v>85.666666666666671</v>
      </c>
    </row>
    <row r="56156" spans="1:13">
      <c r="A56156" s="11">
        <v>56155</v>
      </c>
      <c r="B56156" s="11" t="s">
        <v>22</v>
      </c>
      <c r="C56156" s="11">
        <v>430004</v>
      </c>
      <c r="D56156" s="22">
        <v>41903</v>
      </c>
      <c r="E56156" s="11">
        <v>8</v>
      </c>
      <c r="F56156" s="11">
        <v>11.5</v>
      </c>
      <c r="G56156" s="11">
        <v>9.8333333333333339</v>
      </c>
      <c r="K56156" s="11">
        <v>77</v>
      </c>
      <c r="L56156" s="11">
        <v>94</v>
      </c>
      <c r="M56156" s="11">
        <v>85.333333333333329</v>
      </c>
    </row>
    <row r="56157" spans="1:13">
      <c r="A56157" s="11">
        <v>56156</v>
      </c>
      <c r="B56157" s="11" t="s">
        <v>22</v>
      </c>
      <c r="C56157" s="11">
        <v>430004</v>
      </c>
      <c r="D56157" s="22">
        <v>41904</v>
      </c>
      <c r="E56157" s="11">
        <v>5.2</v>
      </c>
      <c r="F56157" s="11">
        <v>10.9</v>
      </c>
      <c r="G56157" s="11">
        <v>8.41</v>
      </c>
      <c r="K56157" s="11">
        <v>59</v>
      </c>
      <c r="L56157" s="11">
        <v>74</v>
      </c>
      <c r="M56157" s="11">
        <v>64</v>
      </c>
    </row>
    <row r="56158" spans="1:13">
      <c r="A56158" s="11">
        <v>56157</v>
      </c>
      <c r="B56158" s="11" t="s">
        <v>22</v>
      </c>
      <c r="C56158" s="11">
        <v>430004</v>
      </c>
      <c r="D56158" s="22">
        <v>41905</v>
      </c>
      <c r="E56158" s="11">
        <v>3.3</v>
      </c>
      <c r="F56158" s="11">
        <v>6.9</v>
      </c>
      <c r="G56158" s="11">
        <v>4.58</v>
      </c>
      <c r="K56158" s="11">
        <v>68</v>
      </c>
      <c r="L56158" s="11">
        <v>91</v>
      </c>
      <c r="M56158" s="11">
        <v>83.4</v>
      </c>
    </row>
    <row r="56159" spans="1:13">
      <c r="A56159" s="11">
        <v>56158</v>
      </c>
      <c r="B56159" s="11" t="s">
        <v>22</v>
      </c>
      <c r="C56159" s="11">
        <v>430004</v>
      </c>
      <c r="D56159" s="22">
        <v>41906</v>
      </c>
      <c r="E56159" s="11">
        <v>3.9</v>
      </c>
      <c r="F56159" s="11">
        <v>8.3000000000000007</v>
      </c>
      <c r="G56159" s="11">
        <v>6.35</v>
      </c>
      <c r="K56159" s="11">
        <v>67</v>
      </c>
      <c r="L56159" s="11">
        <v>85</v>
      </c>
      <c r="M56159" s="11">
        <v>75.3</v>
      </c>
    </row>
    <row r="56160" spans="1:13">
      <c r="A56160" s="11">
        <v>56159</v>
      </c>
      <c r="B56160" s="11" t="s">
        <v>22</v>
      </c>
      <c r="C56160" s="11">
        <v>430004</v>
      </c>
      <c r="D56160" s="22">
        <v>41907</v>
      </c>
      <c r="E56160" s="11">
        <v>1.6</v>
      </c>
      <c r="F56160" s="11">
        <v>6.3</v>
      </c>
      <c r="G56160" s="11">
        <v>3.7444444444444449</v>
      </c>
      <c r="K56160" s="11">
        <v>59</v>
      </c>
      <c r="L56160" s="11">
        <v>90</v>
      </c>
      <c r="M56160" s="11">
        <v>78.777777777777771</v>
      </c>
    </row>
    <row r="56161" spans="1:13">
      <c r="A56161" s="11">
        <v>56160</v>
      </c>
      <c r="B56161" s="11" t="s">
        <v>22</v>
      </c>
      <c r="C56161" s="11">
        <v>430004</v>
      </c>
      <c r="D56161" s="22">
        <v>41908</v>
      </c>
      <c r="E56161" s="11">
        <v>2.6</v>
      </c>
      <c r="F56161" s="11">
        <v>10.5</v>
      </c>
      <c r="G56161" s="11">
        <v>6.344444444444445</v>
      </c>
      <c r="K56161" s="11">
        <v>54</v>
      </c>
      <c r="L56161" s="11">
        <v>89</v>
      </c>
      <c r="M56161" s="11">
        <v>69.666666666666671</v>
      </c>
    </row>
    <row r="56162" spans="1:13">
      <c r="A56162" s="11">
        <v>56161</v>
      </c>
      <c r="B56162" s="11" t="s">
        <v>22</v>
      </c>
      <c r="C56162" s="11">
        <v>430004</v>
      </c>
      <c r="D56162" s="22">
        <v>41909</v>
      </c>
      <c r="E56162" s="11">
        <v>7</v>
      </c>
      <c r="F56162" s="11">
        <v>12.6</v>
      </c>
      <c r="G56162" s="11">
        <v>9.5333333333333332</v>
      </c>
      <c r="K56162" s="11">
        <v>53</v>
      </c>
      <c r="L56162" s="11">
        <v>85</v>
      </c>
      <c r="M56162" s="11">
        <v>66</v>
      </c>
    </row>
    <row r="56163" spans="1:13">
      <c r="A56163" s="11">
        <v>56162</v>
      </c>
      <c r="B56163" s="11" t="s">
        <v>22</v>
      </c>
      <c r="C56163" s="11">
        <v>430004</v>
      </c>
      <c r="D56163" s="22">
        <v>41910</v>
      </c>
      <c r="E56163" s="11">
        <v>7.4</v>
      </c>
      <c r="F56163" s="11">
        <v>16</v>
      </c>
      <c r="G56163" s="11">
        <v>10.466666666666667</v>
      </c>
      <c r="K56163" s="11">
        <v>34</v>
      </c>
      <c r="L56163" s="11">
        <v>94</v>
      </c>
      <c r="M56163" s="11">
        <v>73.333333333333329</v>
      </c>
    </row>
    <row r="56164" spans="1:13">
      <c r="A56164" s="11">
        <v>56163</v>
      </c>
      <c r="B56164" s="11" t="s">
        <v>22</v>
      </c>
      <c r="C56164" s="11">
        <v>430004</v>
      </c>
      <c r="D56164" s="22">
        <v>41911</v>
      </c>
      <c r="E56164" s="11">
        <v>5</v>
      </c>
      <c r="F56164" s="11">
        <v>12.6</v>
      </c>
      <c r="G56164" s="11">
        <v>9.5333333333333332</v>
      </c>
      <c r="K56164" s="11">
        <v>45</v>
      </c>
      <c r="L56164" s="11">
        <v>95</v>
      </c>
      <c r="M56164" s="11">
        <v>63.333333333333336</v>
      </c>
    </row>
    <row r="56165" spans="1:13">
      <c r="A56165" s="11">
        <v>56164</v>
      </c>
      <c r="B56165" s="11" t="s">
        <v>22</v>
      </c>
      <c r="C56165" s="11">
        <v>430004</v>
      </c>
      <c r="D56165" s="22">
        <v>41912</v>
      </c>
      <c r="E56165" s="11">
        <v>8</v>
      </c>
      <c r="F56165" s="11">
        <v>8</v>
      </c>
      <c r="G56165" s="11">
        <v>8</v>
      </c>
      <c r="K56165" s="11">
        <v>83</v>
      </c>
      <c r="L56165" s="11">
        <v>83</v>
      </c>
      <c r="M56165" s="11">
        <v>83</v>
      </c>
    </row>
    <row r="56166" spans="1:13">
      <c r="A56166" s="11">
        <v>56165</v>
      </c>
      <c r="B56166" s="11" t="s">
        <v>22</v>
      </c>
      <c r="C56166" s="11">
        <v>430004</v>
      </c>
      <c r="D56166" s="22">
        <v>41913</v>
      </c>
      <c r="E56166" s="11">
        <v>7</v>
      </c>
      <c r="F56166" s="11">
        <v>17</v>
      </c>
      <c r="G56166" s="11">
        <v>12.333333333333334</v>
      </c>
      <c r="K56166" s="11">
        <v>33</v>
      </c>
      <c r="L56166" s="11">
        <v>90</v>
      </c>
      <c r="M56166" s="11">
        <v>57.666666666666664</v>
      </c>
    </row>
    <row r="56167" spans="1:13">
      <c r="A56167" s="11">
        <v>56166</v>
      </c>
      <c r="B56167" s="11" t="s">
        <v>22</v>
      </c>
      <c r="C56167" s="11">
        <v>430004</v>
      </c>
      <c r="D56167" s="22">
        <v>41914</v>
      </c>
      <c r="E56167" s="11">
        <v>10</v>
      </c>
      <c r="F56167" s="11">
        <v>24</v>
      </c>
      <c r="G56167" s="11">
        <v>16</v>
      </c>
      <c r="K56167" s="11">
        <v>30</v>
      </c>
      <c r="L56167" s="11">
        <v>88</v>
      </c>
      <c r="M56167" s="11">
        <v>56.666666666666664</v>
      </c>
    </row>
    <row r="56168" spans="1:13">
      <c r="A56168" s="11">
        <v>56167</v>
      </c>
      <c r="B56168" s="11" t="s">
        <v>22</v>
      </c>
      <c r="C56168" s="11">
        <v>430004</v>
      </c>
      <c r="D56168" s="22">
        <v>41915</v>
      </c>
      <c r="E56168" s="11">
        <v>15</v>
      </c>
      <c r="F56168" s="11">
        <v>19.600000000000001</v>
      </c>
      <c r="G56168" s="11">
        <v>16.533333333333335</v>
      </c>
      <c r="K56168" s="11">
        <v>44</v>
      </c>
      <c r="L56168" s="11">
        <v>55</v>
      </c>
      <c r="M56168" s="11">
        <v>49.666666666666664</v>
      </c>
    </row>
    <row r="56169" spans="1:13">
      <c r="A56169" s="11">
        <v>56168</v>
      </c>
      <c r="B56169" s="11" t="s">
        <v>22</v>
      </c>
      <c r="C56169" s="11">
        <v>430004</v>
      </c>
      <c r="D56169" s="22">
        <v>41916</v>
      </c>
      <c r="E56169" s="11">
        <v>11</v>
      </c>
      <c r="F56169" s="11">
        <v>22</v>
      </c>
      <c r="G56169" s="11">
        <v>15.666666666666666</v>
      </c>
      <c r="K56169" s="11">
        <v>33</v>
      </c>
      <c r="L56169" s="11">
        <v>86</v>
      </c>
      <c r="M56169" s="11">
        <v>64.666666666666671</v>
      </c>
    </row>
    <row r="56170" spans="1:13">
      <c r="A56170" s="11">
        <v>56169</v>
      </c>
      <c r="B56170" s="11" t="s">
        <v>22</v>
      </c>
      <c r="C56170" s="11">
        <v>430004</v>
      </c>
      <c r="D56170" s="22">
        <v>41917</v>
      </c>
      <c r="E56170" s="11">
        <v>13</v>
      </c>
      <c r="F56170" s="11">
        <v>19</v>
      </c>
      <c r="G56170" s="11">
        <v>15.666666666666666</v>
      </c>
      <c r="K56170" s="11">
        <v>40</v>
      </c>
      <c r="L56170" s="11">
        <v>72</v>
      </c>
      <c r="M56170" s="11">
        <v>60.666666666666664</v>
      </c>
    </row>
    <row r="56171" spans="1:13">
      <c r="A56171" s="11">
        <v>56170</v>
      </c>
      <c r="B56171" s="11" t="s">
        <v>22</v>
      </c>
      <c r="C56171" s="11">
        <v>430004</v>
      </c>
      <c r="D56171" s="22">
        <v>41918</v>
      </c>
      <c r="E56171" s="11">
        <v>10</v>
      </c>
      <c r="F56171" s="11">
        <v>15.2</v>
      </c>
      <c r="G56171" s="11">
        <v>12.4</v>
      </c>
      <c r="K56171" s="11">
        <v>50</v>
      </c>
      <c r="L56171" s="11">
        <v>82</v>
      </c>
      <c r="M56171" s="11">
        <v>64</v>
      </c>
    </row>
    <row r="56172" spans="1:13">
      <c r="A56172" s="11">
        <v>56171</v>
      </c>
      <c r="B56172" s="11" t="s">
        <v>22</v>
      </c>
      <c r="C56172" s="11">
        <v>430004</v>
      </c>
      <c r="D56172" s="22">
        <v>41919</v>
      </c>
      <c r="E56172" s="11">
        <v>13</v>
      </c>
      <c r="F56172" s="11">
        <v>15</v>
      </c>
      <c r="G56172" s="11">
        <v>14</v>
      </c>
      <c r="K56172" s="11">
        <v>32</v>
      </c>
      <c r="L56172" s="11">
        <v>65</v>
      </c>
      <c r="M56172" s="11">
        <v>50.666666666666664</v>
      </c>
    </row>
    <row r="56173" spans="1:13">
      <c r="A56173" s="11">
        <v>56172</v>
      </c>
      <c r="B56173" s="11" t="s">
        <v>22</v>
      </c>
      <c r="C56173" s="11">
        <v>430004</v>
      </c>
      <c r="D56173" s="22">
        <v>41920</v>
      </c>
      <c r="E56173" s="11">
        <v>5</v>
      </c>
      <c r="F56173" s="11">
        <v>14</v>
      </c>
      <c r="G56173" s="11">
        <v>9.6666666666666661</v>
      </c>
      <c r="K56173" s="11">
        <v>41</v>
      </c>
      <c r="L56173" s="11">
        <v>80</v>
      </c>
      <c r="M56173" s="11">
        <v>57</v>
      </c>
    </row>
    <row r="56174" spans="1:13">
      <c r="A56174" s="11">
        <v>56173</v>
      </c>
      <c r="B56174" s="11" t="s">
        <v>22</v>
      </c>
      <c r="C56174" s="11">
        <v>430004</v>
      </c>
      <c r="D56174" s="22">
        <v>41921</v>
      </c>
      <c r="E56174" s="11">
        <v>8</v>
      </c>
      <c r="F56174" s="11">
        <v>14.2</v>
      </c>
      <c r="G56174" s="11">
        <v>10.066666666666666</v>
      </c>
      <c r="K56174" s="11">
        <v>32</v>
      </c>
      <c r="L56174" s="11">
        <v>75</v>
      </c>
      <c r="M56174" s="11">
        <v>52.333333333333336</v>
      </c>
    </row>
    <row r="56175" spans="1:13">
      <c r="A56175" s="11">
        <v>56174</v>
      </c>
      <c r="B56175" s="11" t="s">
        <v>22</v>
      </c>
      <c r="C56175" s="11">
        <v>430004</v>
      </c>
      <c r="D56175" s="22">
        <v>41922</v>
      </c>
      <c r="E56175" s="11">
        <v>10</v>
      </c>
      <c r="F56175" s="11">
        <v>14</v>
      </c>
      <c r="G56175" s="11">
        <v>11.666666666666666</v>
      </c>
      <c r="K56175" s="11">
        <v>55</v>
      </c>
      <c r="L56175" s="11">
        <v>70</v>
      </c>
      <c r="M56175" s="11">
        <v>61</v>
      </c>
    </row>
    <row r="56176" spans="1:13">
      <c r="A56176" s="11">
        <v>56175</v>
      </c>
      <c r="B56176" s="11" t="s">
        <v>22</v>
      </c>
      <c r="C56176" s="11">
        <v>430004</v>
      </c>
      <c r="D56176" s="22">
        <v>41923</v>
      </c>
      <c r="E56176" s="11">
        <v>9</v>
      </c>
      <c r="F56176" s="11">
        <v>15</v>
      </c>
      <c r="G56176" s="11">
        <v>11.333333333333334</v>
      </c>
      <c r="K56176" s="11">
        <v>42</v>
      </c>
      <c r="L56176" s="11">
        <v>90</v>
      </c>
      <c r="M56176" s="11">
        <v>67.333333333333329</v>
      </c>
    </row>
    <row r="56177" spans="1:13">
      <c r="A56177" s="11">
        <v>56176</v>
      </c>
      <c r="B56177" s="11" t="s">
        <v>22</v>
      </c>
      <c r="C56177" s="11">
        <v>430004</v>
      </c>
      <c r="D56177" s="22">
        <v>41924</v>
      </c>
      <c r="E56177" s="11">
        <v>10.199999999999999</v>
      </c>
      <c r="F56177" s="11">
        <v>14</v>
      </c>
      <c r="G56177" s="11">
        <v>11.733333333333334</v>
      </c>
      <c r="K56177" s="11">
        <v>54</v>
      </c>
      <c r="L56177" s="11">
        <v>69</v>
      </c>
      <c r="M56177" s="11">
        <v>63</v>
      </c>
    </row>
    <row r="56178" spans="1:13">
      <c r="A56178" s="11">
        <v>56177</v>
      </c>
      <c r="B56178" s="11" t="s">
        <v>22</v>
      </c>
      <c r="C56178" s="11">
        <v>430004</v>
      </c>
      <c r="D56178" s="22">
        <v>41925</v>
      </c>
      <c r="E56178" s="11">
        <v>5.5</v>
      </c>
      <c r="F56178" s="11">
        <v>14.4</v>
      </c>
      <c r="G56178" s="11">
        <v>11.129999999999999</v>
      </c>
      <c r="K56178" s="11">
        <v>52</v>
      </c>
      <c r="L56178" s="11">
        <v>89</v>
      </c>
      <c r="M56178" s="11">
        <v>63</v>
      </c>
    </row>
    <row r="56179" spans="1:13">
      <c r="A56179" s="11">
        <v>56178</v>
      </c>
      <c r="B56179" s="11" t="s">
        <v>22</v>
      </c>
      <c r="C56179" s="11">
        <v>430004</v>
      </c>
      <c r="D56179" s="22">
        <v>41926</v>
      </c>
      <c r="E56179" s="11">
        <v>7.4</v>
      </c>
      <c r="F56179" s="11">
        <v>19.100000000000001</v>
      </c>
      <c r="G56179" s="11">
        <v>13.86</v>
      </c>
      <c r="K56179" s="11">
        <v>38</v>
      </c>
      <c r="L56179" s="11">
        <v>87</v>
      </c>
      <c r="M56179" s="11">
        <v>54.7</v>
      </c>
    </row>
    <row r="56180" spans="1:13">
      <c r="A56180" s="11">
        <v>56179</v>
      </c>
      <c r="B56180" s="11" t="s">
        <v>22</v>
      </c>
      <c r="C56180" s="11">
        <v>430004</v>
      </c>
      <c r="D56180" s="22">
        <v>41927</v>
      </c>
      <c r="E56180" s="11">
        <v>8.8000000000000007</v>
      </c>
      <c r="F56180" s="11">
        <v>14.5</v>
      </c>
      <c r="G56180" s="11">
        <v>12.120000000000001</v>
      </c>
      <c r="K56180" s="11">
        <v>44</v>
      </c>
      <c r="L56180" s="11">
        <v>77</v>
      </c>
      <c r="M56180" s="11">
        <v>58.6</v>
      </c>
    </row>
    <row r="56181" spans="1:13">
      <c r="A56181" s="11">
        <v>56180</v>
      </c>
      <c r="B56181" s="11" t="s">
        <v>22</v>
      </c>
      <c r="C56181" s="11">
        <v>430004</v>
      </c>
      <c r="D56181" s="22">
        <v>41928</v>
      </c>
      <c r="E56181" s="11">
        <v>7.6</v>
      </c>
      <c r="F56181" s="11">
        <v>12.9</v>
      </c>
      <c r="G56181" s="11">
        <v>10.400000000000002</v>
      </c>
      <c r="K56181" s="11">
        <v>60</v>
      </c>
      <c r="L56181" s="11">
        <v>92</v>
      </c>
      <c r="M56181" s="11">
        <v>73.5</v>
      </c>
    </row>
    <row r="56182" spans="1:13">
      <c r="A56182" s="11">
        <v>56181</v>
      </c>
      <c r="B56182" s="11" t="s">
        <v>22</v>
      </c>
      <c r="C56182" s="11">
        <v>430004</v>
      </c>
      <c r="D56182" s="22">
        <v>41929</v>
      </c>
      <c r="E56182" s="11">
        <v>7.2</v>
      </c>
      <c r="F56182" s="11">
        <v>11.9</v>
      </c>
      <c r="G56182" s="11">
        <v>9.7750000000000004</v>
      </c>
      <c r="K56182" s="11">
        <v>68</v>
      </c>
      <c r="L56182" s="11">
        <v>92</v>
      </c>
      <c r="M56182" s="11">
        <v>77.875</v>
      </c>
    </row>
    <row r="56183" spans="1:13">
      <c r="A56183" s="11">
        <v>56182</v>
      </c>
      <c r="B56183" s="11" t="s">
        <v>22</v>
      </c>
      <c r="C56183" s="11">
        <v>430004</v>
      </c>
      <c r="D56183" s="22">
        <v>41930</v>
      </c>
      <c r="E56183" s="11">
        <v>10</v>
      </c>
      <c r="F56183" s="11">
        <v>15</v>
      </c>
      <c r="G56183" s="11">
        <v>12.666666666666666</v>
      </c>
      <c r="K56183" s="11">
        <v>65</v>
      </c>
      <c r="L56183" s="11">
        <v>90</v>
      </c>
      <c r="M56183" s="11">
        <v>78.333333333333329</v>
      </c>
    </row>
    <row r="56184" spans="1:13">
      <c r="A56184" s="11">
        <v>56183</v>
      </c>
      <c r="B56184" s="11" t="s">
        <v>22</v>
      </c>
      <c r="C56184" s="11">
        <v>430004</v>
      </c>
      <c r="D56184" s="22">
        <v>41931</v>
      </c>
      <c r="E56184" s="11">
        <v>5</v>
      </c>
      <c r="F56184" s="11">
        <v>14</v>
      </c>
      <c r="G56184" s="11">
        <v>10</v>
      </c>
      <c r="K56184" s="11">
        <v>55</v>
      </c>
      <c r="L56184" s="11">
        <v>92</v>
      </c>
      <c r="M56184" s="11">
        <v>73</v>
      </c>
    </row>
    <row r="56185" spans="1:13">
      <c r="A56185" s="11">
        <v>56184</v>
      </c>
      <c r="B56185" s="11" t="s">
        <v>22</v>
      </c>
      <c r="C56185" s="11">
        <v>430004</v>
      </c>
      <c r="D56185" s="22">
        <v>41932</v>
      </c>
      <c r="E56185" s="11">
        <v>10.199999999999999</v>
      </c>
      <c r="F56185" s="11">
        <v>15</v>
      </c>
      <c r="G56185" s="11">
        <v>12.133333333333333</v>
      </c>
      <c r="K56185" s="11">
        <v>90</v>
      </c>
      <c r="L56185" s="11">
        <v>92</v>
      </c>
      <c r="M56185" s="11">
        <v>91</v>
      </c>
    </row>
    <row r="56186" spans="1:13">
      <c r="A56186" s="11">
        <v>56185</v>
      </c>
      <c r="B56186" s="11" t="s">
        <v>22</v>
      </c>
      <c r="C56186" s="11">
        <v>430004</v>
      </c>
      <c r="D56186" s="22">
        <v>41933</v>
      </c>
      <c r="E56186" s="11">
        <v>13</v>
      </c>
      <c r="F56186" s="11">
        <v>15</v>
      </c>
      <c r="G56186" s="11">
        <v>13.666666666666666</v>
      </c>
      <c r="K56186" s="11">
        <v>80</v>
      </c>
      <c r="L56186" s="11">
        <v>90</v>
      </c>
      <c r="M56186" s="11">
        <v>85</v>
      </c>
    </row>
    <row r="56187" spans="1:13">
      <c r="A56187" s="11">
        <v>56186</v>
      </c>
      <c r="B56187" s="11" t="s">
        <v>22</v>
      </c>
      <c r="C56187" s="11">
        <v>430004</v>
      </c>
      <c r="D56187" s="22">
        <v>41934</v>
      </c>
      <c r="E56187" s="11">
        <v>13</v>
      </c>
      <c r="F56187" s="11">
        <v>17</v>
      </c>
      <c r="G56187" s="11">
        <v>14.733333333333334</v>
      </c>
      <c r="K56187" s="11">
        <v>44</v>
      </c>
      <c r="L56187" s="11">
        <v>80</v>
      </c>
      <c r="M56187" s="11">
        <v>64.666666666666671</v>
      </c>
    </row>
    <row r="56188" spans="1:13">
      <c r="A56188" s="11">
        <v>56187</v>
      </c>
      <c r="B56188" s="11" t="s">
        <v>22</v>
      </c>
      <c r="C56188" s="11">
        <v>430004</v>
      </c>
      <c r="D56188" s="22">
        <v>41935</v>
      </c>
      <c r="E56188" s="11">
        <v>12</v>
      </c>
      <c r="F56188" s="11">
        <v>23</v>
      </c>
      <c r="G56188" s="11">
        <v>16.666666666666668</v>
      </c>
      <c r="K56188" s="11">
        <v>26</v>
      </c>
      <c r="L56188" s="11">
        <v>70</v>
      </c>
      <c r="M56188" s="11">
        <v>52</v>
      </c>
    </row>
    <row r="56189" spans="1:13">
      <c r="A56189" s="11">
        <v>56188</v>
      </c>
      <c r="B56189" s="11" t="s">
        <v>22</v>
      </c>
      <c r="C56189" s="11">
        <v>430004</v>
      </c>
      <c r="D56189" s="22">
        <v>41936</v>
      </c>
      <c r="E56189" s="11">
        <v>14</v>
      </c>
      <c r="F56189" s="11">
        <v>21.2</v>
      </c>
      <c r="G56189" s="11">
        <v>17.400000000000002</v>
      </c>
      <c r="K56189" s="11">
        <v>22</v>
      </c>
      <c r="L56189" s="11">
        <v>52</v>
      </c>
      <c r="M56189" s="11">
        <v>38</v>
      </c>
    </row>
    <row r="56190" spans="1:13">
      <c r="A56190" s="11">
        <v>56189</v>
      </c>
      <c r="B56190" s="11" t="s">
        <v>22</v>
      </c>
      <c r="C56190" s="11">
        <v>430004</v>
      </c>
      <c r="D56190" s="22">
        <v>41937</v>
      </c>
      <c r="E56190" s="11">
        <v>8.3000000000000007</v>
      </c>
      <c r="F56190" s="11">
        <v>20.8</v>
      </c>
      <c r="G56190" s="11">
        <v>15.466666666666669</v>
      </c>
      <c r="K56190" s="11">
        <v>22</v>
      </c>
      <c r="L56190" s="11">
        <v>74</v>
      </c>
      <c r="M56190" s="11">
        <v>44.333333333333336</v>
      </c>
    </row>
    <row r="56191" spans="1:13">
      <c r="A56191" s="11">
        <v>56190</v>
      </c>
      <c r="B56191" s="11" t="s">
        <v>22</v>
      </c>
      <c r="C56191" s="11">
        <v>430004</v>
      </c>
      <c r="D56191" s="22">
        <v>41938</v>
      </c>
      <c r="E56191" s="11">
        <v>10.3</v>
      </c>
      <c r="F56191" s="11">
        <v>15.1</v>
      </c>
      <c r="G56191" s="11">
        <v>13.233333333333334</v>
      </c>
      <c r="K56191" s="11">
        <v>36</v>
      </c>
      <c r="L56191" s="11">
        <v>68</v>
      </c>
      <c r="M56191" s="11">
        <v>50.666666666666664</v>
      </c>
    </row>
    <row r="56192" spans="1:13">
      <c r="A56192" s="11">
        <v>56191</v>
      </c>
      <c r="B56192" s="11" t="s">
        <v>22</v>
      </c>
      <c r="C56192" s="11">
        <v>430004</v>
      </c>
      <c r="D56192" s="22">
        <v>41939</v>
      </c>
      <c r="E56192" s="11">
        <v>6.7</v>
      </c>
      <c r="F56192" s="11">
        <v>16.399999999999999</v>
      </c>
      <c r="G56192" s="11">
        <v>13.37</v>
      </c>
      <c r="K56192" s="11">
        <v>35</v>
      </c>
      <c r="L56192" s="11">
        <v>85</v>
      </c>
      <c r="M56192" s="11">
        <v>52.1</v>
      </c>
    </row>
    <row r="56193" spans="1:13">
      <c r="A56193" s="11">
        <v>56192</v>
      </c>
      <c r="B56193" s="11" t="s">
        <v>22</v>
      </c>
      <c r="C56193" s="11">
        <v>430004</v>
      </c>
      <c r="D56193" s="22">
        <v>41940</v>
      </c>
      <c r="E56193" s="11">
        <v>10</v>
      </c>
      <c r="F56193" s="11">
        <v>14.1</v>
      </c>
      <c r="G56193" s="11">
        <v>12.239999999999998</v>
      </c>
      <c r="K56193" s="11">
        <v>55</v>
      </c>
      <c r="L56193" s="11">
        <v>79</v>
      </c>
      <c r="M56193" s="11">
        <v>63.5</v>
      </c>
    </row>
    <row r="56194" spans="1:13">
      <c r="A56194" s="11">
        <v>56193</v>
      </c>
      <c r="B56194" s="11" t="s">
        <v>22</v>
      </c>
      <c r="C56194" s="11">
        <v>430004</v>
      </c>
      <c r="D56194" s="22">
        <v>41941</v>
      </c>
      <c r="E56194" s="11">
        <v>2.8</v>
      </c>
      <c r="F56194" s="11">
        <v>8</v>
      </c>
      <c r="G56194" s="11">
        <v>6.0099999999999989</v>
      </c>
      <c r="K56194" s="11">
        <v>53</v>
      </c>
      <c r="L56194" s="11">
        <v>88</v>
      </c>
      <c r="M56194" s="11">
        <v>70.099999999999994</v>
      </c>
    </row>
    <row r="56195" spans="1:13">
      <c r="A56195" s="11">
        <v>56194</v>
      </c>
      <c r="B56195" s="11" t="s">
        <v>22</v>
      </c>
      <c r="C56195" s="11">
        <v>430004</v>
      </c>
      <c r="D56195" s="22">
        <v>41942</v>
      </c>
      <c r="E56195" s="11">
        <v>2.5</v>
      </c>
      <c r="F56195" s="11">
        <v>6.1</v>
      </c>
      <c r="G56195" s="11">
        <v>4.1222222222222227</v>
      </c>
      <c r="K56195" s="11">
        <v>69</v>
      </c>
      <c r="L56195" s="11">
        <v>95</v>
      </c>
      <c r="M56195" s="11">
        <v>81.777777777777771</v>
      </c>
    </row>
    <row r="56196" spans="1:13">
      <c r="A56196" s="11">
        <v>56195</v>
      </c>
      <c r="B56196" s="11" t="s">
        <v>22</v>
      </c>
      <c r="C56196" s="11">
        <v>430004</v>
      </c>
      <c r="D56196" s="22">
        <v>41943</v>
      </c>
      <c r="E56196" s="11">
        <v>6</v>
      </c>
      <c r="F56196" s="11">
        <v>13.2</v>
      </c>
      <c r="G56196" s="11">
        <v>8.7333333333333325</v>
      </c>
      <c r="K56196" s="11">
        <v>35</v>
      </c>
      <c r="L56196" s="11">
        <v>90</v>
      </c>
      <c r="M56196" s="11">
        <v>68.333333333333329</v>
      </c>
    </row>
    <row r="56197" spans="1:13">
      <c r="A56197" s="11">
        <v>56196</v>
      </c>
      <c r="B56197" s="11" t="s">
        <v>22</v>
      </c>
      <c r="C56197" s="11">
        <v>430004</v>
      </c>
      <c r="D56197" s="22">
        <v>41944</v>
      </c>
      <c r="E56197" s="11">
        <v>1</v>
      </c>
      <c r="F56197" s="11">
        <v>15</v>
      </c>
      <c r="G56197" s="11">
        <v>8.6666666666666661</v>
      </c>
      <c r="K56197" s="11">
        <v>25</v>
      </c>
      <c r="L56197" s="11">
        <v>80</v>
      </c>
      <c r="M56197" s="11">
        <v>58.333333333333336</v>
      </c>
    </row>
    <row r="56198" spans="1:13">
      <c r="A56198" s="11">
        <v>56197</v>
      </c>
      <c r="B56198" s="11" t="s">
        <v>22</v>
      </c>
      <c r="C56198" s="11">
        <v>430004</v>
      </c>
      <c r="D56198" s="22">
        <v>41945</v>
      </c>
      <c r="E56198" s="11">
        <v>12</v>
      </c>
      <c r="F56198" s="11">
        <v>17.2</v>
      </c>
      <c r="G56198" s="11">
        <v>14.733333333333334</v>
      </c>
      <c r="K56198" s="11">
        <v>30</v>
      </c>
      <c r="L56198" s="11">
        <v>55</v>
      </c>
      <c r="M56198" s="11">
        <v>41</v>
      </c>
    </row>
    <row r="56199" spans="1:13">
      <c r="A56199" s="11">
        <v>56198</v>
      </c>
      <c r="B56199" s="11" t="s">
        <v>22</v>
      </c>
      <c r="C56199" s="11">
        <v>430004</v>
      </c>
      <c r="D56199" s="22">
        <v>41946</v>
      </c>
      <c r="E56199" s="11">
        <v>9.4</v>
      </c>
      <c r="F56199" s="11">
        <v>13.4</v>
      </c>
      <c r="G56199" s="11">
        <v>11.72</v>
      </c>
      <c r="K56199" s="11">
        <v>34</v>
      </c>
      <c r="L56199" s="11">
        <v>59</v>
      </c>
      <c r="M56199" s="11">
        <v>44.7</v>
      </c>
    </row>
    <row r="56200" spans="1:13">
      <c r="A56200" s="11">
        <v>56199</v>
      </c>
      <c r="B56200" s="11" t="s">
        <v>22</v>
      </c>
      <c r="C56200" s="11">
        <v>430004</v>
      </c>
      <c r="D56200" s="22">
        <v>41947</v>
      </c>
      <c r="E56200" s="11">
        <v>8.4</v>
      </c>
      <c r="F56200" s="11">
        <v>15.1</v>
      </c>
      <c r="G56200" s="11">
        <v>12.2</v>
      </c>
      <c r="K56200" s="11">
        <v>41</v>
      </c>
      <c r="L56200" s="11">
        <v>70</v>
      </c>
      <c r="M56200" s="11">
        <v>53.4</v>
      </c>
    </row>
    <row r="56201" spans="1:13">
      <c r="A56201" s="11">
        <v>56200</v>
      </c>
      <c r="B56201" s="11" t="s">
        <v>22</v>
      </c>
      <c r="C56201" s="11">
        <v>430004</v>
      </c>
      <c r="D56201" s="22">
        <v>41948</v>
      </c>
      <c r="E56201" s="11">
        <v>9</v>
      </c>
      <c r="F56201" s="11">
        <v>15</v>
      </c>
      <c r="G56201" s="11">
        <v>12.370000000000001</v>
      </c>
      <c r="K56201" s="11">
        <v>40</v>
      </c>
      <c r="L56201" s="11">
        <v>71</v>
      </c>
      <c r="M56201" s="11">
        <v>52.7</v>
      </c>
    </row>
    <row r="56202" spans="1:13">
      <c r="A56202" s="11">
        <v>56201</v>
      </c>
      <c r="B56202" s="11" t="s">
        <v>22</v>
      </c>
      <c r="C56202" s="11">
        <v>430004</v>
      </c>
      <c r="D56202" s="22">
        <v>41949</v>
      </c>
      <c r="E56202" s="11">
        <v>4.7</v>
      </c>
      <c r="F56202" s="11">
        <v>8.1</v>
      </c>
      <c r="G56202" s="11">
        <v>5.67</v>
      </c>
      <c r="K56202" s="11">
        <v>66</v>
      </c>
      <c r="L56202" s="11">
        <v>93</v>
      </c>
      <c r="M56202" s="11">
        <v>87.9</v>
      </c>
    </row>
    <row r="56203" spans="1:13">
      <c r="A56203" s="11">
        <v>56202</v>
      </c>
      <c r="B56203" s="11" t="s">
        <v>22</v>
      </c>
      <c r="C56203" s="11">
        <v>430004</v>
      </c>
      <c r="D56203" s="22">
        <v>41950</v>
      </c>
      <c r="E56203" s="11">
        <v>6.7</v>
      </c>
      <c r="F56203" s="11">
        <v>13.6</v>
      </c>
      <c r="G56203" s="11">
        <v>11.011111111111109</v>
      </c>
      <c r="K56203" s="11">
        <v>43</v>
      </c>
      <c r="L56203" s="11">
        <v>70</v>
      </c>
      <c r="M56203" s="11">
        <v>54.333333333333336</v>
      </c>
    </row>
    <row r="56204" spans="1:13">
      <c r="A56204" s="11">
        <v>56203</v>
      </c>
      <c r="B56204" s="11" t="s">
        <v>22</v>
      </c>
      <c r="C56204" s="11">
        <v>430004</v>
      </c>
      <c r="D56204" s="22">
        <v>41951</v>
      </c>
      <c r="E56204" s="11">
        <v>9</v>
      </c>
      <c r="F56204" s="11">
        <v>13.6</v>
      </c>
      <c r="G56204" s="11">
        <v>11.533333333333333</v>
      </c>
      <c r="K56204" s="11">
        <v>52</v>
      </c>
      <c r="L56204" s="11">
        <v>76</v>
      </c>
      <c r="M56204" s="11">
        <v>63.333333333333336</v>
      </c>
    </row>
    <row r="56205" spans="1:13">
      <c r="A56205" s="11">
        <v>56204</v>
      </c>
      <c r="B56205" s="11" t="s">
        <v>22</v>
      </c>
      <c r="C56205" s="11">
        <v>430004</v>
      </c>
      <c r="D56205" s="22">
        <v>41952</v>
      </c>
      <c r="E56205" s="11">
        <v>11</v>
      </c>
      <c r="F56205" s="11">
        <v>22</v>
      </c>
      <c r="G56205" s="11">
        <v>15.666666666666666</v>
      </c>
      <c r="K56205" s="11">
        <v>36</v>
      </c>
      <c r="L56205" s="11">
        <v>75</v>
      </c>
      <c r="M56205" s="11">
        <v>58.333333333333336</v>
      </c>
    </row>
    <row r="56206" spans="1:13">
      <c r="A56206" s="11">
        <v>56205</v>
      </c>
      <c r="B56206" s="11" t="s">
        <v>22</v>
      </c>
      <c r="C56206" s="11">
        <v>430004</v>
      </c>
      <c r="D56206" s="22">
        <v>41953</v>
      </c>
      <c r="E56206" s="11">
        <v>11.5</v>
      </c>
      <c r="F56206" s="11">
        <v>15.7</v>
      </c>
      <c r="G56206" s="11">
        <v>14.690000000000001</v>
      </c>
      <c r="K56206" s="11">
        <v>42</v>
      </c>
      <c r="L56206" s="11">
        <v>66</v>
      </c>
      <c r="M56206" s="11">
        <v>51.6</v>
      </c>
    </row>
    <row r="56207" spans="1:13">
      <c r="A56207" s="11">
        <v>56206</v>
      </c>
      <c r="B56207" s="11" t="s">
        <v>22</v>
      </c>
      <c r="C56207" s="11">
        <v>430004</v>
      </c>
      <c r="D56207" s="22">
        <v>41954</v>
      </c>
      <c r="E56207" s="11">
        <v>9</v>
      </c>
      <c r="F56207" s="11">
        <v>13.4</v>
      </c>
      <c r="G56207" s="11">
        <v>11.760000000000002</v>
      </c>
      <c r="K56207" s="11">
        <v>40</v>
      </c>
      <c r="L56207" s="11">
        <v>61</v>
      </c>
      <c r="M56207" s="11">
        <v>54.1</v>
      </c>
    </row>
    <row r="56208" spans="1:13">
      <c r="A56208" s="11">
        <v>56207</v>
      </c>
      <c r="B56208" s="11" t="s">
        <v>22</v>
      </c>
      <c r="C56208" s="11">
        <v>430004</v>
      </c>
      <c r="D56208" s="22">
        <v>41955</v>
      </c>
      <c r="E56208" s="11">
        <v>8.9</v>
      </c>
      <c r="F56208" s="11">
        <v>14.5</v>
      </c>
      <c r="G56208" s="11">
        <v>12.1</v>
      </c>
      <c r="K56208" s="11">
        <v>39</v>
      </c>
      <c r="L56208" s="11">
        <v>60</v>
      </c>
      <c r="M56208" s="11">
        <v>48.7</v>
      </c>
    </row>
    <row r="56209" spans="1:13">
      <c r="A56209" s="11">
        <v>56208</v>
      </c>
      <c r="B56209" s="11" t="s">
        <v>22</v>
      </c>
      <c r="C56209" s="11">
        <v>430004</v>
      </c>
      <c r="D56209" s="22">
        <v>41956</v>
      </c>
      <c r="E56209" s="11">
        <v>9.8000000000000007</v>
      </c>
      <c r="F56209" s="11">
        <v>12.5</v>
      </c>
      <c r="G56209" s="11">
        <v>11.190000000000001</v>
      </c>
      <c r="K56209" s="11">
        <v>40</v>
      </c>
      <c r="L56209" s="11">
        <v>76</v>
      </c>
      <c r="M56209" s="11">
        <v>65.7</v>
      </c>
    </row>
    <row r="56210" spans="1:13">
      <c r="A56210" s="11">
        <v>56209</v>
      </c>
      <c r="B56210" s="11" t="s">
        <v>22</v>
      </c>
      <c r="C56210" s="11">
        <v>430004</v>
      </c>
      <c r="D56210" s="22">
        <v>41957</v>
      </c>
      <c r="E56210" s="11">
        <v>12.3</v>
      </c>
      <c r="F56210" s="11">
        <v>17.399999999999999</v>
      </c>
      <c r="G56210" s="11">
        <v>15.199999999999998</v>
      </c>
      <c r="K56210" s="11">
        <v>38</v>
      </c>
      <c r="L56210" s="11">
        <v>63</v>
      </c>
      <c r="M56210" s="11">
        <v>48.444444444444443</v>
      </c>
    </row>
    <row r="56211" spans="1:13">
      <c r="A56211" s="11">
        <v>56210</v>
      </c>
      <c r="B56211" s="11" t="s">
        <v>22</v>
      </c>
      <c r="C56211" s="11">
        <v>430004</v>
      </c>
      <c r="D56211" s="22">
        <v>41958</v>
      </c>
      <c r="E56211" s="11">
        <v>11</v>
      </c>
      <c r="F56211" s="11">
        <v>20</v>
      </c>
      <c r="G56211" s="11">
        <v>14.333333333333334</v>
      </c>
      <c r="K56211" s="11">
        <v>53</v>
      </c>
      <c r="L56211" s="11">
        <v>60</v>
      </c>
      <c r="M56211" s="11">
        <v>56</v>
      </c>
    </row>
    <row r="56212" spans="1:13">
      <c r="A56212" s="11">
        <v>56211</v>
      </c>
      <c r="B56212" s="11" t="s">
        <v>22</v>
      </c>
      <c r="C56212" s="11">
        <v>430004</v>
      </c>
      <c r="D56212" s="22">
        <v>41959</v>
      </c>
      <c r="E56212" s="11">
        <v>16</v>
      </c>
      <c r="F56212" s="11">
        <v>27</v>
      </c>
      <c r="G56212" s="11">
        <v>20</v>
      </c>
      <c r="K56212" s="11">
        <v>30</v>
      </c>
      <c r="L56212" s="11">
        <v>60</v>
      </c>
      <c r="M56212" s="11">
        <v>50</v>
      </c>
    </row>
    <row r="56213" spans="1:13">
      <c r="A56213" s="11">
        <v>56212</v>
      </c>
      <c r="B56213" s="11" t="s">
        <v>22</v>
      </c>
      <c r="C56213" s="11">
        <v>430004</v>
      </c>
      <c r="D56213" s="22">
        <v>41960</v>
      </c>
      <c r="E56213" s="11">
        <v>14.1</v>
      </c>
      <c r="F56213" s="11">
        <v>19.7</v>
      </c>
      <c r="G56213" s="11">
        <v>17.52</v>
      </c>
      <c r="K56213" s="11">
        <v>32</v>
      </c>
      <c r="L56213" s="11">
        <v>54</v>
      </c>
      <c r="M56213" s="11">
        <v>40.200000000000003</v>
      </c>
    </row>
    <row r="56214" spans="1:13">
      <c r="A56214" s="11">
        <v>56213</v>
      </c>
      <c r="B56214" s="11" t="s">
        <v>22</v>
      </c>
      <c r="C56214" s="11">
        <v>430004</v>
      </c>
      <c r="D56214" s="22">
        <v>41961</v>
      </c>
      <c r="E56214" s="11">
        <v>7.3</v>
      </c>
      <c r="F56214" s="11">
        <v>12.4</v>
      </c>
      <c r="G56214" s="11">
        <v>10.320000000000002</v>
      </c>
      <c r="K56214" s="11">
        <v>45</v>
      </c>
      <c r="L56214" s="11">
        <v>88</v>
      </c>
      <c r="M56214" s="11">
        <v>66</v>
      </c>
    </row>
    <row r="56215" spans="1:13">
      <c r="A56215" s="11">
        <v>56214</v>
      </c>
      <c r="B56215" s="11" t="s">
        <v>22</v>
      </c>
      <c r="C56215" s="11">
        <v>430004</v>
      </c>
      <c r="D56215" s="22">
        <v>41962</v>
      </c>
      <c r="E56215" s="11">
        <v>8.3000000000000007</v>
      </c>
      <c r="F56215" s="11">
        <v>12.2</v>
      </c>
      <c r="G56215" s="11">
        <v>11.01</v>
      </c>
      <c r="K56215" s="11">
        <v>53</v>
      </c>
      <c r="L56215" s="11">
        <v>70</v>
      </c>
      <c r="M56215" s="11">
        <v>57.3</v>
      </c>
    </row>
    <row r="56216" spans="1:13">
      <c r="A56216" s="11">
        <v>56215</v>
      </c>
      <c r="B56216" s="11" t="s">
        <v>22</v>
      </c>
      <c r="C56216" s="11">
        <v>430004</v>
      </c>
      <c r="D56216" s="22">
        <v>41963</v>
      </c>
      <c r="E56216" s="11">
        <v>9.6</v>
      </c>
      <c r="F56216" s="11">
        <v>17.399999999999999</v>
      </c>
      <c r="G56216" s="11">
        <v>14.26</v>
      </c>
      <c r="K56216" s="11">
        <v>40</v>
      </c>
      <c r="L56216" s="11">
        <v>73</v>
      </c>
      <c r="M56216" s="11">
        <v>51.1</v>
      </c>
    </row>
    <row r="56217" spans="1:13">
      <c r="A56217" s="11">
        <v>56216</v>
      </c>
      <c r="B56217" s="11" t="s">
        <v>22</v>
      </c>
      <c r="C56217" s="11">
        <v>430004</v>
      </c>
      <c r="D56217" s="22">
        <v>41964</v>
      </c>
      <c r="E56217" s="11">
        <v>9.6</v>
      </c>
      <c r="F56217" s="11">
        <v>19.899999999999999</v>
      </c>
      <c r="G56217" s="11">
        <v>15.555555555555555</v>
      </c>
      <c r="K56217" s="11">
        <v>36</v>
      </c>
      <c r="L56217" s="11">
        <v>75</v>
      </c>
      <c r="M56217" s="11">
        <v>48</v>
      </c>
    </row>
    <row r="56218" spans="1:13">
      <c r="A56218" s="11">
        <v>56217</v>
      </c>
      <c r="B56218" s="11" t="s">
        <v>22</v>
      </c>
      <c r="C56218" s="11">
        <v>430004</v>
      </c>
      <c r="D56218" s="22">
        <v>41965</v>
      </c>
      <c r="E56218" s="11">
        <v>13.4</v>
      </c>
      <c r="F56218" s="11">
        <v>15</v>
      </c>
      <c r="G56218" s="11">
        <v>14.133333333333333</v>
      </c>
      <c r="K56218" s="11">
        <v>48</v>
      </c>
      <c r="L56218" s="11">
        <v>62</v>
      </c>
      <c r="M56218" s="11">
        <v>54</v>
      </c>
    </row>
    <row r="56219" spans="1:13">
      <c r="A56219" s="11">
        <v>56218</v>
      </c>
      <c r="B56219" s="11" t="s">
        <v>22</v>
      </c>
      <c r="C56219" s="11">
        <v>430004</v>
      </c>
      <c r="D56219" s="22">
        <v>41966</v>
      </c>
      <c r="E56219" s="11">
        <v>12</v>
      </c>
      <c r="F56219" s="11">
        <v>14</v>
      </c>
      <c r="G56219" s="11">
        <v>12.666666666666666</v>
      </c>
      <c r="K56219" s="11">
        <v>65</v>
      </c>
      <c r="L56219" s="11">
        <v>80</v>
      </c>
      <c r="M56219" s="11">
        <v>73.333333333333329</v>
      </c>
    </row>
    <row r="56220" spans="1:13">
      <c r="A56220" s="11">
        <v>56219</v>
      </c>
      <c r="B56220" s="11" t="s">
        <v>22</v>
      </c>
      <c r="C56220" s="11">
        <v>430004</v>
      </c>
      <c r="D56220" s="22">
        <v>41967</v>
      </c>
      <c r="E56220" s="11">
        <v>8.5</v>
      </c>
      <c r="F56220" s="11">
        <v>13.7</v>
      </c>
      <c r="G56220" s="11">
        <v>11.850000000000001</v>
      </c>
      <c r="K56220" s="11">
        <v>50</v>
      </c>
      <c r="L56220" s="11">
        <v>64</v>
      </c>
      <c r="M56220" s="11">
        <v>54.6</v>
      </c>
    </row>
    <row r="56221" spans="1:13">
      <c r="A56221" s="11">
        <v>56220</v>
      </c>
      <c r="B56221" s="11" t="s">
        <v>22</v>
      </c>
      <c r="C56221" s="11">
        <v>430004</v>
      </c>
      <c r="D56221" s="22">
        <v>41968</v>
      </c>
      <c r="E56221" s="11">
        <v>11.3</v>
      </c>
      <c r="F56221" s="11">
        <v>17.3</v>
      </c>
      <c r="G56221" s="11">
        <v>14.929999999999998</v>
      </c>
      <c r="K56221" s="11">
        <v>37</v>
      </c>
      <c r="L56221" s="11">
        <v>64</v>
      </c>
      <c r="M56221" s="11">
        <v>44.8</v>
      </c>
    </row>
    <row r="56222" spans="1:13">
      <c r="A56222" s="11">
        <v>56221</v>
      </c>
      <c r="B56222" s="11" t="s">
        <v>22</v>
      </c>
      <c r="C56222" s="11">
        <v>430004</v>
      </c>
      <c r="D56222" s="22">
        <v>41969</v>
      </c>
      <c r="E56222" s="11">
        <v>10.8</v>
      </c>
      <c r="F56222" s="11">
        <v>20.399999999999999</v>
      </c>
      <c r="G56222" s="11">
        <v>16.233333333333334</v>
      </c>
      <c r="K56222" s="11">
        <v>30</v>
      </c>
      <c r="L56222" s="11">
        <v>52</v>
      </c>
      <c r="M56222" s="11">
        <v>38.555555555555557</v>
      </c>
    </row>
    <row r="56223" spans="1:13">
      <c r="A56223" s="11">
        <v>56222</v>
      </c>
      <c r="B56223" s="11" t="s">
        <v>22</v>
      </c>
      <c r="C56223" s="11">
        <v>430004</v>
      </c>
      <c r="D56223" s="22">
        <v>41970</v>
      </c>
      <c r="E56223" s="11">
        <v>10.3</v>
      </c>
      <c r="F56223" s="11">
        <v>18.2</v>
      </c>
      <c r="G56223" s="11">
        <v>14.720000000000002</v>
      </c>
      <c r="K56223" s="11">
        <v>35</v>
      </c>
      <c r="L56223" s="11">
        <v>72</v>
      </c>
      <c r="M56223" s="11">
        <v>49.5</v>
      </c>
    </row>
    <row r="56224" spans="1:13">
      <c r="A56224" s="11">
        <v>56223</v>
      </c>
      <c r="B56224" s="11" t="s">
        <v>22</v>
      </c>
      <c r="C56224" s="11">
        <v>430004</v>
      </c>
      <c r="D56224" s="22">
        <v>41971</v>
      </c>
      <c r="E56224" s="11">
        <v>10.1</v>
      </c>
      <c r="F56224" s="11">
        <v>18.2</v>
      </c>
      <c r="G56224" s="11">
        <v>14.000000000000002</v>
      </c>
      <c r="K56224" s="11">
        <v>37</v>
      </c>
      <c r="L56224" s="11">
        <v>80</v>
      </c>
      <c r="M56224" s="11">
        <v>57.555555555555557</v>
      </c>
    </row>
    <row r="56225" spans="1:13">
      <c r="A56225" s="11">
        <v>56224</v>
      </c>
      <c r="B56225" s="11" t="s">
        <v>22</v>
      </c>
      <c r="C56225" s="11">
        <v>430004</v>
      </c>
      <c r="D56225" s="22">
        <v>41972</v>
      </c>
      <c r="E56225" s="11">
        <v>8</v>
      </c>
      <c r="F56225" s="11">
        <v>13</v>
      </c>
      <c r="G56225" s="11">
        <v>10.333333333333334</v>
      </c>
      <c r="K56225" s="11">
        <v>45</v>
      </c>
      <c r="L56225" s="11">
        <v>60</v>
      </c>
      <c r="M56225" s="11">
        <v>54</v>
      </c>
    </row>
    <row r="56226" spans="1:13">
      <c r="A56226" s="11">
        <v>56225</v>
      </c>
      <c r="B56226" s="11" t="s">
        <v>22</v>
      </c>
      <c r="C56226" s="11">
        <v>430004</v>
      </c>
      <c r="D56226" s="22">
        <v>41973</v>
      </c>
      <c r="E56226" s="11">
        <v>10</v>
      </c>
      <c r="F56226" s="11">
        <v>20</v>
      </c>
      <c r="G56226" s="11">
        <v>14</v>
      </c>
      <c r="K56226" s="11">
        <v>42</v>
      </c>
      <c r="L56226" s="11">
        <v>61</v>
      </c>
      <c r="M56226" s="11">
        <v>54.333333333333336</v>
      </c>
    </row>
    <row r="56227" spans="1:13">
      <c r="A56227" s="11">
        <v>56226</v>
      </c>
      <c r="B56227" s="11" t="s">
        <v>22</v>
      </c>
      <c r="C56227" s="11">
        <v>430004</v>
      </c>
      <c r="D56227" s="22">
        <v>41974</v>
      </c>
      <c r="E56227" s="11">
        <v>11</v>
      </c>
      <c r="F56227" s="11">
        <v>21.4</v>
      </c>
      <c r="G56227" s="11">
        <v>16.880000000000003</v>
      </c>
      <c r="K56227" s="11">
        <v>31</v>
      </c>
      <c r="L56227" s="11">
        <v>68</v>
      </c>
      <c r="M56227" s="11">
        <v>45.2</v>
      </c>
    </row>
    <row r="56228" spans="1:13">
      <c r="A56228" s="11">
        <v>56227</v>
      </c>
      <c r="B56228" s="11" t="s">
        <v>22</v>
      </c>
      <c r="C56228" s="11">
        <v>430004</v>
      </c>
      <c r="D56228" s="22">
        <v>41975</v>
      </c>
      <c r="E56228" s="11">
        <v>9.4</v>
      </c>
      <c r="F56228" s="11">
        <v>24.9</v>
      </c>
      <c r="G56228" s="11">
        <v>18.899999999999999</v>
      </c>
      <c r="K56228" s="11">
        <v>14</v>
      </c>
      <c r="L56228" s="11">
        <v>71</v>
      </c>
      <c r="M56228" s="11">
        <v>35.1</v>
      </c>
    </row>
    <row r="56229" spans="1:13">
      <c r="A56229" s="11">
        <v>56228</v>
      </c>
      <c r="B56229" s="11" t="s">
        <v>22</v>
      </c>
      <c r="C56229" s="11">
        <v>430004</v>
      </c>
      <c r="D56229" s="22">
        <v>41976</v>
      </c>
      <c r="E56229" s="11">
        <v>13.4</v>
      </c>
      <c r="F56229" s="11">
        <v>22.2</v>
      </c>
      <c r="G56229" s="11">
        <v>19.089999999999996</v>
      </c>
      <c r="K56229" s="11">
        <v>18</v>
      </c>
      <c r="L56229" s="11">
        <v>61</v>
      </c>
      <c r="M56229" s="11">
        <v>36.4</v>
      </c>
    </row>
    <row r="56230" spans="1:13">
      <c r="A56230" s="11">
        <v>56229</v>
      </c>
      <c r="B56230" s="11" t="s">
        <v>22</v>
      </c>
      <c r="C56230" s="11">
        <v>430004</v>
      </c>
      <c r="D56230" s="22">
        <v>41977</v>
      </c>
      <c r="E56230" s="11">
        <v>13.5</v>
      </c>
      <c r="F56230" s="11">
        <v>26.2</v>
      </c>
      <c r="G56230" s="11">
        <v>21.159999999999997</v>
      </c>
      <c r="K56230" s="11">
        <v>18</v>
      </c>
      <c r="L56230" s="11">
        <v>62</v>
      </c>
      <c r="M56230" s="11">
        <v>36</v>
      </c>
    </row>
    <row r="56231" spans="1:13">
      <c r="A56231" s="11">
        <v>56230</v>
      </c>
      <c r="B56231" s="11" t="s">
        <v>22</v>
      </c>
      <c r="C56231" s="11">
        <v>430004</v>
      </c>
      <c r="D56231" s="22">
        <v>41978</v>
      </c>
      <c r="E56231" s="11">
        <v>13.7</v>
      </c>
      <c r="F56231" s="11">
        <v>21</v>
      </c>
      <c r="G56231" s="11">
        <v>16.733333333333334</v>
      </c>
      <c r="K56231" s="11">
        <v>27</v>
      </c>
      <c r="L56231" s="11">
        <v>79</v>
      </c>
      <c r="M56231" s="11">
        <v>55.666666666666664</v>
      </c>
    </row>
    <row r="56232" spans="1:13">
      <c r="A56232" s="11">
        <v>56231</v>
      </c>
      <c r="B56232" s="11" t="s">
        <v>22</v>
      </c>
      <c r="C56232" s="11">
        <v>430004</v>
      </c>
      <c r="D56232" s="22">
        <v>41979</v>
      </c>
      <c r="E56232" s="11">
        <v>15.2</v>
      </c>
      <c r="F56232" s="11">
        <v>19</v>
      </c>
      <c r="G56232" s="11">
        <v>17.066666666666666</v>
      </c>
      <c r="K56232" s="11">
        <v>38</v>
      </c>
      <c r="L56232" s="11">
        <v>70</v>
      </c>
      <c r="M56232" s="11">
        <v>54.666666666666664</v>
      </c>
    </row>
    <row r="56233" spans="1:13">
      <c r="A56233" s="11">
        <v>56232</v>
      </c>
      <c r="B56233" s="11" t="s">
        <v>22</v>
      </c>
      <c r="C56233" s="11">
        <v>430004</v>
      </c>
      <c r="D56233" s="22">
        <v>41980</v>
      </c>
      <c r="E56233" s="11">
        <v>16</v>
      </c>
      <c r="F56233" s="11">
        <v>19</v>
      </c>
      <c r="G56233" s="11">
        <v>17.333333333333332</v>
      </c>
      <c r="K56233" s="11">
        <v>50</v>
      </c>
      <c r="L56233" s="11">
        <v>55</v>
      </c>
      <c r="M56233" s="11">
        <v>51.666666666666664</v>
      </c>
    </row>
    <row r="56234" spans="1:13">
      <c r="A56234" s="11">
        <v>56233</v>
      </c>
      <c r="B56234" s="11" t="s">
        <v>22</v>
      </c>
      <c r="C56234" s="11">
        <v>430004</v>
      </c>
      <c r="D56234" s="22">
        <v>41981</v>
      </c>
      <c r="E56234" s="11">
        <v>11</v>
      </c>
      <c r="F56234" s="11">
        <v>17</v>
      </c>
      <c r="G56234" s="11">
        <v>14</v>
      </c>
      <c r="K56234" s="11">
        <v>48</v>
      </c>
      <c r="L56234" s="11">
        <v>85</v>
      </c>
      <c r="M56234" s="11">
        <v>66.5</v>
      </c>
    </row>
    <row r="56235" spans="1:13">
      <c r="A56235" s="11">
        <v>56234</v>
      </c>
      <c r="B56235" s="11" t="s">
        <v>22</v>
      </c>
      <c r="C56235" s="11">
        <v>430004</v>
      </c>
      <c r="D56235" s="22">
        <v>41982</v>
      </c>
      <c r="E56235" s="11">
        <v>11.5</v>
      </c>
      <c r="F56235" s="11">
        <v>15.5</v>
      </c>
      <c r="G56235" s="11">
        <v>13.830000000000002</v>
      </c>
      <c r="K56235" s="11">
        <v>31</v>
      </c>
      <c r="L56235" s="11">
        <v>64</v>
      </c>
      <c r="M56235" s="11">
        <v>43.2</v>
      </c>
    </row>
    <row r="56236" spans="1:13">
      <c r="A56236" s="11">
        <v>56235</v>
      </c>
      <c r="B56236" s="11" t="s">
        <v>22</v>
      </c>
      <c r="C56236" s="11">
        <v>430004</v>
      </c>
      <c r="D56236" s="22">
        <v>41983</v>
      </c>
      <c r="E56236" s="11">
        <v>7.5</v>
      </c>
      <c r="F56236" s="11">
        <v>20</v>
      </c>
      <c r="G56236" s="11">
        <v>15.2</v>
      </c>
      <c r="K56236" s="11">
        <v>23</v>
      </c>
      <c r="L56236" s="11">
        <v>62</v>
      </c>
      <c r="M56236" s="11">
        <v>35.799999999999997</v>
      </c>
    </row>
    <row r="56237" spans="1:13">
      <c r="A56237" s="11">
        <v>56236</v>
      </c>
      <c r="B56237" s="11" t="s">
        <v>22</v>
      </c>
      <c r="C56237" s="11">
        <v>430004</v>
      </c>
      <c r="D56237" s="22">
        <v>41984</v>
      </c>
      <c r="E56237" s="11">
        <v>10.6</v>
      </c>
      <c r="F56237" s="11">
        <v>16.600000000000001</v>
      </c>
      <c r="G56237" s="11">
        <v>14.5</v>
      </c>
      <c r="K56237" s="11">
        <v>30</v>
      </c>
      <c r="L56237" s="11">
        <v>56</v>
      </c>
      <c r="M56237" s="11">
        <v>41.1</v>
      </c>
    </row>
    <row r="56238" spans="1:13">
      <c r="A56238" s="11">
        <v>56237</v>
      </c>
      <c r="B56238" s="11" t="s">
        <v>22</v>
      </c>
      <c r="C56238" s="11">
        <v>430004</v>
      </c>
      <c r="D56238" s="22">
        <v>41985</v>
      </c>
      <c r="E56238" s="11">
        <v>11.8</v>
      </c>
      <c r="F56238" s="11">
        <v>19.8</v>
      </c>
      <c r="G56238" s="11">
        <v>15.68888888888889</v>
      </c>
      <c r="K56238" s="11">
        <v>32</v>
      </c>
      <c r="L56238" s="11">
        <v>50</v>
      </c>
      <c r="M56238" s="11">
        <v>41.111111111111114</v>
      </c>
    </row>
    <row r="56239" spans="1:13">
      <c r="A56239" s="11">
        <v>56238</v>
      </c>
      <c r="B56239" s="11" t="s">
        <v>22</v>
      </c>
      <c r="C56239" s="11">
        <v>430004</v>
      </c>
      <c r="D56239" s="22">
        <v>41986</v>
      </c>
      <c r="E56239" s="11">
        <v>12.5</v>
      </c>
      <c r="F56239" s="11">
        <v>27.3</v>
      </c>
      <c r="G56239" s="11">
        <v>18.2</v>
      </c>
      <c r="K56239" s="11">
        <v>24</v>
      </c>
      <c r="L56239" s="11">
        <v>61</v>
      </c>
      <c r="M56239" s="11">
        <v>44</v>
      </c>
    </row>
    <row r="56240" spans="1:13">
      <c r="A56240" s="11">
        <v>56239</v>
      </c>
      <c r="B56240" s="11" t="s">
        <v>22</v>
      </c>
      <c r="C56240" s="11">
        <v>430004</v>
      </c>
      <c r="D56240" s="22">
        <v>41987</v>
      </c>
      <c r="E56240" s="11">
        <v>16</v>
      </c>
      <c r="F56240" s="11">
        <v>31</v>
      </c>
      <c r="G56240" s="11">
        <v>21</v>
      </c>
      <c r="K56240" s="11">
        <v>28</v>
      </c>
      <c r="L56240" s="11">
        <v>58</v>
      </c>
      <c r="M56240" s="11">
        <v>42</v>
      </c>
    </row>
    <row r="56241" spans="1:13">
      <c r="A56241" s="11">
        <v>56240</v>
      </c>
      <c r="B56241" s="11" t="s">
        <v>22</v>
      </c>
      <c r="C56241" s="11">
        <v>430004</v>
      </c>
      <c r="D56241" s="22">
        <v>41988</v>
      </c>
      <c r="E56241" s="11">
        <v>14.6</v>
      </c>
      <c r="F56241" s="11">
        <v>20.100000000000001</v>
      </c>
      <c r="G56241" s="11">
        <v>18.059999999999999</v>
      </c>
      <c r="K56241" s="11">
        <v>30</v>
      </c>
      <c r="L56241" s="11">
        <v>69</v>
      </c>
      <c r="M56241" s="11">
        <v>48.1</v>
      </c>
    </row>
    <row r="56242" spans="1:13">
      <c r="A56242" s="11">
        <v>56241</v>
      </c>
      <c r="B56242" s="11" t="s">
        <v>22</v>
      </c>
      <c r="C56242" s="11">
        <v>430004</v>
      </c>
      <c r="D56242" s="22">
        <v>41989</v>
      </c>
      <c r="E56242" s="11">
        <v>12</v>
      </c>
      <c r="F56242" s="11">
        <v>22</v>
      </c>
      <c r="G56242" s="11">
        <v>15.666666666666666</v>
      </c>
      <c r="K56242" s="11">
        <v>38</v>
      </c>
      <c r="L56242" s="11">
        <v>50</v>
      </c>
      <c r="M56242" s="11">
        <v>46</v>
      </c>
    </row>
    <row r="56243" spans="1:13">
      <c r="A56243" s="11">
        <v>56242</v>
      </c>
      <c r="B56243" s="11" t="s">
        <v>22</v>
      </c>
      <c r="C56243" s="11">
        <v>430004</v>
      </c>
      <c r="D56243" s="22">
        <v>41990</v>
      </c>
      <c r="E56243" s="11">
        <v>20</v>
      </c>
      <c r="F56243" s="11">
        <v>22</v>
      </c>
      <c r="G56243" s="11">
        <v>20.666666666666668</v>
      </c>
      <c r="K56243" s="11">
        <v>33</v>
      </c>
      <c r="L56243" s="11">
        <v>55</v>
      </c>
      <c r="M56243" s="11">
        <v>42.666666666666664</v>
      </c>
    </row>
    <row r="56244" spans="1:13">
      <c r="A56244" s="11">
        <v>56243</v>
      </c>
      <c r="B56244" s="11" t="s">
        <v>22</v>
      </c>
      <c r="C56244" s="11">
        <v>430004</v>
      </c>
      <c r="D56244" s="22">
        <v>41991</v>
      </c>
      <c r="E56244" s="11">
        <v>11</v>
      </c>
      <c r="F56244" s="11">
        <v>20</v>
      </c>
      <c r="G56244" s="11">
        <v>16.333333333333332</v>
      </c>
      <c r="K56244" s="11">
        <v>35</v>
      </c>
      <c r="L56244" s="11">
        <v>60</v>
      </c>
      <c r="M56244" s="11">
        <v>50</v>
      </c>
    </row>
    <row r="56245" spans="1:13">
      <c r="A56245" s="11">
        <v>56244</v>
      </c>
      <c r="B56245" s="11" t="s">
        <v>22</v>
      </c>
      <c r="C56245" s="11">
        <v>430004</v>
      </c>
      <c r="D56245" s="22">
        <v>41992</v>
      </c>
      <c r="E56245" s="11">
        <v>9</v>
      </c>
      <c r="F56245" s="11">
        <v>14</v>
      </c>
      <c r="G56245" s="11">
        <v>12.333333333333334</v>
      </c>
      <c r="K56245" s="11">
        <v>52</v>
      </c>
      <c r="L56245" s="11">
        <v>96</v>
      </c>
      <c r="M56245" s="11">
        <v>77.666666666666671</v>
      </c>
    </row>
    <row r="56246" spans="1:13">
      <c r="A56246" s="11">
        <v>56245</v>
      </c>
      <c r="B56246" s="11" t="s">
        <v>22</v>
      </c>
      <c r="C56246" s="11">
        <v>430004</v>
      </c>
      <c r="D56246" s="22">
        <v>41993</v>
      </c>
      <c r="E56246" s="11">
        <v>7</v>
      </c>
      <c r="F56246" s="11">
        <v>12</v>
      </c>
      <c r="G56246" s="11">
        <v>9.3333333333333339</v>
      </c>
      <c r="K56246" s="11">
        <v>55</v>
      </c>
      <c r="L56246" s="11">
        <v>89</v>
      </c>
      <c r="M56246" s="11">
        <v>72</v>
      </c>
    </row>
    <row r="56247" spans="1:13">
      <c r="A56247" s="11">
        <v>56246</v>
      </c>
      <c r="B56247" s="11" t="s">
        <v>22</v>
      </c>
      <c r="C56247" s="11">
        <v>430004</v>
      </c>
      <c r="D56247" s="22">
        <v>41994</v>
      </c>
      <c r="E56247" s="11">
        <v>6</v>
      </c>
      <c r="F56247" s="11">
        <v>17</v>
      </c>
      <c r="G56247" s="11">
        <v>11</v>
      </c>
      <c r="K56247" s="11">
        <v>40</v>
      </c>
      <c r="L56247" s="11">
        <v>72</v>
      </c>
      <c r="M56247" s="11">
        <v>57.333333333333336</v>
      </c>
    </row>
    <row r="56248" spans="1:13">
      <c r="A56248" s="11">
        <v>56247</v>
      </c>
      <c r="B56248" s="11" t="s">
        <v>22</v>
      </c>
      <c r="C56248" s="11">
        <v>430004</v>
      </c>
      <c r="D56248" s="22">
        <v>41995</v>
      </c>
      <c r="E56248" s="11">
        <v>8.9</v>
      </c>
      <c r="F56248" s="11">
        <v>15.4</v>
      </c>
      <c r="G56248" s="11">
        <v>12.820000000000002</v>
      </c>
      <c r="K56248" s="11">
        <v>42</v>
      </c>
      <c r="L56248" s="11">
        <v>65</v>
      </c>
      <c r="M56248" s="11">
        <v>50.9</v>
      </c>
    </row>
    <row r="56249" spans="1:13">
      <c r="A56249" s="11">
        <v>56248</v>
      </c>
      <c r="B56249" s="11" t="s">
        <v>22</v>
      </c>
      <c r="C56249" s="11">
        <v>430004</v>
      </c>
      <c r="D56249" s="22">
        <v>41996</v>
      </c>
      <c r="E56249" s="11">
        <v>12</v>
      </c>
      <c r="F56249" s="11">
        <v>16.600000000000001</v>
      </c>
      <c r="G56249" s="11">
        <v>14.55</v>
      </c>
      <c r="K56249" s="11">
        <v>54</v>
      </c>
      <c r="L56249" s="11">
        <v>75</v>
      </c>
      <c r="M56249" s="11">
        <v>67</v>
      </c>
    </row>
    <row r="56250" spans="1:13">
      <c r="A56250" s="11">
        <v>56249</v>
      </c>
      <c r="B56250" s="11" t="s">
        <v>22</v>
      </c>
      <c r="C56250" s="11">
        <v>430004</v>
      </c>
      <c r="D56250" s="22">
        <v>41997</v>
      </c>
      <c r="E56250" s="11">
        <v>12.6</v>
      </c>
      <c r="F56250" s="11">
        <v>17.100000000000001</v>
      </c>
      <c r="G56250" s="11">
        <v>15.3</v>
      </c>
      <c r="K56250" s="11">
        <v>40</v>
      </c>
      <c r="L56250" s="11">
        <v>54</v>
      </c>
      <c r="M56250" s="11">
        <v>45.8</v>
      </c>
    </row>
    <row r="56251" spans="1:13">
      <c r="A56251" s="11">
        <v>56250</v>
      </c>
      <c r="B56251" s="11" t="s">
        <v>22</v>
      </c>
      <c r="C56251" s="11">
        <v>430004</v>
      </c>
      <c r="D56251" s="22">
        <v>41998</v>
      </c>
      <c r="E56251" s="11">
        <v>10</v>
      </c>
      <c r="F56251" s="11">
        <v>18.600000000000001</v>
      </c>
      <c r="G56251" s="11">
        <v>13.666666666666666</v>
      </c>
      <c r="K56251" s="11">
        <v>34</v>
      </c>
      <c r="L56251" s="11">
        <v>65</v>
      </c>
      <c r="M56251" s="11">
        <v>49.333333333333336</v>
      </c>
    </row>
    <row r="56252" spans="1:13">
      <c r="A56252" s="11">
        <v>56251</v>
      </c>
      <c r="B56252" s="11" t="s">
        <v>22</v>
      </c>
      <c r="C56252" s="11">
        <v>430004</v>
      </c>
      <c r="D56252" s="22">
        <v>41999</v>
      </c>
      <c r="E56252" s="11">
        <v>12.5</v>
      </c>
      <c r="F56252" s="11">
        <v>18.399999999999999</v>
      </c>
      <c r="G56252" s="11">
        <v>16.611111111111114</v>
      </c>
      <c r="K56252" s="11">
        <v>57</v>
      </c>
      <c r="L56252" s="11">
        <v>72</v>
      </c>
      <c r="M56252" s="11">
        <v>62.111111111111114</v>
      </c>
    </row>
    <row r="56253" spans="1:13">
      <c r="A56253" s="11">
        <v>56252</v>
      </c>
      <c r="B56253" s="11" t="s">
        <v>22</v>
      </c>
      <c r="C56253" s="11">
        <v>430004</v>
      </c>
      <c r="D56253" s="22">
        <v>42000</v>
      </c>
      <c r="E56253" s="11">
        <v>14.7</v>
      </c>
      <c r="F56253" s="11">
        <v>19.5</v>
      </c>
      <c r="G56253" s="11">
        <v>16.400000000000002</v>
      </c>
      <c r="K56253" s="11">
        <v>52</v>
      </c>
      <c r="L56253" s="11">
        <v>74</v>
      </c>
      <c r="M56253" s="11">
        <v>65.666666666666671</v>
      </c>
    </row>
    <row r="56254" spans="1:13">
      <c r="A56254" s="11">
        <v>56253</v>
      </c>
      <c r="B56254" s="11" t="s">
        <v>22</v>
      </c>
      <c r="C56254" s="11">
        <v>430004</v>
      </c>
      <c r="D56254" s="22">
        <v>42001</v>
      </c>
      <c r="E56254" s="11">
        <v>14.6</v>
      </c>
      <c r="F56254" s="11">
        <v>16.2</v>
      </c>
      <c r="G56254" s="11">
        <v>15.6</v>
      </c>
      <c r="K56254" s="11">
        <v>69</v>
      </c>
      <c r="L56254" s="11">
        <v>82</v>
      </c>
      <c r="M56254" s="11">
        <v>76.333333333333329</v>
      </c>
    </row>
    <row r="56255" spans="1:13">
      <c r="A56255" s="11">
        <v>56254</v>
      </c>
      <c r="B56255" s="11" t="s">
        <v>22</v>
      </c>
      <c r="C56255" s="11">
        <v>430004</v>
      </c>
      <c r="D56255" s="22">
        <v>42002</v>
      </c>
      <c r="E56255" s="11">
        <v>13.6</v>
      </c>
      <c r="F56255" s="11">
        <v>17.2</v>
      </c>
      <c r="G56255" s="11">
        <v>15.290000000000001</v>
      </c>
      <c r="K56255" s="11">
        <v>56</v>
      </c>
      <c r="L56255" s="11">
        <v>78</v>
      </c>
      <c r="M56255" s="11">
        <v>67.3</v>
      </c>
    </row>
    <row r="56256" spans="1:13">
      <c r="A56256" s="11">
        <v>56255</v>
      </c>
      <c r="B56256" s="11" t="s">
        <v>22</v>
      </c>
      <c r="C56256" s="11">
        <v>430004</v>
      </c>
      <c r="D56256" s="22">
        <v>42003</v>
      </c>
      <c r="E56256" s="11">
        <v>11.9</v>
      </c>
      <c r="F56256" s="11">
        <v>13.8</v>
      </c>
      <c r="G56256" s="11">
        <v>12.95</v>
      </c>
      <c r="K56256" s="11">
        <v>63</v>
      </c>
      <c r="L56256" s="11">
        <v>78</v>
      </c>
      <c r="M56256" s="11">
        <v>70.2</v>
      </c>
    </row>
    <row r="56257" spans="1:13">
      <c r="A56257" s="11">
        <v>56256</v>
      </c>
      <c r="B56257" s="11" t="s">
        <v>22</v>
      </c>
      <c r="C56257" s="11">
        <v>430004</v>
      </c>
      <c r="D56257" s="22">
        <v>42004</v>
      </c>
      <c r="E56257" s="11">
        <v>8</v>
      </c>
      <c r="F56257" s="11">
        <v>11.8</v>
      </c>
      <c r="G56257" s="11">
        <v>9.9333333333333318</v>
      </c>
      <c r="K56257" s="11">
        <v>57</v>
      </c>
      <c r="L56257" s="11">
        <v>78</v>
      </c>
      <c r="M56257" s="11">
        <v>65.666666666666671</v>
      </c>
    </row>
    <row r="56258" spans="1:13">
      <c r="A56258" s="11">
        <v>56257</v>
      </c>
      <c r="B56258" s="11" t="s">
        <v>22</v>
      </c>
      <c r="C56258" s="11">
        <v>430004</v>
      </c>
      <c r="D56258" s="22">
        <v>42005</v>
      </c>
    </row>
    <row r="56259" spans="1:13">
      <c r="A56259" s="11">
        <v>56258</v>
      </c>
      <c r="B56259" s="11" t="s">
        <v>22</v>
      </c>
      <c r="C56259" s="11">
        <v>430004</v>
      </c>
      <c r="D56259" s="22">
        <v>42006</v>
      </c>
      <c r="E56259" s="11">
        <v>9.1</v>
      </c>
      <c r="F56259" s="11">
        <v>22.9</v>
      </c>
      <c r="G56259" s="11">
        <v>16.655555555555555</v>
      </c>
      <c r="K56259" s="11">
        <v>32</v>
      </c>
      <c r="L56259" s="11">
        <v>71</v>
      </c>
      <c r="M56259" s="11">
        <v>48.888888888888886</v>
      </c>
    </row>
    <row r="56260" spans="1:13">
      <c r="A56260" s="11">
        <v>56259</v>
      </c>
      <c r="B56260" s="11" t="s">
        <v>22</v>
      </c>
      <c r="C56260" s="11">
        <v>430004</v>
      </c>
      <c r="D56260" s="22">
        <v>42007</v>
      </c>
      <c r="E56260" s="11">
        <v>16</v>
      </c>
      <c r="F56260" s="11">
        <v>26</v>
      </c>
      <c r="G56260" s="11">
        <v>21.333333333333332</v>
      </c>
      <c r="K56260" s="11">
        <v>32</v>
      </c>
      <c r="L56260" s="11">
        <v>70</v>
      </c>
      <c r="M56260" s="11">
        <v>47</v>
      </c>
    </row>
    <row r="56261" spans="1:13">
      <c r="A56261" s="11">
        <v>56260</v>
      </c>
      <c r="B56261" s="11" t="s">
        <v>22</v>
      </c>
      <c r="C56261" s="11">
        <v>430004</v>
      </c>
      <c r="D56261" s="22">
        <v>42008</v>
      </c>
      <c r="E56261" s="11">
        <v>18</v>
      </c>
      <c r="F56261" s="11">
        <v>26</v>
      </c>
      <c r="G56261" s="11">
        <v>22.333333333333332</v>
      </c>
      <c r="K56261" s="11">
        <v>38</v>
      </c>
      <c r="L56261" s="11">
        <v>70</v>
      </c>
      <c r="M56261" s="11">
        <v>50</v>
      </c>
    </row>
    <row r="56262" spans="1:13">
      <c r="A56262" s="11">
        <v>56261</v>
      </c>
      <c r="B56262" s="11" t="s">
        <v>22</v>
      </c>
      <c r="C56262" s="11">
        <v>430004</v>
      </c>
      <c r="D56262" s="22">
        <v>42009</v>
      </c>
      <c r="E56262" s="11">
        <v>15.3</v>
      </c>
      <c r="F56262" s="11">
        <v>19</v>
      </c>
      <c r="G56262" s="11">
        <v>16.309999999999999</v>
      </c>
      <c r="K56262" s="11">
        <v>36</v>
      </c>
      <c r="L56262" s="11">
        <v>55</v>
      </c>
      <c r="M56262" s="11">
        <v>44.9</v>
      </c>
    </row>
    <row r="56263" spans="1:13">
      <c r="A56263" s="11">
        <v>56262</v>
      </c>
      <c r="B56263" s="11" t="s">
        <v>22</v>
      </c>
      <c r="C56263" s="11">
        <v>430004</v>
      </c>
      <c r="D56263" s="22">
        <v>42010</v>
      </c>
      <c r="E56263" s="11">
        <v>10.9</v>
      </c>
      <c r="F56263" s="11">
        <v>16.5</v>
      </c>
      <c r="G56263" s="11">
        <v>14.09</v>
      </c>
      <c r="K56263" s="11">
        <v>36</v>
      </c>
      <c r="L56263" s="11">
        <v>57</v>
      </c>
      <c r="M56263" s="11">
        <v>47.1</v>
      </c>
    </row>
    <row r="56264" spans="1:13">
      <c r="A56264" s="11">
        <v>56263</v>
      </c>
      <c r="B56264" s="11" t="s">
        <v>22</v>
      </c>
      <c r="C56264" s="11">
        <v>430004</v>
      </c>
      <c r="D56264" s="22">
        <v>42011</v>
      </c>
      <c r="E56264" s="11">
        <v>11.7</v>
      </c>
      <c r="F56264" s="11">
        <v>17.899999999999999</v>
      </c>
      <c r="G56264" s="11">
        <v>14.85</v>
      </c>
      <c r="K56264" s="11">
        <v>37</v>
      </c>
      <c r="L56264" s="11">
        <v>55</v>
      </c>
      <c r="M56264" s="11">
        <v>42.8</v>
      </c>
    </row>
    <row r="56265" spans="1:13">
      <c r="A56265" s="11">
        <v>56264</v>
      </c>
      <c r="B56265" s="11" t="s">
        <v>22</v>
      </c>
      <c r="C56265" s="11">
        <v>430004</v>
      </c>
      <c r="D56265" s="22">
        <v>42012</v>
      </c>
      <c r="E56265" s="11">
        <v>12.3</v>
      </c>
      <c r="F56265" s="11">
        <v>17.2</v>
      </c>
      <c r="G56265" s="11">
        <v>15.020000000000001</v>
      </c>
      <c r="K56265" s="11">
        <v>43</v>
      </c>
      <c r="L56265" s="11">
        <v>69</v>
      </c>
      <c r="M56265" s="11">
        <v>53.3</v>
      </c>
    </row>
    <row r="56266" spans="1:13">
      <c r="A56266" s="11">
        <v>56265</v>
      </c>
      <c r="B56266" s="11" t="s">
        <v>22</v>
      </c>
      <c r="C56266" s="11">
        <v>430004</v>
      </c>
      <c r="D56266" s="22">
        <v>42013</v>
      </c>
      <c r="E56266" s="11">
        <v>14.2</v>
      </c>
      <c r="F56266" s="11">
        <v>20.7</v>
      </c>
      <c r="G56266" s="11">
        <v>17.711111111111109</v>
      </c>
      <c r="K56266" s="11">
        <v>34</v>
      </c>
      <c r="L56266" s="11">
        <v>69</v>
      </c>
      <c r="M56266" s="11">
        <v>48.111111111111114</v>
      </c>
    </row>
    <row r="56267" spans="1:13">
      <c r="A56267" s="11">
        <v>56266</v>
      </c>
      <c r="B56267" s="11" t="s">
        <v>22</v>
      </c>
      <c r="C56267" s="11">
        <v>430004</v>
      </c>
      <c r="D56267" s="22">
        <v>42014</v>
      </c>
      <c r="E56267" s="11">
        <v>11.8</v>
      </c>
      <c r="F56267" s="11">
        <v>16.399999999999999</v>
      </c>
      <c r="G56267" s="11">
        <v>14.633333333333333</v>
      </c>
      <c r="K56267" s="11">
        <v>38</v>
      </c>
      <c r="L56267" s="11">
        <v>55</v>
      </c>
      <c r="M56267" s="11">
        <v>44.666666666666664</v>
      </c>
    </row>
    <row r="56268" spans="1:13">
      <c r="A56268" s="11">
        <v>56267</v>
      </c>
      <c r="B56268" s="11" t="s">
        <v>22</v>
      </c>
      <c r="C56268" s="11">
        <v>430004</v>
      </c>
      <c r="D56268" s="22">
        <v>42015</v>
      </c>
      <c r="E56268" s="11">
        <v>11.6</v>
      </c>
      <c r="F56268" s="11">
        <v>15.9</v>
      </c>
      <c r="G56268" s="11">
        <v>13.566666666666665</v>
      </c>
      <c r="K56268" s="11">
        <v>40</v>
      </c>
      <c r="L56268" s="11">
        <v>51</v>
      </c>
      <c r="M56268" s="11">
        <v>45.333333333333336</v>
      </c>
    </row>
    <row r="56269" spans="1:13">
      <c r="A56269" s="11">
        <v>56268</v>
      </c>
      <c r="B56269" s="11" t="s">
        <v>22</v>
      </c>
      <c r="C56269" s="11">
        <v>430004</v>
      </c>
      <c r="D56269" s="22">
        <v>42016</v>
      </c>
      <c r="E56269" s="11">
        <v>13.1</v>
      </c>
      <c r="F56269" s="11">
        <v>19.100000000000001</v>
      </c>
      <c r="G56269" s="11">
        <v>16.240000000000002</v>
      </c>
      <c r="K56269" s="11">
        <v>27</v>
      </c>
      <c r="L56269" s="11">
        <v>59</v>
      </c>
      <c r="M56269" s="11">
        <v>39.700000000000003</v>
      </c>
    </row>
    <row r="56270" spans="1:13">
      <c r="A56270" s="11">
        <v>56269</v>
      </c>
      <c r="B56270" s="11" t="s">
        <v>22</v>
      </c>
      <c r="C56270" s="11">
        <v>430004</v>
      </c>
      <c r="D56270" s="22">
        <v>42017</v>
      </c>
      <c r="E56270" s="11">
        <v>13.5</v>
      </c>
      <c r="F56270" s="11">
        <v>20.399999999999999</v>
      </c>
      <c r="G56270" s="11">
        <v>16.34</v>
      </c>
      <c r="K56270" s="11">
        <v>47</v>
      </c>
      <c r="L56270" s="11">
        <v>73</v>
      </c>
      <c r="M56270" s="11">
        <v>58.2</v>
      </c>
    </row>
    <row r="56271" spans="1:13">
      <c r="A56271" s="11">
        <v>56270</v>
      </c>
      <c r="B56271" s="11" t="s">
        <v>22</v>
      </c>
      <c r="C56271" s="11">
        <v>430004</v>
      </c>
      <c r="D56271" s="22">
        <v>42018</v>
      </c>
      <c r="E56271" s="11">
        <v>10.6</v>
      </c>
      <c r="F56271" s="11">
        <v>24.8</v>
      </c>
      <c r="G56271" s="11">
        <v>18.57</v>
      </c>
      <c r="K56271" s="11">
        <v>21</v>
      </c>
      <c r="L56271" s="11">
        <v>71</v>
      </c>
      <c r="M56271" s="11">
        <v>38.799999999999997</v>
      </c>
    </row>
    <row r="56272" spans="1:13">
      <c r="A56272" s="11">
        <v>56271</v>
      </c>
      <c r="B56272" s="11" t="s">
        <v>22</v>
      </c>
      <c r="C56272" s="11">
        <v>430004</v>
      </c>
      <c r="D56272" s="22">
        <v>42019</v>
      </c>
      <c r="E56272" s="11">
        <v>12</v>
      </c>
      <c r="F56272" s="11">
        <v>26</v>
      </c>
      <c r="G56272" s="11">
        <v>20.830000000000002</v>
      </c>
      <c r="K56272" s="11">
        <v>29</v>
      </c>
      <c r="L56272" s="11">
        <v>65</v>
      </c>
      <c r="M56272" s="11">
        <v>41.5</v>
      </c>
    </row>
    <row r="56273" spans="1:13">
      <c r="A56273" s="11">
        <v>56272</v>
      </c>
      <c r="B56273" s="11" t="s">
        <v>22</v>
      </c>
      <c r="C56273" s="11">
        <v>430004</v>
      </c>
      <c r="D56273" s="22">
        <v>42020</v>
      </c>
      <c r="E56273" s="11">
        <v>14.6</v>
      </c>
      <c r="F56273" s="11">
        <v>20.3</v>
      </c>
      <c r="G56273" s="11">
        <v>17.977777777777778</v>
      </c>
      <c r="K56273" s="11">
        <v>39</v>
      </c>
      <c r="L56273" s="11">
        <v>81</v>
      </c>
      <c r="M56273" s="11">
        <v>62.222222222222221</v>
      </c>
    </row>
    <row r="56274" spans="1:13">
      <c r="A56274" s="11">
        <v>56273</v>
      </c>
      <c r="B56274" s="11" t="s">
        <v>22</v>
      </c>
      <c r="C56274" s="11">
        <v>430004</v>
      </c>
      <c r="D56274" s="22">
        <v>42021</v>
      </c>
      <c r="E56274" s="11">
        <v>16.2</v>
      </c>
      <c r="F56274" s="11">
        <v>23.3</v>
      </c>
      <c r="G56274" s="11">
        <v>18.833333333333332</v>
      </c>
      <c r="K56274" s="11">
        <v>49</v>
      </c>
      <c r="L56274" s="11">
        <v>72</v>
      </c>
      <c r="M56274" s="11">
        <v>63.333333333333336</v>
      </c>
    </row>
    <row r="56275" spans="1:13">
      <c r="A56275" s="11">
        <v>56274</v>
      </c>
      <c r="B56275" s="11" t="s">
        <v>22</v>
      </c>
      <c r="C56275" s="11">
        <v>430004</v>
      </c>
      <c r="D56275" s="22">
        <v>42022</v>
      </c>
      <c r="E56275" s="11">
        <v>15.5</v>
      </c>
      <c r="F56275" s="11">
        <v>19.100000000000001</v>
      </c>
      <c r="G56275" s="11">
        <v>17.566666666666666</v>
      </c>
      <c r="K56275" s="11">
        <v>55</v>
      </c>
      <c r="L56275" s="11">
        <v>73</v>
      </c>
      <c r="M56275" s="11">
        <v>62.666666666666664</v>
      </c>
    </row>
    <row r="56276" spans="1:13">
      <c r="A56276" s="11">
        <v>56275</v>
      </c>
      <c r="B56276" s="11" t="s">
        <v>22</v>
      </c>
      <c r="C56276" s="11">
        <v>430004</v>
      </c>
      <c r="D56276" s="22">
        <v>42023</v>
      </c>
      <c r="E56276" s="11">
        <v>15.2</v>
      </c>
      <c r="F56276" s="11">
        <v>27</v>
      </c>
      <c r="G56276" s="11">
        <v>21.520000000000003</v>
      </c>
      <c r="K56276" s="11">
        <v>18</v>
      </c>
      <c r="L56276" s="11">
        <v>75</v>
      </c>
      <c r="M56276" s="11">
        <v>38.4</v>
      </c>
    </row>
    <row r="56277" spans="1:13">
      <c r="A56277" s="11">
        <v>56276</v>
      </c>
      <c r="B56277" s="11" t="s">
        <v>22</v>
      </c>
      <c r="C56277" s="11">
        <v>430004</v>
      </c>
      <c r="D56277" s="22">
        <v>42024</v>
      </c>
      <c r="E56277" s="11">
        <v>14.3</v>
      </c>
      <c r="F56277" s="11">
        <v>32.1</v>
      </c>
      <c r="G56277" s="11">
        <v>24.669999999999998</v>
      </c>
      <c r="K56277" s="11">
        <v>12</v>
      </c>
      <c r="L56277" s="11">
        <v>66</v>
      </c>
      <c r="M56277" s="11">
        <v>32.1</v>
      </c>
    </row>
    <row r="56278" spans="1:13">
      <c r="A56278" s="11">
        <v>56277</v>
      </c>
      <c r="B56278" s="11" t="s">
        <v>22</v>
      </c>
      <c r="C56278" s="11">
        <v>430004</v>
      </c>
      <c r="D56278" s="22">
        <v>42025</v>
      </c>
      <c r="E56278" s="11">
        <v>16.7</v>
      </c>
      <c r="F56278" s="11">
        <v>33.200000000000003</v>
      </c>
      <c r="G56278" s="11">
        <v>27.130000000000003</v>
      </c>
      <c r="K56278" s="11">
        <v>15</v>
      </c>
      <c r="L56278" s="11">
        <v>55</v>
      </c>
      <c r="M56278" s="11">
        <v>29.8</v>
      </c>
    </row>
    <row r="56279" spans="1:13">
      <c r="A56279" s="11">
        <v>56278</v>
      </c>
      <c r="B56279" s="11" t="s">
        <v>22</v>
      </c>
      <c r="C56279" s="11">
        <v>430004</v>
      </c>
      <c r="D56279" s="22">
        <v>42026</v>
      </c>
      <c r="E56279" s="11">
        <v>16.5</v>
      </c>
      <c r="F56279" s="11">
        <v>27.9</v>
      </c>
      <c r="G56279" s="11">
        <v>21.922222222222224</v>
      </c>
      <c r="K56279" s="11">
        <v>20</v>
      </c>
      <c r="L56279" s="11">
        <v>67</v>
      </c>
      <c r="M56279" s="11">
        <v>43.888888888888886</v>
      </c>
    </row>
    <row r="56280" spans="1:13">
      <c r="A56280" s="11">
        <v>56279</v>
      </c>
      <c r="B56280" s="11" t="s">
        <v>22</v>
      </c>
      <c r="C56280" s="11">
        <v>430004</v>
      </c>
      <c r="D56280" s="22">
        <v>42027</v>
      </c>
      <c r="E56280" s="11">
        <v>13.5</v>
      </c>
      <c r="F56280" s="11">
        <v>25.4</v>
      </c>
      <c r="G56280" s="11">
        <v>19.114285714285717</v>
      </c>
      <c r="K56280" s="11">
        <v>30</v>
      </c>
      <c r="L56280" s="11">
        <v>68</v>
      </c>
      <c r="M56280" s="11">
        <v>46.142857142857146</v>
      </c>
    </row>
    <row r="56281" spans="1:13">
      <c r="A56281" s="11">
        <v>56280</v>
      </c>
      <c r="B56281" s="11" t="s">
        <v>22</v>
      </c>
      <c r="C56281" s="11">
        <v>430004</v>
      </c>
      <c r="D56281" s="22">
        <v>42028</v>
      </c>
      <c r="E56281" s="11">
        <v>18</v>
      </c>
      <c r="F56281" s="11">
        <v>22.4</v>
      </c>
      <c r="G56281" s="11">
        <v>20.566666666666666</v>
      </c>
      <c r="K56281" s="11">
        <v>40</v>
      </c>
      <c r="L56281" s="11">
        <v>53</v>
      </c>
      <c r="M56281" s="11">
        <v>46</v>
      </c>
    </row>
    <row r="56282" spans="1:13">
      <c r="A56282" s="11">
        <v>56281</v>
      </c>
      <c r="B56282" s="11" t="s">
        <v>22</v>
      </c>
      <c r="C56282" s="11">
        <v>430004</v>
      </c>
      <c r="D56282" s="22">
        <v>42029</v>
      </c>
      <c r="E56282" s="11">
        <v>12.6</v>
      </c>
      <c r="F56282" s="11">
        <v>19.899999999999999</v>
      </c>
      <c r="G56282" s="11">
        <v>16.833333333333332</v>
      </c>
      <c r="K56282" s="11">
        <v>46</v>
      </c>
      <c r="L56282" s="11">
        <v>75</v>
      </c>
      <c r="M56282" s="11">
        <v>57.666666666666664</v>
      </c>
    </row>
    <row r="56283" spans="1:13">
      <c r="A56283" s="11">
        <v>56282</v>
      </c>
      <c r="B56283" s="11" t="s">
        <v>22</v>
      </c>
      <c r="C56283" s="11">
        <v>430004</v>
      </c>
      <c r="D56283" s="22">
        <v>42030</v>
      </c>
      <c r="E56283" s="11">
        <v>16.2</v>
      </c>
      <c r="F56283" s="11">
        <v>19.899999999999999</v>
      </c>
      <c r="G56283" s="11">
        <v>18.36</v>
      </c>
      <c r="K56283" s="11">
        <v>37</v>
      </c>
      <c r="L56283" s="11">
        <v>68</v>
      </c>
      <c r="M56283" s="11">
        <v>54.3</v>
      </c>
    </row>
    <row r="56284" spans="1:13">
      <c r="A56284" s="11">
        <v>56283</v>
      </c>
      <c r="B56284" s="11" t="s">
        <v>22</v>
      </c>
      <c r="C56284" s="11">
        <v>430004</v>
      </c>
      <c r="D56284" s="22">
        <v>42031</v>
      </c>
      <c r="E56284" s="11">
        <v>12.4</v>
      </c>
      <c r="F56284" s="11">
        <v>16.600000000000001</v>
      </c>
      <c r="G56284" s="11">
        <v>14.790000000000001</v>
      </c>
      <c r="K56284" s="11">
        <v>43</v>
      </c>
      <c r="L56284" s="11">
        <v>69</v>
      </c>
      <c r="M56284" s="11">
        <v>48</v>
      </c>
    </row>
    <row r="56285" spans="1:13">
      <c r="A56285" s="11">
        <v>56284</v>
      </c>
      <c r="B56285" s="11" t="s">
        <v>22</v>
      </c>
      <c r="C56285" s="11">
        <v>430004</v>
      </c>
      <c r="D56285" s="22">
        <v>42032</v>
      </c>
      <c r="E56285" s="11">
        <v>11.2</v>
      </c>
      <c r="F56285" s="11">
        <v>22.7</v>
      </c>
      <c r="G56285" s="11">
        <v>17.188888888888886</v>
      </c>
      <c r="K56285" s="11">
        <v>31</v>
      </c>
      <c r="L56285" s="11">
        <v>71</v>
      </c>
      <c r="M56285" s="11">
        <v>44.555555555555557</v>
      </c>
    </row>
    <row r="56286" spans="1:13">
      <c r="A56286" s="11">
        <v>56285</v>
      </c>
      <c r="B56286" s="11" t="s">
        <v>22</v>
      </c>
      <c r="C56286" s="11">
        <v>430004</v>
      </c>
      <c r="D56286" s="22">
        <v>42033</v>
      </c>
      <c r="E56286" s="11">
        <v>11.3</v>
      </c>
      <c r="F56286" s="11">
        <v>29.8</v>
      </c>
      <c r="G56286" s="11">
        <v>22.388888888888889</v>
      </c>
      <c r="K56286" s="11">
        <v>13</v>
      </c>
      <c r="L56286" s="11">
        <v>70</v>
      </c>
      <c r="M56286" s="11">
        <v>36.666666666666664</v>
      </c>
    </row>
    <row r="56287" spans="1:13">
      <c r="A56287" s="11">
        <v>56286</v>
      </c>
      <c r="B56287" s="11" t="s">
        <v>22</v>
      </c>
      <c r="C56287" s="11">
        <v>430004</v>
      </c>
      <c r="D56287" s="22">
        <v>42034</v>
      </c>
      <c r="E56287" s="11">
        <v>15.8</v>
      </c>
      <c r="F56287" s="11">
        <v>26.7</v>
      </c>
      <c r="G56287" s="11">
        <v>22.771428571428569</v>
      </c>
      <c r="K56287" s="11">
        <v>23</v>
      </c>
      <c r="L56287" s="11">
        <v>59</v>
      </c>
      <c r="M56287" s="11">
        <v>34.714285714285715</v>
      </c>
    </row>
    <row r="56288" spans="1:13">
      <c r="A56288" s="11">
        <v>56287</v>
      </c>
      <c r="B56288" s="11" t="s">
        <v>22</v>
      </c>
      <c r="C56288" s="11">
        <v>430004</v>
      </c>
      <c r="D56288" s="22">
        <v>42035</v>
      </c>
      <c r="E56288" s="11">
        <v>17.2</v>
      </c>
      <c r="F56288" s="11">
        <v>23.8</v>
      </c>
      <c r="G56288" s="11">
        <v>20.833333333333332</v>
      </c>
      <c r="K56288" s="11">
        <v>32</v>
      </c>
      <c r="L56288" s="11">
        <v>67</v>
      </c>
      <c r="M56288" s="11">
        <v>48</v>
      </c>
    </row>
    <row r="56289" spans="1:13">
      <c r="A56289" s="11">
        <v>56288</v>
      </c>
      <c r="B56289" s="11" t="s">
        <v>22</v>
      </c>
      <c r="C56289" s="11">
        <v>430004</v>
      </c>
      <c r="D56289" s="22">
        <v>42036</v>
      </c>
      <c r="E56289" s="11">
        <v>10.7</v>
      </c>
      <c r="F56289" s="11">
        <v>23.8</v>
      </c>
      <c r="G56289" s="11">
        <v>17.933333333333334</v>
      </c>
      <c r="K56289" s="11">
        <v>28</v>
      </c>
      <c r="L56289" s="11">
        <v>79</v>
      </c>
      <c r="M56289" s="11">
        <v>48.666666666666664</v>
      </c>
    </row>
    <row r="56290" spans="1:13">
      <c r="A56290" s="11">
        <v>56289</v>
      </c>
      <c r="B56290" s="11" t="s">
        <v>22</v>
      </c>
      <c r="C56290" s="11">
        <v>430004</v>
      </c>
      <c r="D56290" s="22">
        <v>42037</v>
      </c>
      <c r="E56290" s="11">
        <v>11.4</v>
      </c>
      <c r="F56290" s="11">
        <v>31.8</v>
      </c>
      <c r="G56290" s="11">
        <v>23.9</v>
      </c>
      <c r="K56290" s="11">
        <v>16</v>
      </c>
      <c r="L56290" s="11">
        <v>68</v>
      </c>
      <c r="M56290" s="11">
        <v>32.5</v>
      </c>
    </row>
    <row r="56291" spans="1:13">
      <c r="A56291" s="11">
        <v>56290</v>
      </c>
      <c r="B56291" s="11" t="s">
        <v>22</v>
      </c>
      <c r="C56291" s="11">
        <v>430004</v>
      </c>
      <c r="D56291" s="22">
        <v>42038</v>
      </c>
      <c r="E56291" s="11">
        <v>15</v>
      </c>
      <c r="F56291" s="11">
        <v>29.5</v>
      </c>
      <c r="G56291" s="11">
        <v>23.183333333333334</v>
      </c>
      <c r="I56291" s="11">
        <v>18.5</v>
      </c>
      <c r="J56291" s="11">
        <v>18.5</v>
      </c>
      <c r="K56291" s="11">
        <v>26</v>
      </c>
      <c r="L56291" s="11">
        <v>80</v>
      </c>
      <c r="M56291" s="11">
        <v>46.454545454545453</v>
      </c>
    </row>
    <row r="56292" spans="1:13">
      <c r="A56292" s="11">
        <v>56291</v>
      </c>
      <c r="B56292" s="11" t="s">
        <v>22</v>
      </c>
      <c r="C56292" s="11">
        <v>430004</v>
      </c>
      <c r="D56292" s="22">
        <v>42039</v>
      </c>
      <c r="E56292" s="11">
        <v>15.5</v>
      </c>
      <c r="F56292" s="11">
        <v>26</v>
      </c>
      <c r="G56292" s="11">
        <v>21.890909090909091</v>
      </c>
      <c r="K56292" s="11">
        <v>25</v>
      </c>
      <c r="L56292" s="11">
        <v>89</v>
      </c>
      <c r="M56292" s="11">
        <v>44.272727272727273</v>
      </c>
    </row>
    <row r="56293" spans="1:13">
      <c r="A56293" s="11">
        <v>56292</v>
      </c>
      <c r="B56293" s="11" t="s">
        <v>22</v>
      </c>
      <c r="C56293" s="11">
        <v>430004</v>
      </c>
      <c r="D56293" s="22">
        <v>42040</v>
      </c>
      <c r="E56293" s="11">
        <v>10.5</v>
      </c>
      <c r="F56293" s="11">
        <v>24.4</v>
      </c>
      <c r="G56293" s="11">
        <v>19.36</v>
      </c>
      <c r="K56293" s="11">
        <v>25</v>
      </c>
      <c r="L56293" s="11">
        <v>73</v>
      </c>
      <c r="M56293" s="11">
        <v>47.7</v>
      </c>
    </row>
    <row r="56294" spans="1:13">
      <c r="A56294" s="11">
        <v>56293</v>
      </c>
      <c r="B56294" s="11" t="s">
        <v>22</v>
      </c>
      <c r="C56294" s="11">
        <v>430004</v>
      </c>
      <c r="D56294" s="22">
        <v>42041</v>
      </c>
      <c r="E56294" s="11">
        <v>16.5</v>
      </c>
      <c r="F56294" s="11">
        <v>21</v>
      </c>
      <c r="G56294" s="11">
        <v>18.759999999999998</v>
      </c>
      <c r="K56294" s="11">
        <v>40</v>
      </c>
      <c r="L56294" s="11">
        <v>75</v>
      </c>
      <c r="M56294" s="11">
        <v>50.6</v>
      </c>
    </row>
    <row r="56295" spans="1:13">
      <c r="A56295" s="11">
        <v>56294</v>
      </c>
      <c r="B56295" s="11" t="s">
        <v>22</v>
      </c>
      <c r="C56295" s="11">
        <v>430004</v>
      </c>
      <c r="D56295" s="22">
        <v>42042</v>
      </c>
      <c r="E56295" s="11">
        <v>9</v>
      </c>
      <c r="F56295" s="11">
        <v>22.9</v>
      </c>
      <c r="G56295" s="11">
        <v>18.358333333333331</v>
      </c>
      <c r="I56295" s="11">
        <v>21.6</v>
      </c>
      <c r="J56295" s="11">
        <v>21.6</v>
      </c>
      <c r="K56295" s="11">
        <v>32</v>
      </c>
      <c r="L56295" s="11">
        <v>80</v>
      </c>
      <c r="M56295" s="11">
        <v>46.666666666666664</v>
      </c>
    </row>
    <row r="56296" spans="1:13">
      <c r="A56296" s="11">
        <v>56295</v>
      </c>
      <c r="B56296" s="11" t="s">
        <v>22</v>
      </c>
      <c r="C56296" s="11">
        <v>430004</v>
      </c>
      <c r="D56296" s="22">
        <v>42043</v>
      </c>
      <c r="E56296" s="11">
        <v>12</v>
      </c>
      <c r="F56296" s="11">
        <v>17.7</v>
      </c>
      <c r="G56296" s="11">
        <v>13.321428571428569</v>
      </c>
      <c r="I56296" s="11">
        <v>13.1</v>
      </c>
      <c r="J56296" s="11">
        <v>13.1</v>
      </c>
      <c r="K56296" s="11">
        <v>52</v>
      </c>
      <c r="L56296" s="11">
        <v>76</v>
      </c>
      <c r="M56296" s="11">
        <v>66.36363636363636</v>
      </c>
    </row>
    <row r="56297" spans="1:13">
      <c r="A56297" s="11">
        <v>56296</v>
      </c>
      <c r="B56297" s="11" t="s">
        <v>22</v>
      </c>
      <c r="C56297" s="11">
        <v>430004</v>
      </c>
      <c r="D56297" s="22">
        <v>42044</v>
      </c>
      <c r="E56297" s="11">
        <v>10</v>
      </c>
      <c r="F56297" s="11">
        <v>16.2</v>
      </c>
      <c r="G56297" s="11">
        <v>13.616666666666665</v>
      </c>
      <c r="I56297" s="11">
        <v>13</v>
      </c>
      <c r="J56297" s="11">
        <v>13</v>
      </c>
      <c r="K56297" s="11">
        <v>32</v>
      </c>
      <c r="L56297" s="11">
        <v>67</v>
      </c>
      <c r="M56297" s="11">
        <v>41.416666666666664</v>
      </c>
    </row>
    <row r="56298" spans="1:13">
      <c r="A56298" s="11">
        <v>56297</v>
      </c>
      <c r="B56298" s="11" t="s">
        <v>22</v>
      </c>
      <c r="C56298" s="11">
        <v>430004</v>
      </c>
      <c r="D56298" s="22">
        <v>42045</v>
      </c>
      <c r="E56298" s="11">
        <v>11</v>
      </c>
      <c r="F56298" s="11">
        <v>17.100000000000001</v>
      </c>
      <c r="G56298" s="11">
        <v>14.636363636363633</v>
      </c>
      <c r="K56298" s="11">
        <v>50</v>
      </c>
      <c r="L56298" s="11">
        <v>62</v>
      </c>
      <c r="M56298" s="11">
        <v>56.727272727272727</v>
      </c>
    </row>
    <row r="56299" spans="1:13">
      <c r="A56299" s="11">
        <v>56298</v>
      </c>
      <c r="B56299" s="11" t="s">
        <v>22</v>
      </c>
      <c r="C56299" s="11">
        <v>430004</v>
      </c>
      <c r="D56299" s="22">
        <v>42046</v>
      </c>
      <c r="E56299" s="11">
        <v>14.5</v>
      </c>
      <c r="F56299" s="11">
        <v>17.7</v>
      </c>
      <c r="G56299" s="11">
        <v>15.981818181818181</v>
      </c>
      <c r="K56299" s="11">
        <v>48</v>
      </c>
      <c r="L56299" s="11">
        <v>63</v>
      </c>
      <c r="M56299" s="11">
        <v>53.363636363636367</v>
      </c>
    </row>
    <row r="56300" spans="1:13">
      <c r="A56300" s="11">
        <v>56299</v>
      </c>
      <c r="B56300" s="11" t="s">
        <v>22</v>
      </c>
      <c r="C56300" s="11">
        <v>430004</v>
      </c>
      <c r="D56300" s="22">
        <v>42047</v>
      </c>
      <c r="E56300" s="11">
        <v>11.2</v>
      </c>
      <c r="F56300" s="11">
        <v>18.600000000000001</v>
      </c>
      <c r="G56300" s="11">
        <v>15.66</v>
      </c>
      <c r="K56300" s="11">
        <v>31</v>
      </c>
      <c r="L56300" s="11">
        <v>52</v>
      </c>
      <c r="M56300" s="11">
        <v>39.5</v>
      </c>
    </row>
    <row r="56301" spans="1:13">
      <c r="A56301" s="11">
        <v>56300</v>
      </c>
      <c r="B56301" s="11" t="s">
        <v>22</v>
      </c>
      <c r="C56301" s="11">
        <v>430004</v>
      </c>
      <c r="D56301" s="22">
        <v>42048</v>
      </c>
      <c r="E56301" s="11">
        <v>6.8</v>
      </c>
      <c r="F56301" s="11">
        <v>26.6</v>
      </c>
      <c r="G56301" s="11">
        <v>18.758333333333333</v>
      </c>
      <c r="I56301" s="11">
        <v>24.6</v>
      </c>
      <c r="J56301" s="11">
        <v>24.6</v>
      </c>
      <c r="K56301" s="11">
        <v>16</v>
      </c>
      <c r="L56301" s="11">
        <v>79</v>
      </c>
      <c r="M56301" s="11">
        <v>37.416666666666664</v>
      </c>
    </row>
    <row r="56302" spans="1:13">
      <c r="A56302" s="11">
        <v>56301</v>
      </c>
      <c r="B56302" s="11" t="s">
        <v>22</v>
      </c>
      <c r="C56302" s="11">
        <v>430004</v>
      </c>
      <c r="D56302" s="22">
        <v>42049</v>
      </c>
      <c r="E56302" s="11">
        <v>10</v>
      </c>
      <c r="F56302" s="11">
        <v>24.3</v>
      </c>
      <c r="G56302" s="11">
        <v>20.166666666666668</v>
      </c>
      <c r="I56302" s="11">
        <v>21.8</v>
      </c>
      <c r="J56302" s="11">
        <v>21.8</v>
      </c>
      <c r="K56302" s="11">
        <v>30</v>
      </c>
      <c r="L56302" s="11">
        <v>77</v>
      </c>
      <c r="M56302" s="11">
        <v>43.666666666666664</v>
      </c>
    </row>
    <row r="56303" spans="1:13">
      <c r="A56303" s="11">
        <v>56302</v>
      </c>
      <c r="B56303" s="11" t="s">
        <v>22</v>
      </c>
      <c r="C56303" s="11">
        <v>430004</v>
      </c>
      <c r="D56303" s="22">
        <v>42050</v>
      </c>
      <c r="E56303" s="11">
        <v>13.2</v>
      </c>
      <c r="F56303" s="11">
        <v>26.1</v>
      </c>
      <c r="G56303" s="11">
        <v>21.499999999999996</v>
      </c>
      <c r="I56303" s="11">
        <v>25.1</v>
      </c>
      <c r="J56303" s="11">
        <v>25.1</v>
      </c>
      <c r="K56303" s="11">
        <v>24</v>
      </c>
      <c r="L56303" s="11">
        <v>76</v>
      </c>
      <c r="M56303" s="11">
        <v>43</v>
      </c>
    </row>
    <row r="56304" spans="1:13">
      <c r="A56304" s="11">
        <v>56303</v>
      </c>
      <c r="B56304" s="11" t="s">
        <v>22</v>
      </c>
      <c r="C56304" s="11">
        <v>430004</v>
      </c>
      <c r="D56304" s="22">
        <v>42051</v>
      </c>
      <c r="E56304" s="11">
        <v>13.7</v>
      </c>
      <c r="F56304" s="11">
        <v>23</v>
      </c>
      <c r="G56304" s="11">
        <v>20.133333333333333</v>
      </c>
      <c r="I56304" s="11">
        <v>21</v>
      </c>
      <c r="J56304" s="11">
        <v>21</v>
      </c>
      <c r="K56304" s="11">
        <v>23</v>
      </c>
      <c r="L56304" s="11">
        <v>59</v>
      </c>
      <c r="M56304" s="11">
        <v>34.545454545454547</v>
      </c>
    </row>
    <row r="56305" spans="1:13">
      <c r="A56305" s="11">
        <v>56304</v>
      </c>
      <c r="B56305" s="11" t="s">
        <v>22</v>
      </c>
      <c r="C56305" s="11">
        <v>430004</v>
      </c>
      <c r="D56305" s="22">
        <v>42052</v>
      </c>
      <c r="E56305" s="11">
        <v>10</v>
      </c>
      <c r="F56305" s="11">
        <v>17.8</v>
      </c>
      <c r="G56305" s="11">
        <v>15.572727272727274</v>
      </c>
      <c r="K56305" s="11">
        <v>29</v>
      </c>
      <c r="L56305" s="11">
        <v>64</v>
      </c>
      <c r="M56305" s="11">
        <v>38.636363636363633</v>
      </c>
    </row>
    <row r="56306" spans="1:13">
      <c r="A56306" s="11">
        <v>56305</v>
      </c>
      <c r="B56306" s="11" t="s">
        <v>22</v>
      </c>
      <c r="C56306" s="11">
        <v>430004</v>
      </c>
      <c r="D56306" s="22">
        <v>42053</v>
      </c>
      <c r="E56306" s="11">
        <v>8.5</v>
      </c>
      <c r="F56306" s="11">
        <v>15.8</v>
      </c>
      <c r="G56306" s="11">
        <v>13.055555555555554</v>
      </c>
      <c r="K56306" s="11">
        <v>35</v>
      </c>
      <c r="L56306" s="11">
        <v>70</v>
      </c>
      <c r="M56306" s="11">
        <v>47.111111111111114</v>
      </c>
    </row>
    <row r="56307" spans="1:13">
      <c r="A56307" s="11">
        <v>56306</v>
      </c>
      <c r="B56307" s="11" t="s">
        <v>22</v>
      </c>
      <c r="C56307" s="11">
        <v>430004</v>
      </c>
      <c r="D56307" s="22">
        <v>42054</v>
      </c>
      <c r="E56307" s="11">
        <v>11.1</v>
      </c>
      <c r="F56307" s="11">
        <v>19.899999999999999</v>
      </c>
      <c r="G56307" s="11">
        <v>15.59</v>
      </c>
      <c r="K56307" s="11">
        <v>39</v>
      </c>
      <c r="L56307" s="11">
        <v>66</v>
      </c>
      <c r="M56307" s="11">
        <v>50.5</v>
      </c>
    </row>
    <row r="56308" spans="1:13">
      <c r="A56308" s="11">
        <v>56307</v>
      </c>
      <c r="B56308" s="11" t="s">
        <v>22</v>
      </c>
      <c r="C56308" s="11">
        <v>430004</v>
      </c>
      <c r="D56308" s="22">
        <v>42055</v>
      </c>
      <c r="E56308" s="11">
        <v>7.9</v>
      </c>
      <c r="F56308" s="11">
        <v>24.3</v>
      </c>
      <c r="G56308" s="11">
        <v>17.166666666666668</v>
      </c>
      <c r="K56308" s="11">
        <v>32</v>
      </c>
      <c r="L56308" s="11">
        <v>86</v>
      </c>
      <c r="M56308" s="11">
        <v>52.777777777777779</v>
      </c>
    </row>
    <row r="56309" spans="1:13">
      <c r="A56309" s="11">
        <v>56308</v>
      </c>
      <c r="B56309" s="11" t="s">
        <v>22</v>
      </c>
      <c r="C56309" s="11">
        <v>430004</v>
      </c>
      <c r="D56309" s="22">
        <v>42056</v>
      </c>
      <c r="E56309" s="11">
        <v>14.4</v>
      </c>
      <c r="F56309" s="11">
        <v>19.399999999999999</v>
      </c>
      <c r="G56309" s="11">
        <v>17.599999999999998</v>
      </c>
      <c r="K56309" s="11">
        <v>43</v>
      </c>
      <c r="L56309" s="11">
        <v>69</v>
      </c>
      <c r="M56309" s="11">
        <v>52.666666666666664</v>
      </c>
    </row>
    <row r="56310" spans="1:13">
      <c r="A56310" s="11">
        <v>56309</v>
      </c>
      <c r="B56310" s="11" t="s">
        <v>22</v>
      </c>
      <c r="C56310" s="11">
        <v>430004</v>
      </c>
      <c r="D56310" s="22">
        <v>42057</v>
      </c>
      <c r="E56310" s="11">
        <v>8.6999999999999993</v>
      </c>
      <c r="F56310" s="11">
        <v>23.4</v>
      </c>
      <c r="G56310" s="11">
        <v>16.266666666666666</v>
      </c>
      <c r="K56310" s="11">
        <v>27</v>
      </c>
      <c r="L56310" s="11">
        <v>81</v>
      </c>
      <c r="M56310" s="11">
        <v>52</v>
      </c>
    </row>
    <row r="56311" spans="1:13">
      <c r="A56311" s="11">
        <v>56310</v>
      </c>
      <c r="B56311" s="11" t="s">
        <v>22</v>
      </c>
      <c r="C56311" s="11">
        <v>430004</v>
      </c>
      <c r="D56311" s="22">
        <v>42058</v>
      </c>
      <c r="E56311" s="11">
        <v>10</v>
      </c>
      <c r="F56311" s="11">
        <v>24.2</v>
      </c>
      <c r="G56311" s="11">
        <v>18.839999999999996</v>
      </c>
      <c r="K56311" s="11">
        <v>29</v>
      </c>
      <c r="L56311" s="11">
        <v>76</v>
      </c>
      <c r="M56311" s="11">
        <v>40.200000000000003</v>
      </c>
    </row>
    <row r="56312" spans="1:13">
      <c r="A56312" s="11">
        <v>56311</v>
      </c>
      <c r="B56312" s="11" t="s">
        <v>22</v>
      </c>
      <c r="C56312" s="11">
        <v>430004</v>
      </c>
      <c r="D56312" s="22">
        <v>42059</v>
      </c>
      <c r="E56312" s="11">
        <v>12.8</v>
      </c>
      <c r="F56312" s="11">
        <v>29.3</v>
      </c>
      <c r="G56312" s="11">
        <v>22.130000000000003</v>
      </c>
      <c r="K56312" s="11">
        <v>13</v>
      </c>
      <c r="L56312" s="11">
        <v>76</v>
      </c>
      <c r="M56312" s="11">
        <v>38.4</v>
      </c>
    </row>
    <row r="56313" spans="1:13">
      <c r="A56313" s="11">
        <v>56312</v>
      </c>
      <c r="B56313" s="11" t="s">
        <v>22</v>
      </c>
      <c r="C56313" s="11">
        <v>430004</v>
      </c>
      <c r="D56313" s="22">
        <v>42060</v>
      </c>
      <c r="E56313" s="11">
        <v>13.2</v>
      </c>
      <c r="F56313" s="11">
        <v>29.6</v>
      </c>
      <c r="G56313" s="11">
        <v>23.729999999999997</v>
      </c>
      <c r="K56313" s="11">
        <v>19</v>
      </c>
      <c r="L56313" s="11">
        <v>53</v>
      </c>
      <c r="M56313" s="11">
        <v>28.6</v>
      </c>
    </row>
    <row r="56314" spans="1:13">
      <c r="A56314" s="11">
        <v>56313</v>
      </c>
      <c r="B56314" s="11" t="s">
        <v>22</v>
      </c>
      <c r="C56314" s="11">
        <v>430004</v>
      </c>
      <c r="D56314" s="22">
        <v>42061</v>
      </c>
      <c r="E56314" s="11">
        <v>10.7</v>
      </c>
      <c r="F56314" s="11">
        <v>32.9</v>
      </c>
      <c r="G56314" s="11">
        <v>23.85</v>
      </c>
      <c r="K56314" s="11">
        <v>15</v>
      </c>
      <c r="L56314" s="11">
        <v>72</v>
      </c>
      <c r="M56314" s="11">
        <v>34</v>
      </c>
    </row>
    <row r="56315" spans="1:13">
      <c r="A56315" s="11">
        <v>56314</v>
      </c>
      <c r="B56315" s="11" t="s">
        <v>22</v>
      </c>
      <c r="C56315" s="11">
        <v>430004</v>
      </c>
      <c r="D56315" s="22">
        <v>42062</v>
      </c>
      <c r="E56315" s="11">
        <v>11.7</v>
      </c>
      <c r="F56315" s="11">
        <v>31.9</v>
      </c>
      <c r="G56315" s="11">
        <v>23.855555555555554</v>
      </c>
      <c r="K56315" s="11">
        <v>20</v>
      </c>
      <c r="L56315" s="11">
        <v>74</v>
      </c>
      <c r="M56315" s="11">
        <v>34.888888888888886</v>
      </c>
    </row>
    <row r="56316" spans="1:13">
      <c r="A56316" s="11">
        <v>56315</v>
      </c>
      <c r="B56316" s="11" t="s">
        <v>22</v>
      </c>
      <c r="C56316" s="11">
        <v>430004</v>
      </c>
      <c r="D56316" s="22">
        <v>42063</v>
      </c>
      <c r="E56316" s="11">
        <v>11.9</v>
      </c>
      <c r="F56316" s="11">
        <v>29.4</v>
      </c>
      <c r="G56316" s="11">
        <v>22.666666666666668</v>
      </c>
      <c r="K56316" s="11">
        <v>23</v>
      </c>
      <c r="L56316" s="11">
        <v>84</v>
      </c>
      <c r="M56316" s="11">
        <v>45.333333333333336</v>
      </c>
    </row>
    <row r="56317" spans="1:13">
      <c r="A56317" s="11">
        <v>56316</v>
      </c>
      <c r="B56317" s="11" t="s">
        <v>22</v>
      </c>
      <c r="C56317" s="11">
        <v>430004</v>
      </c>
      <c r="D56317" s="22">
        <v>42064</v>
      </c>
      <c r="E56317" s="11">
        <v>11.9</v>
      </c>
      <c r="F56317" s="11">
        <v>29.4</v>
      </c>
      <c r="G56317" s="11">
        <v>22.666666666666668</v>
      </c>
      <c r="K56317" s="11">
        <v>23</v>
      </c>
      <c r="L56317" s="11">
        <v>84</v>
      </c>
      <c r="M56317" s="11">
        <v>45.333333333333336</v>
      </c>
    </row>
    <row r="56318" spans="1:13">
      <c r="A56318" s="11">
        <v>56317</v>
      </c>
      <c r="B56318" s="11" t="s">
        <v>22</v>
      </c>
      <c r="C56318" s="11">
        <v>430004</v>
      </c>
      <c r="D56318" s="22">
        <v>42065</v>
      </c>
      <c r="E56318" s="11">
        <v>11.9</v>
      </c>
      <c r="F56318" s="11">
        <v>18</v>
      </c>
      <c r="G56318" s="11">
        <v>14.069999999999999</v>
      </c>
      <c r="K56318" s="11">
        <v>52</v>
      </c>
      <c r="L56318" s="11">
        <v>84</v>
      </c>
      <c r="M56318" s="11">
        <v>72.8</v>
      </c>
    </row>
    <row r="56319" spans="1:13">
      <c r="A56319" s="11">
        <v>56318</v>
      </c>
      <c r="B56319" s="11" t="s">
        <v>22</v>
      </c>
      <c r="C56319" s="11">
        <v>430004</v>
      </c>
      <c r="D56319" s="22">
        <v>42066</v>
      </c>
      <c r="E56319" s="11">
        <v>7.1</v>
      </c>
      <c r="F56319" s="11">
        <v>17.7</v>
      </c>
      <c r="G56319" s="11">
        <v>14.219999999999999</v>
      </c>
      <c r="K56319" s="11">
        <v>37</v>
      </c>
      <c r="L56319" s="11">
        <v>79</v>
      </c>
      <c r="M56319" s="11">
        <v>48.7</v>
      </c>
    </row>
    <row r="56320" spans="1:13">
      <c r="A56320" s="11">
        <v>56319</v>
      </c>
      <c r="B56320" s="11" t="s">
        <v>22</v>
      </c>
      <c r="C56320" s="11">
        <v>430004</v>
      </c>
      <c r="D56320" s="22">
        <v>42067</v>
      </c>
      <c r="E56320" s="11">
        <v>5</v>
      </c>
      <c r="F56320" s="11">
        <v>23.7</v>
      </c>
      <c r="G56320" s="11">
        <v>16.189999999999998</v>
      </c>
      <c r="K56320" s="11">
        <v>20</v>
      </c>
      <c r="L56320" s="11">
        <v>91</v>
      </c>
      <c r="M56320" s="11">
        <v>46.3</v>
      </c>
    </row>
    <row r="56321" spans="1:13">
      <c r="A56321" s="11">
        <v>56320</v>
      </c>
      <c r="B56321" s="11" t="s">
        <v>22</v>
      </c>
      <c r="C56321" s="11">
        <v>430004</v>
      </c>
      <c r="D56321" s="22">
        <v>42068</v>
      </c>
      <c r="E56321" s="11">
        <v>11.9</v>
      </c>
      <c r="F56321" s="11">
        <v>19.899999999999999</v>
      </c>
      <c r="G56321" s="11">
        <v>17.03</v>
      </c>
      <c r="K56321" s="11">
        <v>20</v>
      </c>
      <c r="L56321" s="11">
        <v>80</v>
      </c>
      <c r="M56321" s="11">
        <v>50.9</v>
      </c>
    </row>
    <row r="56322" spans="1:13">
      <c r="A56322" s="11">
        <v>56321</v>
      </c>
      <c r="B56322" s="11" t="s">
        <v>22</v>
      </c>
      <c r="C56322" s="11">
        <v>430004</v>
      </c>
      <c r="D56322" s="22">
        <v>42069</v>
      </c>
      <c r="E56322" s="11">
        <v>8.6999999999999993</v>
      </c>
      <c r="F56322" s="11">
        <v>18.600000000000001</v>
      </c>
      <c r="G56322" s="11">
        <v>14.91111111111111</v>
      </c>
      <c r="K56322" s="11">
        <v>48</v>
      </c>
      <c r="L56322" s="11">
        <v>85</v>
      </c>
      <c r="M56322" s="11">
        <v>63.111111111111114</v>
      </c>
    </row>
    <row r="56323" spans="1:13">
      <c r="A56323" s="11">
        <v>56322</v>
      </c>
      <c r="B56323" s="11" t="s">
        <v>22</v>
      </c>
      <c r="C56323" s="11">
        <v>430004</v>
      </c>
      <c r="D56323" s="22">
        <v>42070</v>
      </c>
      <c r="E56323" s="11">
        <v>15</v>
      </c>
      <c r="F56323" s="11">
        <v>19.3</v>
      </c>
      <c r="G56323" s="11">
        <v>17.3</v>
      </c>
      <c r="K56323" s="11">
        <v>39</v>
      </c>
      <c r="L56323" s="11">
        <v>91</v>
      </c>
      <c r="M56323" s="11">
        <v>64.666666666666671</v>
      </c>
    </row>
    <row r="56324" spans="1:13">
      <c r="A56324" s="11">
        <v>56323</v>
      </c>
      <c r="B56324" s="11" t="s">
        <v>22</v>
      </c>
      <c r="C56324" s="11">
        <v>430004</v>
      </c>
      <c r="D56324" s="22">
        <v>42071</v>
      </c>
      <c r="E56324" s="11">
        <v>12.4</v>
      </c>
      <c r="F56324" s="11">
        <v>18</v>
      </c>
      <c r="G56324" s="11">
        <v>14.266666666666666</v>
      </c>
      <c r="K56324" s="11">
        <v>35</v>
      </c>
      <c r="L56324" s="11">
        <v>83</v>
      </c>
      <c r="M56324" s="11">
        <v>58.333333333333336</v>
      </c>
    </row>
    <row r="56325" spans="1:13">
      <c r="A56325" s="11">
        <v>56324</v>
      </c>
      <c r="B56325" s="11" t="s">
        <v>22</v>
      </c>
      <c r="C56325" s="11">
        <v>430004</v>
      </c>
      <c r="D56325" s="22">
        <v>42072</v>
      </c>
      <c r="E56325" s="11">
        <v>4.7</v>
      </c>
      <c r="F56325" s="11">
        <v>25.1</v>
      </c>
      <c r="G56325" s="11">
        <v>16</v>
      </c>
      <c r="K56325" s="11">
        <v>20</v>
      </c>
      <c r="L56325" s="11">
        <v>83</v>
      </c>
      <c r="M56325" s="11">
        <v>44.8</v>
      </c>
    </row>
    <row r="56326" spans="1:13">
      <c r="A56326" s="11">
        <v>56325</v>
      </c>
      <c r="B56326" s="11" t="s">
        <v>22</v>
      </c>
      <c r="C56326" s="11">
        <v>430004</v>
      </c>
      <c r="D56326" s="22">
        <v>42073</v>
      </c>
      <c r="E56326" s="11">
        <v>14.5</v>
      </c>
      <c r="F56326" s="11">
        <v>23.9</v>
      </c>
      <c r="G56326" s="11">
        <v>19.990000000000002</v>
      </c>
      <c r="K56326" s="11">
        <v>30</v>
      </c>
      <c r="L56326" s="11">
        <v>67</v>
      </c>
      <c r="M56326" s="11">
        <v>46.7</v>
      </c>
    </row>
    <row r="56327" spans="1:13">
      <c r="A56327" s="11">
        <v>56326</v>
      </c>
      <c r="B56327" s="11" t="s">
        <v>22</v>
      </c>
      <c r="C56327" s="11">
        <v>430004</v>
      </c>
      <c r="D56327" s="22">
        <v>42074</v>
      </c>
      <c r="E56327" s="11">
        <v>12.9</v>
      </c>
      <c r="F56327" s="11">
        <v>21.3</v>
      </c>
      <c r="G56327" s="11">
        <v>17.860000000000003</v>
      </c>
      <c r="K56327" s="11">
        <v>27</v>
      </c>
      <c r="L56327" s="11">
        <v>57</v>
      </c>
      <c r="M56327" s="11">
        <v>39.200000000000003</v>
      </c>
    </row>
    <row r="56328" spans="1:13">
      <c r="A56328" s="11">
        <v>56327</v>
      </c>
      <c r="B56328" s="11" t="s">
        <v>22</v>
      </c>
      <c r="C56328" s="11">
        <v>430004</v>
      </c>
      <c r="D56328" s="22">
        <v>42075</v>
      </c>
      <c r="E56328" s="11">
        <v>5.9</v>
      </c>
      <c r="F56328" s="11">
        <v>20.7</v>
      </c>
      <c r="G56328" s="11">
        <v>15.9</v>
      </c>
      <c r="K56328" s="11">
        <v>32</v>
      </c>
      <c r="L56328" s="11">
        <v>89</v>
      </c>
      <c r="M56328" s="11">
        <v>48.1</v>
      </c>
    </row>
    <row r="56329" spans="1:13">
      <c r="A56329" s="11">
        <v>56328</v>
      </c>
      <c r="B56329" s="11" t="s">
        <v>22</v>
      </c>
      <c r="C56329" s="11">
        <v>430004</v>
      </c>
      <c r="D56329" s="22">
        <v>42076</v>
      </c>
      <c r="E56329" s="11">
        <v>10.8</v>
      </c>
      <c r="F56329" s="11">
        <v>14.1</v>
      </c>
      <c r="G56329" s="11">
        <v>12.333333333333332</v>
      </c>
      <c r="K56329" s="11">
        <v>48</v>
      </c>
      <c r="L56329" s="11">
        <v>75</v>
      </c>
      <c r="M56329" s="11">
        <v>54.888888888888886</v>
      </c>
    </row>
    <row r="56330" spans="1:13">
      <c r="A56330" s="11">
        <v>56329</v>
      </c>
      <c r="B56330" s="11" t="s">
        <v>22</v>
      </c>
      <c r="C56330" s="11">
        <v>430004</v>
      </c>
      <c r="D56330" s="22">
        <v>42077</v>
      </c>
      <c r="E56330" s="11">
        <v>5.5</v>
      </c>
      <c r="F56330" s="11">
        <v>17.2</v>
      </c>
      <c r="G56330" s="11">
        <v>11.199999999999998</v>
      </c>
      <c r="K56330" s="11">
        <v>36</v>
      </c>
      <c r="L56330" s="11">
        <v>87</v>
      </c>
      <c r="M56330" s="11">
        <v>58</v>
      </c>
    </row>
    <row r="56331" spans="1:13">
      <c r="A56331" s="11">
        <v>56330</v>
      </c>
      <c r="B56331" s="11" t="s">
        <v>22</v>
      </c>
      <c r="C56331" s="11">
        <v>430004</v>
      </c>
      <c r="D56331" s="22">
        <v>42078</v>
      </c>
      <c r="E56331" s="11">
        <v>7.8</v>
      </c>
      <c r="F56331" s="11">
        <v>14.7</v>
      </c>
      <c r="G56331" s="11">
        <v>11.333333333333334</v>
      </c>
      <c r="K56331" s="11">
        <v>56</v>
      </c>
      <c r="L56331" s="11">
        <v>84</v>
      </c>
      <c r="M56331" s="11">
        <v>69.666666666666671</v>
      </c>
    </row>
    <row r="56332" spans="1:13">
      <c r="A56332" s="11">
        <v>56331</v>
      </c>
      <c r="B56332" s="11" t="s">
        <v>22</v>
      </c>
      <c r="C56332" s="11">
        <v>430004</v>
      </c>
      <c r="D56332" s="22">
        <v>42079</v>
      </c>
      <c r="E56332" s="11">
        <v>13.2</v>
      </c>
      <c r="F56332" s="11">
        <v>18.100000000000001</v>
      </c>
      <c r="G56332" s="11">
        <v>16.119999999999997</v>
      </c>
      <c r="K56332" s="11">
        <v>70</v>
      </c>
      <c r="L56332" s="11">
        <v>92</v>
      </c>
      <c r="M56332" s="11">
        <v>81.3</v>
      </c>
    </row>
    <row r="56333" spans="1:13">
      <c r="A56333" s="11">
        <v>56332</v>
      </c>
      <c r="B56333" s="11" t="s">
        <v>22</v>
      </c>
      <c r="C56333" s="11">
        <v>430004</v>
      </c>
      <c r="D56333" s="22">
        <v>42080</v>
      </c>
      <c r="E56333" s="11">
        <v>10.199999999999999</v>
      </c>
      <c r="F56333" s="11">
        <v>17.100000000000001</v>
      </c>
      <c r="G56333" s="11">
        <v>14.139999999999997</v>
      </c>
      <c r="K56333" s="11">
        <v>35</v>
      </c>
      <c r="L56333" s="11">
        <v>77</v>
      </c>
      <c r="M56333" s="11">
        <v>49</v>
      </c>
    </row>
    <row r="56334" spans="1:13">
      <c r="A56334" s="11">
        <v>56333</v>
      </c>
      <c r="B56334" s="11" t="s">
        <v>22</v>
      </c>
      <c r="C56334" s="11">
        <v>430004</v>
      </c>
      <c r="D56334" s="22">
        <v>42081</v>
      </c>
      <c r="E56334" s="11">
        <v>4.3</v>
      </c>
      <c r="F56334" s="11">
        <v>17.8</v>
      </c>
      <c r="G56334" s="11">
        <v>13.029999999999998</v>
      </c>
      <c r="K56334" s="11">
        <v>33</v>
      </c>
      <c r="L56334" s="11">
        <v>92</v>
      </c>
      <c r="M56334" s="11">
        <v>54.8</v>
      </c>
    </row>
    <row r="56335" spans="1:13">
      <c r="A56335" s="11">
        <v>56334</v>
      </c>
      <c r="B56335" s="11" t="s">
        <v>22</v>
      </c>
      <c r="C56335" s="11">
        <v>430004</v>
      </c>
      <c r="D56335" s="22">
        <v>42082</v>
      </c>
      <c r="E56335" s="11">
        <v>10.1</v>
      </c>
      <c r="F56335" s="11">
        <v>14.4</v>
      </c>
      <c r="G56335" s="11">
        <v>12.440000000000001</v>
      </c>
      <c r="K56335" s="11">
        <v>49</v>
      </c>
      <c r="L56335" s="11">
        <v>81</v>
      </c>
      <c r="M56335" s="11">
        <v>70.2</v>
      </c>
    </row>
    <row r="56336" spans="1:13">
      <c r="A56336" s="11">
        <v>56335</v>
      </c>
      <c r="B56336" s="11" t="s">
        <v>22</v>
      </c>
      <c r="C56336" s="11">
        <v>430004</v>
      </c>
      <c r="D56336" s="22">
        <v>42083</v>
      </c>
      <c r="E56336" s="11">
        <v>8.9</v>
      </c>
      <c r="F56336" s="11">
        <v>16.100000000000001</v>
      </c>
      <c r="G56336" s="11">
        <v>12.533333333333335</v>
      </c>
      <c r="K56336" s="11">
        <v>36</v>
      </c>
      <c r="L56336" s="11">
        <v>68</v>
      </c>
      <c r="M56336" s="11">
        <v>45.888888888888886</v>
      </c>
    </row>
    <row r="56337" spans="1:13">
      <c r="A56337" s="11">
        <v>56336</v>
      </c>
      <c r="B56337" s="11" t="s">
        <v>22</v>
      </c>
      <c r="C56337" s="11">
        <v>430004</v>
      </c>
      <c r="D56337" s="22">
        <v>42084</v>
      </c>
      <c r="E56337" s="11">
        <v>1.7</v>
      </c>
      <c r="F56337" s="11">
        <v>19.600000000000001</v>
      </c>
      <c r="G56337" s="11">
        <v>10.866666666666667</v>
      </c>
      <c r="K56337" s="11">
        <v>28</v>
      </c>
      <c r="L56337" s="11">
        <v>91</v>
      </c>
      <c r="M56337" s="11">
        <v>59.333333333333336</v>
      </c>
    </row>
    <row r="56338" spans="1:13">
      <c r="A56338" s="11">
        <v>56337</v>
      </c>
      <c r="B56338" s="11" t="s">
        <v>22</v>
      </c>
      <c r="C56338" s="11">
        <v>430004</v>
      </c>
      <c r="D56338" s="22">
        <v>42085</v>
      </c>
      <c r="E56338" s="11">
        <v>3.3</v>
      </c>
      <c r="F56338" s="11">
        <v>21.7</v>
      </c>
      <c r="G56338" s="11">
        <v>12.166666666666666</v>
      </c>
      <c r="K56338" s="11">
        <v>23</v>
      </c>
      <c r="L56338" s="11">
        <v>85</v>
      </c>
      <c r="M56338" s="11">
        <v>58.666666666666664</v>
      </c>
    </row>
    <row r="56339" spans="1:13">
      <c r="A56339" s="11">
        <v>56338</v>
      </c>
      <c r="B56339" s="11" t="s">
        <v>22</v>
      </c>
      <c r="C56339" s="11">
        <v>430004</v>
      </c>
      <c r="D56339" s="22">
        <v>42086</v>
      </c>
      <c r="E56339" s="11">
        <v>3.7</v>
      </c>
      <c r="F56339" s="11">
        <v>27</v>
      </c>
      <c r="G56339" s="11">
        <v>18.63</v>
      </c>
      <c r="K56339" s="11">
        <v>13</v>
      </c>
      <c r="L56339" s="11">
        <v>83</v>
      </c>
      <c r="M56339" s="11">
        <v>34.799999999999997</v>
      </c>
    </row>
    <row r="56340" spans="1:13">
      <c r="A56340" s="11">
        <v>56339</v>
      </c>
      <c r="B56340" s="11" t="s">
        <v>22</v>
      </c>
      <c r="C56340" s="11">
        <v>430004</v>
      </c>
      <c r="D56340" s="22">
        <v>42087</v>
      </c>
      <c r="E56340" s="11">
        <v>9.6</v>
      </c>
      <c r="F56340" s="11">
        <v>25.3</v>
      </c>
      <c r="G56340" s="11">
        <v>19.329999999999998</v>
      </c>
      <c r="K56340" s="11">
        <v>17</v>
      </c>
      <c r="L56340" s="11">
        <v>65</v>
      </c>
      <c r="M56340" s="11">
        <v>35.5</v>
      </c>
    </row>
    <row r="56341" spans="1:13">
      <c r="A56341" s="11">
        <v>56340</v>
      </c>
      <c r="B56341" s="11" t="s">
        <v>22</v>
      </c>
      <c r="C56341" s="11">
        <v>430004</v>
      </c>
      <c r="D56341" s="22">
        <v>42088</v>
      </c>
      <c r="E56341" s="11">
        <v>7.7</v>
      </c>
      <c r="F56341" s="11">
        <v>22.4</v>
      </c>
      <c r="G56341" s="11">
        <v>16.7</v>
      </c>
      <c r="K56341" s="11">
        <v>24</v>
      </c>
      <c r="L56341" s="11">
        <v>59</v>
      </c>
      <c r="M56341" s="11">
        <v>37</v>
      </c>
    </row>
    <row r="56342" spans="1:13">
      <c r="A56342" s="11">
        <v>56341</v>
      </c>
      <c r="B56342" s="11" t="s">
        <v>22</v>
      </c>
      <c r="C56342" s="11">
        <v>430004</v>
      </c>
      <c r="D56342" s="22">
        <v>42089</v>
      </c>
      <c r="E56342" s="11">
        <v>3.5</v>
      </c>
      <c r="F56342" s="11">
        <v>24.3</v>
      </c>
      <c r="G56342" s="11">
        <v>15.55</v>
      </c>
      <c r="K56342" s="11">
        <v>25</v>
      </c>
      <c r="L56342" s="11">
        <v>85</v>
      </c>
      <c r="M56342" s="11">
        <v>47.1</v>
      </c>
    </row>
    <row r="56343" spans="1:13">
      <c r="A56343" s="11">
        <v>56342</v>
      </c>
      <c r="B56343" s="11" t="s">
        <v>22</v>
      </c>
      <c r="C56343" s="11">
        <v>430004</v>
      </c>
      <c r="D56343" s="22">
        <v>42090</v>
      </c>
      <c r="E56343" s="11">
        <v>7.4</v>
      </c>
      <c r="F56343" s="11">
        <v>21.3</v>
      </c>
      <c r="G56343" s="11">
        <v>16.833333333333336</v>
      </c>
      <c r="K56343" s="11">
        <v>31</v>
      </c>
      <c r="L56343" s="11">
        <v>87</v>
      </c>
      <c r="M56343" s="11">
        <v>49.222222222222221</v>
      </c>
    </row>
    <row r="56344" spans="1:13">
      <c r="A56344" s="11">
        <v>56343</v>
      </c>
      <c r="B56344" s="11" t="s">
        <v>22</v>
      </c>
      <c r="C56344" s="11">
        <v>430004</v>
      </c>
      <c r="D56344" s="22">
        <v>42091</v>
      </c>
      <c r="E56344" s="11">
        <v>13.5</v>
      </c>
      <c r="F56344" s="11">
        <v>21.7</v>
      </c>
      <c r="G56344" s="11">
        <v>18.266666666666666</v>
      </c>
      <c r="K56344" s="11">
        <v>30</v>
      </c>
      <c r="L56344" s="11">
        <v>64</v>
      </c>
      <c r="M56344" s="11">
        <v>42.333333333333336</v>
      </c>
    </row>
    <row r="56345" spans="1:13">
      <c r="A56345" s="11">
        <v>56344</v>
      </c>
      <c r="B56345" s="11" t="s">
        <v>22</v>
      </c>
      <c r="C56345" s="11">
        <v>430004</v>
      </c>
      <c r="D56345" s="22">
        <v>42092</v>
      </c>
      <c r="E56345" s="11">
        <v>12</v>
      </c>
      <c r="F56345" s="11">
        <v>16</v>
      </c>
      <c r="G56345" s="11">
        <v>13.666666666666666</v>
      </c>
      <c r="K56345" s="11">
        <v>48</v>
      </c>
      <c r="L56345" s="11">
        <v>84</v>
      </c>
      <c r="M56345" s="11">
        <v>66.666666666666671</v>
      </c>
    </row>
    <row r="56346" spans="1:13">
      <c r="A56346" s="11">
        <v>56345</v>
      </c>
      <c r="B56346" s="11" t="s">
        <v>22</v>
      </c>
      <c r="C56346" s="11">
        <v>430004</v>
      </c>
      <c r="D56346" s="22">
        <v>42093</v>
      </c>
      <c r="E56346" s="11">
        <v>7.4</v>
      </c>
      <c r="F56346" s="11">
        <v>14.8</v>
      </c>
      <c r="G56346" s="11">
        <v>12.7</v>
      </c>
      <c r="K56346" s="11">
        <v>41</v>
      </c>
      <c r="L56346" s="11">
        <v>73</v>
      </c>
      <c r="M56346" s="11">
        <v>50.9</v>
      </c>
    </row>
    <row r="56347" spans="1:13">
      <c r="A56347" s="11">
        <v>56346</v>
      </c>
      <c r="B56347" s="11" t="s">
        <v>22</v>
      </c>
      <c r="C56347" s="11">
        <v>430004</v>
      </c>
      <c r="D56347" s="22">
        <v>42094</v>
      </c>
      <c r="E56347" s="11">
        <v>10.4</v>
      </c>
      <c r="F56347" s="11">
        <v>15.9</v>
      </c>
      <c r="G56347" s="11">
        <v>13.13</v>
      </c>
      <c r="K56347" s="11">
        <v>44</v>
      </c>
      <c r="L56347" s="11">
        <v>70</v>
      </c>
      <c r="M56347" s="11">
        <v>56.5</v>
      </c>
    </row>
    <row r="56348" spans="1:13">
      <c r="A56348" s="11">
        <v>56347</v>
      </c>
      <c r="B56348" s="11" t="s">
        <v>22</v>
      </c>
      <c r="C56348" s="11">
        <v>430004</v>
      </c>
      <c r="D56348" s="22">
        <v>42095</v>
      </c>
      <c r="E56348" s="11">
        <v>8.6</v>
      </c>
      <c r="F56348" s="11">
        <v>13.8</v>
      </c>
      <c r="G56348" s="11">
        <v>11.71</v>
      </c>
      <c r="K56348" s="11">
        <v>34</v>
      </c>
      <c r="L56348" s="11">
        <v>74</v>
      </c>
      <c r="M56348" s="11">
        <v>50.4</v>
      </c>
    </row>
    <row r="56349" spans="1:13">
      <c r="A56349" s="11">
        <v>56348</v>
      </c>
      <c r="B56349" s="11" t="s">
        <v>22</v>
      </c>
      <c r="C56349" s="11">
        <v>430004</v>
      </c>
      <c r="D56349" s="22">
        <v>42096</v>
      </c>
      <c r="E56349" s="11">
        <v>9.6</v>
      </c>
      <c r="F56349" s="11">
        <v>13.7</v>
      </c>
      <c r="G56349" s="11">
        <v>12.22</v>
      </c>
      <c r="K56349" s="11">
        <v>43</v>
      </c>
      <c r="L56349" s="11">
        <v>53</v>
      </c>
      <c r="M56349" s="11">
        <v>47.3</v>
      </c>
    </row>
    <row r="56350" spans="1:13">
      <c r="A56350" s="11">
        <v>56349</v>
      </c>
      <c r="B56350" s="11" t="s">
        <v>22</v>
      </c>
      <c r="C56350" s="11">
        <v>430004</v>
      </c>
      <c r="D56350" s="22">
        <v>42097</v>
      </c>
      <c r="E56350" s="11">
        <v>8.1</v>
      </c>
      <c r="F56350" s="11">
        <v>14.4</v>
      </c>
      <c r="G56350" s="11">
        <v>11.233333333333333</v>
      </c>
      <c r="K56350" s="11">
        <v>63</v>
      </c>
      <c r="L56350" s="11">
        <v>89</v>
      </c>
      <c r="M56350" s="11">
        <v>73.666666666666671</v>
      </c>
    </row>
    <row r="56351" spans="1:13">
      <c r="A56351" s="11">
        <v>56350</v>
      </c>
      <c r="B56351" s="11" t="s">
        <v>22</v>
      </c>
      <c r="C56351" s="11">
        <v>430004</v>
      </c>
      <c r="D56351" s="22">
        <v>42098</v>
      </c>
      <c r="E56351" s="11">
        <v>5.7</v>
      </c>
      <c r="F56351" s="11">
        <v>17.7</v>
      </c>
      <c r="G56351" s="11">
        <v>11.333333333333334</v>
      </c>
      <c r="K56351" s="11">
        <v>37</v>
      </c>
      <c r="L56351" s="11">
        <v>86</v>
      </c>
      <c r="M56351" s="11">
        <v>68</v>
      </c>
    </row>
    <row r="56352" spans="1:13">
      <c r="A56352" s="11">
        <v>56351</v>
      </c>
      <c r="B56352" s="11" t="s">
        <v>22</v>
      </c>
      <c r="C56352" s="11">
        <v>430004</v>
      </c>
      <c r="D56352" s="22">
        <v>42099</v>
      </c>
      <c r="E56352" s="11">
        <v>1</v>
      </c>
      <c r="F56352" s="11">
        <v>18.3</v>
      </c>
      <c r="G56352" s="11">
        <v>9.2333333333333343</v>
      </c>
      <c r="K56352" s="11">
        <v>29</v>
      </c>
      <c r="L56352" s="11">
        <v>83</v>
      </c>
      <c r="M56352" s="11">
        <v>62.333333333333336</v>
      </c>
    </row>
    <row r="56353" spans="1:13">
      <c r="A56353" s="11">
        <v>56352</v>
      </c>
      <c r="B56353" s="11" t="s">
        <v>22</v>
      </c>
      <c r="C56353" s="11">
        <v>430004</v>
      </c>
      <c r="D56353" s="22">
        <v>42100</v>
      </c>
      <c r="E56353" s="11">
        <v>3</v>
      </c>
      <c r="F56353" s="11">
        <v>20.7</v>
      </c>
      <c r="G56353" s="11">
        <v>13.680000000000001</v>
      </c>
      <c r="K56353" s="11">
        <v>42</v>
      </c>
      <c r="L56353" s="11">
        <v>88</v>
      </c>
      <c r="M56353" s="11">
        <v>59.8</v>
      </c>
    </row>
    <row r="56354" spans="1:13">
      <c r="A56354" s="11">
        <v>56353</v>
      </c>
      <c r="B56354" s="11" t="s">
        <v>22</v>
      </c>
      <c r="C56354" s="11">
        <v>430004</v>
      </c>
      <c r="D56354" s="22">
        <v>42101</v>
      </c>
      <c r="E56354" s="11">
        <v>9.6</v>
      </c>
      <c r="F56354" s="11">
        <v>16.8</v>
      </c>
      <c r="G56354" s="11">
        <v>13.020000000000001</v>
      </c>
      <c r="K56354" s="11">
        <v>72</v>
      </c>
      <c r="L56354" s="11">
        <v>89</v>
      </c>
      <c r="M56354" s="11">
        <v>82.7</v>
      </c>
    </row>
    <row r="56355" spans="1:13">
      <c r="A56355" s="11">
        <v>56354</v>
      </c>
      <c r="B56355" s="11" t="s">
        <v>22</v>
      </c>
      <c r="C56355" s="11">
        <v>430004</v>
      </c>
      <c r="D56355" s="22">
        <v>42102</v>
      </c>
      <c r="E56355" s="11">
        <v>10.7</v>
      </c>
      <c r="F56355" s="11">
        <v>14.7</v>
      </c>
      <c r="G56355" s="11">
        <v>13.05</v>
      </c>
      <c r="K56355" s="11">
        <v>78</v>
      </c>
      <c r="L56355" s="11">
        <v>92</v>
      </c>
      <c r="M56355" s="11">
        <v>88.7</v>
      </c>
    </row>
    <row r="56356" spans="1:13">
      <c r="A56356" s="11">
        <v>56355</v>
      </c>
      <c r="B56356" s="11" t="s">
        <v>22</v>
      </c>
      <c r="C56356" s="11">
        <v>430004</v>
      </c>
      <c r="D56356" s="22">
        <v>42103</v>
      </c>
      <c r="E56356" s="11">
        <v>9.3000000000000007</v>
      </c>
      <c r="F56356" s="11">
        <v>16.100000000000001</v>
      </c>
      <c r="G56356" s="11">
        <v>13.48</v>
      </c>
      <c r="K56356" s="11">
        <v>56</v>
      </c>
      <c r="L56356" s="11">
        <v>92</v>
      </c>
      <c r="M56356" s="11">
        <v>71.900000000000006</v>
      </c>
    </row>
    <row r="56357" spans="1:13">
      <c r="A56357" s="11">
        <v>56356</v>
      </c>
      <c r="B56357" s="11" t="s">
        <v>22</v>
      </c>
      <c r="C56357" s="11">
        <v>430004</v>
      </c>
      <c r="D56357" s="22">
        <v>42104</v>
      </c>
      <c r="E56357" s="11">
        <v>9</v>
      </c>
      <c r="F56357" s="11">
        <v>19.100000000000001</v>
      </c>
      <c r="G56357" s="11">
        <v>13.56666666666667</v>
      </c>
      <c r="K56357" s="11">
        <v>43</v>
      </c>
      <c r="L56357" s="11">
        <v>90</v>
      </c>
      <c r="M56357" s="11">
        <v>70.222222222222229</v>
      </c>
    </row>
    <row r="56358" spans="1:13">
      <c r="A56358" s="11">
        <v>56357</v>
      </c>
      <c r="B56358" s="11" t="s">
        <v>22</v>
      </c>
      <c r="C56358" s="11">
        <v>430004</v>
      </c>
      <c r="D56358" s="22">
        <v>42105</v>
      </c>
      <c r="E56358" s="11">
        <v>2.4</v>
      </c>
      <c r="F56358" s="11">
        <v>17</v>
      </c>
      <c r="G56358" s="11">
        <v>9.7666666666666675</v>
      </c>
      <c r="K56358" s="11">
        <v>46</v>
      </c>
      <c r="L56358" s="11">
        <v>91</v>
      </c>
      <c r="M56358" s="11">
        <v>73.333333333333329</v>
      </c>
    </row>
    <row r="56359" spans="1:13">
      <c r="A56359" s="11">
        <v>56358</v>
      </c>
      <c r="B56359" s="11" t="s">
        <v>22</v>
      </c>
      <c r="C56359" s="11">
        <v>430004</v>
      </c>
      <c r="D56359" s="22">
        <v>42106</v>
      </c>
      <c r="E56359" s="11">
        <v>6.9</v>
      </c>
      <c r="F56359" s="11">
        <v>18.5</v>
      </c>
      <c r="G56359" s="11">
        <v>12.333333333333334</v>
      </c>
      <c r="K56359" s="11">
        <v>52</v>
      </c>
      <c r="L56359" s="11">
        <v>84</v>
      </c>
      <c r="M56359" s="11">
        <v>71.666666666666671</v>
      </c>
    </row>
    <row r="56360" spans="1:13">
      <c r="A56360" s="11">
        <v>56359</v>
      </c>
      <c r="B56360" s="11" t="s">
        <v>22</v>
      </c>
      <c r="C56360" s="11">
        <v>430004</v>
      </c>
      <c r="D56360" s="22">
        <v>42107</v>
      </c>
      <c r="E56360" s="11">
        <v>7.5</v>
      </c>
      <c r="F56360" s="11">
        <v>10.6</v>
      </c>
      <c r="G56360" s="11">
        <v>8.76</v>
      </c>
      <c r="K56360" s="11">
        <v>74</v>
      </c>
      <c r="L56360" s="11">
        <v>91</v>
      </c>
      <c r="M56360" s="11">
        <v>83.6</v>
      </c>
    </row>
    <row r="56361" spans="1:13">
      <c r="A56361" s="11">
        <v>56360</v>
      </c>
      <c r="B56361" s="11" t="s">
        <v>22</v>
      </c>
      <c r="C56361" s="11">
        <v>430004</v>
      </c>
      <c r="D56361" s="22">
        <v>42108</v>
      </c>
      <c r="E56361" s="11">
        <v>5.5</v>
      </c>
      <c r="F56361" s="11">
        <v>14.5</v>
      </c>
      <c r="G56361" s="11">
        <v>9.64</v>
      </c>
      <c r="K56361" s="11">
        <v>39</v>
      </c>
      <c r="L56361" s="11">
        <v>92</v>
      </c>
      <c r="M56361" s="11">
        <v>71.900000000000006</v>
      </c>
    </row>
    <row r="56362" spans="1:13">
      <c r="A56362" s="11">
        <v>56361</v>
      </c>
      <c r="B56362" s="11" t="s">
        <v>22</v>
      </c>
      <c r="C56362" s="11">
        <v>430004</v>
      </c>
      <c r="D56362" s="22">
        <v>42109</v>
      </c>
      <c r="E56362" s="11">
        <v>4</v>
      </c>
      <c r="F56362" s="11">
        <v>13.9</v>
      </c>
      <c r="G56362" s="11">
        <v>10.129999999999999</v>
      </c>
      <c r="K56362" s="11">
        <v>46</v>
      </c>
      <c r="L56362" s="11">
        <v>90</v>
      </c>
      <c r="M56362" s="11">
        <v>65</v>
      </c>
    </row>
    <row r="56363" spans="1:13">
      <c r="A56363" s="11">
        <v>56362</v>
      </c>
      <c r="B56363" s="11" t="s">
        <v>22</v>
      </c>
      <c r="C56363" s="11">
        <v>430004</v>
      </c>
      <c r="D56363" s="22">
        <v>42110</v>
      </c>
      <c r="E56363" s="11">
        <v>6.5</v>
      </c>
      <c r="F56363" s="11">
        <v>10.4</v>
      </c>
      <c r="G56363" s="11">
        <v>8</v>
      </c>
      <c r="K56363" s="11">
        <v>64</v>
      </c>
      <c r="L56363" s="11">
        <v>93</v>
      </c>
      <c r="M56363" s="11">
        <v>87.7</v>
      </c>
    </row>
    <row r="56364" spans="1:13">
      <c r="A56364" s="11">
        <v>56363</v>
      </c>
      <c r="B56364" s="11" t="s">
        <v>22</v>
      </c>
      <c r="C56364" s="11">
        <v>430004</v>
      </c>
      <c r="D56364" s="22">
        <v>42111</v>
      </c>
      <c r="E56364" s="11">
        <v>7.7</v>
      </c>
      <c r="F56364" s="11">
        <v>11.7</v>
      </c>
      <c r="G56364" s="11">
        <v>10.055555555555555</v>
      </c>
      <c r="K56364" s="11">
        <v>61</v>
      </c>
      <c r="L56364" s="11">
        <v>87</v>
      </c>
      <c r="M56364" s="11">
        <v>70.888888888888886</v>
      </c>
    </row>
    <row r="56365" spans="1:13">
      <c r="A56365" s="11">
        <v>56364</v>
      </c>
      <c r="B56365" s="11" t="s">
        <v>22</v>
      </c>
      <c r="C56365" s="11">
        <v>430004</v>
      </c>
      <c r="D56365" s="22">
        <v>42112</v>
      </c>
      <c r="E56365" s="11">
        <v>8.3000000000000007</v>
      </c>
      <c r="F56365" s="11">
        <v>11.5</v>
      </c>
      <c r="G56365" s="11">
        <v>9.6666666666666661</v>
      </c>
      <c r="K56365" s="11">
        <v>80</v>
      </c>
      <c r="L56365" s="11">
        <v>92</v>
      </c>
      <c r="M56365" s="11">
        <v>86.333333333333329</v>
      </c>
    </row>
    <row r="56366" spans="1:13">
      <c r="A56366" s="11">
        <v>56365</v>
      </c>
      <c r="B56366" s="11" t="s">
        <v>22</v>
      </c>
      <c r="C56366" s="11">
        <v>430004</v>
      </c>
      <c r="D56366" s="22">
        <v>42113</v>
      </c>
      <c r="E56366" s="11">
        <v>9</v>
      </c>
      <c r="F56366" s="11">
        <v>13.7</v>
      </c>
      <c r="G56366" s="11">
        <v>10.9</v>
      </c>
      <c r="K56366" s="11">
        <v>53</v>
      </c>
      <c r="L56366" s="11">
        <v>83</v>
      </c>
      <c r="M56366" s="11">
        <v>67.666666666666671</v>
      </c>
    </row>
    <row r="56367" spans="1:13">
      <c r="A56367" s="11">
        <v>56366</v>
      </c>
      <c r="B56367" s="11" t="s">
        <v>22</v>
      </c>
      <c r="C56367" s="11">
        <v>430004</v>
      </c>
      <c r="D56367" s="22">
        <v>42114</v>
      </c>
      <c r="E56367" s="11">
        <v>6.6</v>
      </c>
      <c r="F56367" s="11">
        <v>11.2</v>
      </c>
      <c r="G56367" s="11">
        <v>9.42</v>
      </c>
      <c r="K56367" s="11">
        <v>49</v>
      </c>
      <c r="L56367" s="11">
        <v>76</v>
      </c>
      <c r="M56367" s="11">
        <v>55.5</v>
      </c>
    </row>
    <row r="56368" spans="1:13">
      <c r="A56368" s="11">
        <v>56367</v>
      </c>
      <c r="B56368" s="11" t="s">
        <v>22</v>
      </c>
      <c r="C56368" s="11">
        <v>430004</v>
      </c>
      <c r="D56368" s="22">
        <v>42115</v>
      </c>
      <c r="E56368" s="11">
        <v>1.5</v>
      </c>
      <c r="F56368" s="11">
        <v>13.3</v>
      </c>
      <c r="G56368" s="11">
        <v>8.17</v>
      </c>
      <c r="K56368" s="11">
        <v>50</v>
      </c>
      <c r="L56368" s="11">
        <v>88</v>
      </c>
      <c r="M56368" s="11">
        <v>65.400000000000006</v>
      </c>
    </row>
    <row r="56369" spans="1:13">
      <c r="A56369" s="11">
        <v>56368</v>
      </c>
      <c r="B56369" s="11" t="s">
        <v>22</v>
      </c>
      <c r="C56369" s="11">
        <v>430004</v>
      </c>
      <c r="D56369" s="22">
        <v>42116</v>
      </c>
      <c r="E56369" s="11">
        <v>3.8</v>
      </c>
      <c r="F56369" s="11">
        <v>15.3</v>
      </c>
      <c r="G56369" s="11">
        <v>10.14</v>
      </c>
      <c r="K56369" s="11">
        <v>49</v>
      </c>
      <c r="L56369" s="11">
        <v>90</v>
      </c>
      <c r="M56369" s="11">
        <v>67</v>
      </c>
    </row>
    <row r="56370" spans="1:13">
      <c r="A56370" s="11">
        <v>56369</v>
      </c>
      <c r="B56370" s="11" t="s">
        <v>22</v>
      </c>
      <c r="C56370" s="11">
        <v>430004</v>
      </c>
      <c r="D56370" s="22">
        <v>42117</v>
      </c>
      <c r="E56370" s="11">
        <v>9.6</v>
      </c>
      <c r="F56370" s="11">
        <v>14.1</v>
      </c>
      <c r="G56370" s="11">
        <v>12.379999999999997</v>
      </c>
      <c r="K56370" s="11">
        <v>56</v>
      </c>
      <c r="L56370" s="11">
        <v>69</v>
      </c>
      <c r="M56370" s="11">
        <v>60.9</v>
      </c>
    </row>
    <row r="56371" spans="1:13">
      <c r="A56371" s="11">
        <v>56370</v>
      </c>
      <c r="B56371" s="11" t="s">
        <v>22</v>
      </c>
      <c r="C56371" s="11">
        <v>430004</v>
      </c>
      <c r="D56371" s="22">
        <v>42118</v>
      </c>
      <c r="E56371" s="11">
        <v>11.1</v>
      </c>
      <c r="F56371" s="11">
        <v>14.4</v>
      </c>
      <c r="G56371" s="11">
        <v>12.644444444444444</v>
      </c>
      <c r="K56371" s="11">
        <v>63</v>
      </c>
      <c r="L56371" s="11">
        <v>84</v>
      </c>
      <c r="M56371" s="11">
        <v>76.222222222222229</v>
      </c>
    </row>
    <row r="56372" spans="1:13">
      <c r="A56372" s="11">
        <v>56371</v>
      </c>
      <c r="B56372" s="11" t="s">
        <v>22</v>
      </c>
      <c r="C56372" s="11">
        <v>430004</v>
      </c>
      <c r="D56372" s="22">
        <v>42119</v>
      </c>
      <c r="E56372" s="11">
        <v>11.9</v>
      </c>
      <c r="F56372" s="11">
        <v>18</v>
      </c>
      <c r="G56372" s="11">
        <v>14.266666666666666</v>
      </c>
      <c r="K56372" s="11">
        <v>48</v>
      </c>
      <c r="L56372" s="11">
        <v>87</v>
      </c>
      <c r="M56372" s="11">
        <v>71.666666666666671</v>
      </c>
    </row>
    <row r="56373" spans="1:13">
      <c r="A56373" s="11">
        <v>56372</v>
      </c>
      <c r="B56373" s="11" t="s">
        <v>22</v>
      </c>
      <c r="C56373" s="11">
        <v>430004</v>
      </c>
      <c r="D56373" s="22">
        <v>42120</v>
      </c>
      <c r="E56373" s="11">
        <v>6.4</v>
      </c>
      <c r="F56373" s="11">
        <v>11.2</v>
      </c>
      <c r="G56373" s="11">
        <v>9.1333333333333346</v>
      </c>
      <c r="K56373" s="11">
        <v>63</v>
      </c>
      <c r="L56373" s="11">
        <v>73</v>
      </c>
      <c r="M56373" s="11">
        <v>67</v>
      </c>
    </row>
    <row r="56374" spans="1:13">
      <c r="A56374" s="11">
        <v>56373</v>
      </c>
      <c r="B56374" s="11" t="s">
        <v>22</v>
      </c>
      <c r="C56374" s="11">
        <v>430004</v>
      </c>
      <c r="D56374" s="22">
        <v>42121</v>
      </c>
      <c r="E56374" s="11">
        <v>2.2000000000000002</v>
      </c>
      <c r="F56374" s="11">
        <v>15.7</v>
      </c>
      <c r="G56374" s="11">
        <v>10.110000000000001</v>
      </c>
      <c r="K56374" s="11">
        <v>54</v>
      </c>
      <c r="L56374" s="11">
        <v>90</v>
      </c>
      <c r="M56374" s="11">
        <v>70.7</v>
      </c>
    </row>
    <row r="56375" spans="1:13">
      <c r="A56375" s="11">
        <v>56374</v>
      </c>
      <c r="B56375" s="11" t="s">
        <v>22</v>
      </c>
      <c r="C56375" s="11">
        <v>430004</v>
      </c>
      <c r="D56375" s="22">
        <v>42122</v>
      </c>
      <c r="E56375" s="11">
        <v>9.6999999999999993</v>
      </c>
      <c r="F56375" s="11">
        <v>16.600000000000001</v>
      </c>
      <c r="G56375" s="11">
        <v>13.11</v>
      </c>
      <c r="K56375" s="11">
        <v>54</v>
      </c>
      <c r="L56375" s="11">
        <v>92</v>
      </c>
      <c r="M56375" s="11">
        <v>75.099999999999994</v>
      </c>
    </row>
    <row r="56376" spans="1:13">
      <c r="A56376" s="11">
        <v>56375</v>
      </c>
      <c r="B56376" s="11" t="s">
        <v>22</v>
      </c>
      <c r="C56376" s="11">
        <v>430004</v>
      </c>
      <c r="D56376" s="22">
        <v>42123</v>
      </c>
      <c r="E56376" s="11">
        <v>-1.2</v>
      </c>
      <c r="F56376" s="11">
        <v>12.9</v>
      </c>
      <c r="G56376" s="11">
        <v>7.2</v>
      </c>
      <c r="K56376" s="11">
        <v>63</v>
      </c>
      <c r="L56376" s="11">
        <v>95</v>
      </c>
      <c r="M56376" s="11">
        <v>79.400000000000006</v>
      </c>
    </row>
    <row r="56377" spans="1:13">
      <c r="A56377" s="11">
        <v>56376</v>
      </c>
      <c r="B56377" s="11" t="s">
        <v>22</v>
      </c>
      <c r="C56377" s="11">
        <v>430004</v>
      </c>
      <c r="D56377" s="22">
        <v>42124</v>
      </c>
      <c r="E56377" s="11">
        <v>6.4</v>
      </c>
      <c r="F56377" s="11">
        <v>14.1</v>
      </c>
      <c r="G56377" s="11">
        <v>10.430000000000001</v>
      </c>
      <c r="K56377" s="11">
        <v>64</v>
      </c>
      <c r="L56377" s="11">
        <v>90</v>
      </c>
      <c r="M56377" s="11">
        <v>76.2</v>
      </c>
    </row>
    <row r="56378" spans="1:13">
      <c r="A56378" s="11">
        <v>56377</v>
      </c>
      <c r="B56378" s="11" t="s">
        <v>22</v>
      </c>
      <c r="C56378" s="11">
        <v>430004</v>
      </c>
      <c r="D56378" s="22">
        <v>42125</v>
      </c>
      <c r="E56378" s="11">
        <v>7</v>
      </c>
      <c r="F56378" s="11">
        <v>11.7</v>
      </c>
      <c r="G56378" s="11">
        <v>9.3666666666666671</v>
      </c>
      <c r="K56378" s="11">
        <v>59</v>
      </c>
      <c r="L56378" s="11">
        <v>91</v>
      </c>
      <c r="M56378" s="11">
        <v>75.333333333333329</v>
      </c>
    </row>
    <row r="56379" spans="1:13">
      <c r="A56379" s="11">
        <v>56378</v>
      </c>
      <c r="B56379" s="11" t="s">
        <v>22</v>
      </c>
      <c r="C56379" s="11">
        <v>430004</v>
      </c>
      <c r="D56379" s="22">
        <v>42126</v>
      </c>
      <c r="E56379" s="11">
        <v>-0.1</v>
      </c>
      <c r="F56379" s="11">
        <v>9.6</v>
      </c>
      <c r="G56379" s="11">
        <v>5.3999999999999995</v>
      </c>
      <c r="K56379" s="11">
        <v>47</v>
      </c>
      <c r="L56379" s="11">
        <v>94</v>
      </c>
      <c r="M56379" s="11">
        <v>68.333333333333329</v>
      </c>
    </row>
    <row r="56380" spans="1:13">
      <c r="A56380" s="11">
        <v>56379</v>
      </c>
      <c r="B56380" s="11" t="s">
        <v>22</v>
      </c>
      <c r="C56380" s="11">
        <v>430004</v>
      </c>
      <c r="D56380" s="22">
        <v>42127</v>
      </c>
      <c r="E56380" s="11">
        <v>7.1</v>
      </c>
      <c r="F56380" s="11">
        <v>12.4</v>
      </c>
      <c r="G56380" s="11">
        <v>8.8666666666666671</v>
      </c>
      <c r="K56380" s="11">
        <v>54</v>
      </c>
      <c r="L56380" s="11">
        <v>79</v>
      </c>
      <c r="M56380" s="11">
        <v>64</v>
      </c>
    </row>
    <row r="56381" spans="1:13">
      <c r="A56381" s="11">
        <v>56380</v>
      </c>
      <c r="B56381" s="11" t="s">
        <v>22</v>
      </c>
      <c r="C56381" s="11">
        <v>430004</v>
      </c>
      <c r="D56381" s="22">
        <v>42128</v>
      </c>
      <c r="E56381" s="11">
        <v>6.8</v>
      </c>
      <c r="F56381" s="11">
        <v>12.1</v>
      </c>
      <c r="G56381" s="11">
        <v>10.28</v>
      </c>
      <c r="K56381" s="11">
        <v>58</v>
      </c>
      <c r="L56381" s="11">
        <v>81</v>
      </c>
      <c r="M56381" s="11">
        <v>66.7</v>
      </c>
    </row>
    <row r="56382" spans="1:13">
      <c r="A56382" s="11">
        <v>56381</v>
      </c>
      <c r="B56382" s="11" t="s">
        <v>22</v>
      </c>
      <c r="C56382" s="11">
        <v>430004</v>
      </c>
      <c r="D56382" s="22">
        <v>42129</v>
      </c>
      <c r="E56382" s="11">
        <v>6</v>
      </c>
      <c r="F56382" s="11">
        <v>11.3</v>
      </c>
      <c r="G56382" s="11">
        <v>8.9300000000000015</v>
      </c>
      <c r="K56382" s="11">
        <v>64</v>
      </c>
      <c r="L56382" s="11">
        <v>92</v>
      </c>
      <c r="M56382" s="11">
        <v>79</v>
      </c>
    </row>
    <row r="56383" spans="1:13">
      <c r="A56383" s="11">
        <v>56382</v>
      </c>
      <c r="B56383" s="11" t="s">
        <v>22</v>
      </c>
      <c r="C56383" s="11">
        <v>430004</v>
      </c>
      <c r="D56383" s="22">
        <v>42130</v>
      </c>
      <c r="E56383" s="11">
        <v>0.7</v>
      </c>
      <c r="F56383" s="11">
        <v>11.8</v>
      </c>
      <c r="G56383" s="11">
        <v>7.4700000000000006</v>
      </c>
      <c r="K56383" s="11">
        <v>52</v>
      </c>
      <c r="L56383" s="11">
        <v>90</v>
      </c>
      <c r="M56383" s="11">
        <v>69.400000000000006</v>
      </c>
    </row>
    <row r="56384" spans="1:13">
      <c r="A56384" s="11">
        <v>56383</v>
      </c>
      <c r="B56384" s="11" t="s">
        <v>22</v>
      </c>
      <c r="C56384" s="11">
        <v>430004</v>
      </c>
      <c r="D56384" s="22">
        <v>42131</v>
      </c>
      <c r="E56384" s="11">
        <v>2.9</v>
      </c>
      <c r="F56384" s="11">
        <v>14.2</v>
      </c>
      <c r="G56384" s="11">
        <v>8.4199999999999982</v>
      </c>
      <c r="K56384" s="11">
        <v>48</v>
      </c>
      <c r="L56384" s="11">
        <v>93</v>
      </c>
      <c r="M56384" s="11">
        <v>73.2</v>
      </c>
    </row>
    <row r="56385" spans="1:13">
      <c r="A56385" s="11">
        <v>56384</v>
      </c>
      <c r="B56385" s="11" t="s">
        <v>22</v>
      </c>
      <c r="C56385" s="11">
        <v>430004</v>
      </c>
      <c r="D56385" s="22">
        <v>42132</v>
      </c>
      <c r="E56385" s="11">
        <v>4.7</v>
      </c>
      <c r="F56385" s="11">
        <v>10.5</v>
      </c>
      <c r="G56385" s="11">
        <v>7.155555555555555</v>
      </c>
      <c r="K56385" s="11">
        <v>69</v>
      </c>
      <c r="L56385" s="11">
        <v>91</v>
      </c>
      <c r="M56385" s="11">
        <v>80.222222222222229</v>
      </c>
    </row>
    <row r="56386" spans="1:13">
      <c r="A56386" s="11">
        <v>56385</v>
      </c>
      <c r="B56386" s="11" t="s">
        <v>22</v>
      </c>
      <c r="C56386" s="11">
        <v>430004</v>
      </c>
      <c r="D56386" s="22">
        <v>42133</v>
      </c>
      <c r="E56386" s="11">
        <v>6.9</v>
      </c>
      <c r="F56386" s="11">
        <v>12.4</v>
      </c>
      <c r="G56386" s="11">
        <v>9.2333333333333343</v>
      </c>
      <c r="K56386" s="11">
        <v>76</v>
      </c>
      <c r="L56386" s="11">
        <v>93</v>
      </c>
      <c r="M56386" s="11">
        <v>85.333333333333329</v>
      </c>
    </row>
    <row r="56387" spans="1:13">
      <c r="A56387" s="11">
        <v>56386</v>
      </c>
      <c r="B56387" s="11" t="s">
        <v>22</v>
      </c>
      <c r="C56387" s="11">
        <v>430004</v>
      </c>
      <c r="D56387" s="22">
        <v>42134</v>
      </c>
      <c r="E56387" s="11">
        <v>5.3</v>
      </c>
      <c r="F56387" s="11">
        <v>10.5</v>
      </c>
      <c r="G56387" s="11">
        <v>8.0666666666666664</v>
      </c>
      <c r="K56387" s="11">
        <v>74</v>
      </c>
      <c r="L56387" s="11">
        <v>93</v>
      </c>
      <c r="M56387" s="11">
        <v>85.666666666666671</v>
      </c>
    </row>
    <row r="56388" spans="1:13">
      <c r="A56388" s="11">
        <v>56387</v>
      </c>
      <c r="B56388" s="11" t="s">
        <v>22</v>
      </c>
      <c r="C56388" s="11">
        <v>430004</v>
      </c>
      <c r="D56388" s="22">
        <v>42135</v>
      </c>
      <c r="E56388" s="11">
        <v>7.1</v>
      </c>
      <c r="F56388" s="11">
        <v>13.6</v>
      </c>
      <c r="G56388" s="11">
        <v>10.61</v>
      </c>
      <c r="K56388" s="11">
        <v>76</v>
      </c>
      <c r="L56388" s="11">
        <v>93</v>
      </c>
      <c r="M56388" s="11">
        <v>85.3</v>
      </c>
    </row>
    <row r="56389" spans="1:13">
      <c r="A56389" s="11">
        <v>56388</v>
      </c>
      <c r="B56389" s="11" t="s">
        <v>22</v>
      </c>
      <c r="C56389" s="11">
        <v>430004</v>
      </c>
      <c r="D56389" s="22">
        <v>42136</v>
      </c>
      <c r="E56389" s="11">
        <v>8.8000000000000007</v>
      </c>
      <c r="F56389" s="11">
        <v>14.6</v>
      </c>
      <c r="G56389" s="11">
        <v>11.45</v>
      </c>
      <c r="K56389" s="11">
        <v>64</v>
      </c>
      <c r="L56389" s="11">
        <v>93</v>
      </c>
      <c r="M56389" s="11">
        <v>80.7</v>
      </c>
    </row>
    <row r="56390" spans="1:13">
      <c r="A56390" s="11">
        <v>56389</v>
      </c>
      <c r="B56390" s="11" t="s">
        <v>22</v>
      </c>
      <c r="C56390" s="11">
        <v>430004</v>
      </c>
      <c r="D56390" s="22">
        <v>42137</v>
      </c>
      <c r="E56390" s="11">
        <v>7.7</v>
      </c>
      <c r="F56390" s="11">
        <v>12</v>
      </c>
      <c r="G56390" s="11">
        <v>10.46</v>
      </c>
      <c r="K56390" s="11">
        <v>41</v>
      </c>
      <c r="L56390" s="11">
        <v>75</v>
      </c>
      <c r="M56390" s="11">
        <v>54.2</v>
      </c>
    </row>
    <row r="56391" spans="1:13">
      <c r="A56391" s="11">
        <v>56390</v>
      </c>
      <c r="B56391" s="11" t="s">
        <v>22</v>
      </c>
      <c r="C56391" s="11">
        <v>430004</v>
      </c>
      <c r="D56391" s="22">
        <v>42138</v>
      </c>
      <c r="E56391" s="11">
        <v>7.1</v>
      </c>
      <c r="F56391" s="11">
        <v>17.399999999999999</v>
      </c>
      <c r="G56391" s="11">
        <v>12.37</v>
      </c>
      <c r="K56391" s="11">
        <v>53</v>
      </c>
      <c r="L56391" s="11">
        <v>91</v>
      </c>
      <c r="M56391" s="11">
        <v>71.3</v>
      </c>
    </row>
    <row r="56392" spans="1:13">
      <c r="A56392" s="11">
        <v>56391</v>
      </c>
      <c r="B56392" s="11" t="s">
        <v>22</v>
      </c>
      <c r="C56392" s="11">
        <v>430004</v>
      </c>
      <c r="D56392" s="22">
        <v>42139</v>
      </c>
      <c r="E56392" s="11">
        <v>13.6</v>
      </c>
      <c r="F56392" s="11">
        <v>17.7</v>
      </c>
      <c r="G56392" s="11">
        <v>15.155555555555557</v>
      </c>
      <c r="K56392" s="11">
        <v>39</v>
      </c>
      <c r="L56392" s="11">
        <v>69</v>
      </c>
      <c r="M56392" s="11">
        <v>55.555555555555557</v>
      </c>
    </row>
    <row r="56393" spans="1:13">
      <c r="A56393" s="11">
        <v>56392</v>
      </c>
      <c r="B56393" s="11" t="s">
        <v>22</v>
      </c>
      <c r="C56393" s="11">
        <v>430004</v>
      </c>
      <c r="D56393" s="22">
        <v>42140</v>
      </c>
      <c r="E56393" s="11">
        <v>11</v>
      </c>
      <c r="F56393" s="11">
        <v>13.8</v>
      </c>
      <c r="G56393" s="11">
        <v>12.166666666666666</v>
      </c>
      <c r="K56393" s="11">
        <v>84</v>
      </c>
      <c r="L56393" s="11">
        <v>91</v>
      </c>
      <c r="M56393" s="11">
        <v>87</v>
      </c>
    </row>
    <row r="56394" spans="1:13">
      <c r="A56394" s="11">
        <v>56393</v>
      </c>
      <c r="B56394" s="11" t="s">
        <v>22</v>
      </c>
      <c r="C56394" s="11">
        <v>430004</v>
      </c>
      <c r="D56394" s="22">
        <v>42141</v>
      </c>
      <c r="E56394" s="11">
        <v>7.2</v>
      </c>
      <c r="F56394" s="11">
        <v>9.8000000000000007</v>
      </c>
      <c r="G56394" s="11">
        <v>8.2666666666666675</v>
      </c>
      <c r="K56394" s="11">
        <v>79</v>
      </c>
      <c r="L56394" s="11">
        <v>92</v>
      </c>
      <c r="M56394" s="11">
        <v>87.333333333333329</v>
      </c>
    </row>
    <row r="56395" spans="1:13">
      <c r="A56395" s="11">
        <v>56394</v>
      </c>
      <c r="B56395" s="11" t="s">
        <v>22</v>
      </c>
      <c r="C56395" s="11">
        <v>430004</v>
      </c>
      <c r="D56395" s="22">
        <v>42142</v>
      </c>
      <c r="E56395" s="11">
        <v>2.8</v>
      </c>
      <c r="F56395" s="11">
        <v>12.9</v>
      </c>
      <c r="G56395" s="11">
        <v>8.49</v>
      </c>
      <c r="K56395" s="11">
        <v>57</v>
      </c>
      <c r="L56395" s="11">
        <v>93</v>
      </c>
      <c r="M56395" s="11">
        <v>75.900000000000006</v>
      </c>
    </row>
    <row r="56396" spans="1:13">
      <c r="A56396" s="11">
        <v>56395</v>
      </c>
      <c r="B56396" s="11" t="s">
        <v>22</v>
      </c>
      <c r="C56396" s="11">
        <v>430004</v>
      </c>
      <c r="D56396" s="22">
        <v>42143</v>
      </c>
      <c r="E56396" s="11">
        <v>6.9</v>
      </c>
      <c r="F56396" s="11">
        <v>10.4</v>
      </c>
      <c r="G56396" s="11">
        <v>8.81</v>
      </c>
      <c r="K56396" s="11">
        <v>91</v>
      </c>
      <c r="L56396" s="11">
        <v>93</v>
      </c>
      <c r="M56396" s="11">
        <v>91.7</v>
      </c>
    </row>
    <row r="56397" spans="1:13">
      <c r="A56397" s="11">
        <v>56396</v>
      </c>
      <c r="B56397" s="11" t="s">
        <v>22</v>
      </c>
      <c r="C56397" s="11">
        <v>430004</v>
      </c>
      <c r="D56397" s="22">
        <v>42144</v>
      </c>
      <c r="E56397" s="11">
        <v>7.7</v>
      </c>
      <c r="F56397" s="11">
        <v>11</v>
      </c>
      <c r="G56397" s="11">
        <v>9.8300000000000018</v>
      </c>
      <c r="K56397" s="11">
        <v>79</v>
      </c>
      <c r="L56397" s="11">
        <v>92</v>
      </c>
      <c r="M56397" s="11">
        <v>85.4</v>
      </c>
    </row>
    <row r="56398" spans="1:13">
      <c r="A56398" s="11">
        <v>56397</v>
      </c>
      <c r="B56398" s="11" t="s">
        <v>22</v>
      </c>
      <c r="C56398" s="11">
        <v>430004</v>
      </c>
      <c r="D56398" s="22">
        <v>42145</v>
      </c>
      <c r="E56398" s="11">
        <v>5.8</v>
      </c>
      <c r="F56398" s="11">
        <v>8.6999999999999993</v>
      </c>
      <c r="G56398" s="11">
        <v>7.1999999999999993</v>
      </c>
      <c r="K56398" s="11">
        <v>68</v>
      </c>
      <c r="L56398" s="11">
        <v>91</v>
      </c>
      <c r="M56398" s="11">
        <v>82.666666666666671</v>
      </c>
    </row>
    <row r="56399" spans="1:13">
      <c r="A56399" s="11">
        <v>56398</v>
      </c>
      <c r="B56399" s="11" t="s">
        <v>22</v>
      </c>
      <c r="C56399" s="11">
        <v>430004</v>
      </c>
      <c r="D56399" s="22">
        <v>42146</v>
      </c>
      <c r="E56399" s="11">
        <v>5.2</v>
      </c>
      <c r="F56399" s="11">
        <v>7.5</v>
      </c>
      <c r="G56399" s="11">
        <v>5.9111111111111114</v>
      </c>
      <c r="K56399" s="11">
        <v>83</v>
      </c>
      <c r="L56399" s="11">
        <v>87</v>
      </c>
      <c r="M56399" s="11">
        <v>85.111111111111114</v>
      </c>
    </row>
    <row r="56400" spans="1:13">
      <c r="A56400" s="11">
        <v>56399</v>
      </c>
      <c r="B56400" s="11" t="s">
        <v>22</v>
      </c>
      <c r="C56400" s="11">
        <v>430004</v>
      </c>
      <c r="D56400" s="22">
        <v>42147</v>
      </c>
      <c r="E56400" s="11">
        <v>2.4</v>
      </c>
      <c r="F56400" s="11">
        <v>7.7</v>
      </c>
      <c r="G56400" s="11">
        <v>4.8</v>
      </c>
      <c r="K56400" s="11">
        <v>59</v>
      </c>
      <c r="L56400" s="11">
        <v>88</v>
      </c>
      <c r="M56400" s="11">
        <v>77.333333333333329</v>
      </c>
    </row>
    <row r="56401" spans="1:13">
      <c r="A56401" s="11">
        <v>56400</v>
      </c>
      <c r="B56401" s="11" t="s">
        <v>22</v>
      </c>
      <c r="C56401" s="11">
        <v>430004</v>
      </c>
      <c r="D56401" s="22">
        <v>42148</v>
      </c>
      <c r="E56401" s="11">
        <v>5.9</v>
      </c>
      <c r="F56401" s="11">
        <v>10</v>
      </c>
      <c r="G56401" s="11">
        <v>7.3666666666666671</v>
      </c>
      <c r="K56401" s="11">
        <v>55</v>
      </c>
      <c r="L56401" s="11">
        <v>70</v>
      </c>
      <c r="M56401" s="11">
        <v>62.666666666666664</v>
      </c>
    </row>
    <row r="56402" spans="1:13">
      <c r="A56402" s="11">
        <v>56401</v>
      </c>
      <c r="B56402" s="11" t="s">
        <v>22</v>
      </c>
      <c r="C56402" s="11">
        <v>430004</v>
      </c>
      <c r="D56402" s="22">
        <v>42149</v>
      </c>
      <c r="E56402" s="11">
        <v>7</v>
      </c>
      <c r="F56402" s="11">
        <v>12.4</v>
      </c>
      <c r="G56402" s="11">
        <v>9.8666666666666671</v>
      </c>
      <c r="K56402" s="11">
        <v>55</v>
      </c>
      <c r="L56402" s="11">
        <v>81</v>
      </c>
      <c r="M56402" s="11">
        <v>65.444444444444443</v>
      </c>
    </row>
    <row r="56403" spans="1:13">
      <c r="A56403" s="11">
        <v>56402</v>
      </c>
      <c r="B56403" s="11" t="s">
        <v>22</v>
      </c>
      <c r="C56403" s="11">
        <v>430004</v>
      </c>
      <c r="D56403" s="22">
        <v>42150</v>
      </c>
      <c r="E56403" s="11">
        <v>2.2000000000000002</v>
      </c>
      <c r="F56403" s="11">
        <v>7.8</v>
      </c>
      <c r="G56403" s="11">
        <v>5.0299999999999994</v>
      </c>
      <c r="K56403" s="11">
        <v>66</v>
      </c>
      <c r="L56403" s="11">
        <v>90</v>
      </c>
      <c r="M56403" s="11">
        <v>78.400000000000006</v>
      </c>
    </row>
    <row r="56404" spans="1:13">
      <c r="A56404" s="11">
        <v>56403</v>
      </c>
      <c r="B56404" s="11" t="s">
        <v>22</v>
      </c>
      <c r="C56404" s="11">
        <v>430004</v>
      </c>
      <c r="D56404" s="22">
        <v>42151</v>
      </c>
      <c r="E56404" s="11">
        <v>2.7</v>
      </c>
      <c r="F56404" s="11">
        <v>8.4</v>
      </c>
      <c r="G56404" s="11">
        <v>5.7454545454545451</v>
      </c>
      <c r="K56404" s="11">
        <v>83</v>
      </c>
      <c r="L56404" s="11">
        <v>94</v>
      </c>
      <c r="M56404" s="11">
        <v>89.3</v>
      </c>
    </row>
    <row r="56405" spans="1:13">
      <c r="A56405" s="11">
        <v>56404</v>
      </c>
      <c r="B56405" s="11" t="s">
        <v>22</v>
      </c>
      <c r="C56405" s="11">
        <v>430004</v>
      </c>
      <c r="D56405" s="22">
        <v>42152</v>
      </c>
      <c r="E56405" s="11">
        <v>6.7</v>
      </c>
      <c r="F56405" s="11">
        <v>10.7</v>
      </c>
      <c r="G56405" s="11">
        <v>8.83</v>
      </c>
      <c r="K56405" s="11">
        <v>90</v>
      </c>
      <c r="L56405" s="11">
        <v>93</v>
      </c>
      <c r="M56405" s="11">
        <v>92</v>
      </c>
    </row>
    <row r="56406" spans="1:13">
      <c r="A56406" s="11">
        <v>56405</v>
      </c>
      <c r="B56406" s="11" t="s">
        <v>22</v>
      </c>
      <c r="C56406" s="11">
        <v>430004</v>
      </c>
      <c r="D56406" s="22">
        <v>42153</v>
      </c>
      <c r="E56406" s="11">
        <v>6.2</v>
      </c>
      <c r="F56406" s="11">
        <v>9.1</v>
      </c>
      <c r="G56406" s="11">
        <v>7.6444444444444439</v>
      </c>
      <c r="K56406" s="11">
        <v>69</v>
      </c>
      <c r="L56406" s="11">
        <v>90</v>
      </c>
      <c r="M56406" s="11">
        <v>80.111111111111114</v>
      </c>
    </row>
    <row r="56407" spans="1:13">
      <c r="A56407" s="11">
        <v>56406</v>
      </c>
      <c r="B56407" s="11" t="s">
        <v>22</v>
      </c>
      <c r="C56407" s="11">
        <v>430004</v>
      </c>
      <c r="D56407" s="22">
        <v>42154</v>
      </c>
      <c r="E56407" s="11">
        <v>5.5</v>
      </c>
      <c r="F56407" s="11">
        <v>8.4</v>
      </c>
      <c r="G56407" s="11">
        <v>7</v>
      </c>
      <c r="K56407" s="11">
        <v>76</v>
      </c>
      <c r="L56407" s="11">
        <v>90</v>
      </c>
      <c r="M56407" s="11">
        <v>85</v>
      </c>
    </row>
    <row r="56408" spans="1:13">
      <c r="A56408" s="11">
        <v>56407</v>
      </c>
      <c r="B56408" s="11" t="s">
        <v>22</v>
      </c>
      <c r="C56408" s="11">
        <v>430004</v>
      </c>
      <c r="D56408" s="22">
        <v>42155</v>
      </c>
      <c r="E56408" s="11">
        <v>4.5</v>
      </c>
      <c r="F56408" s="11">
        <v>7.9</v>
      </c>
      <c r="G56408" s="11">
        <v>6.333333333333333</v>
      </c>
      <c r="K56408" s="11">
        <v>82</v>
      </c>
      <c r="L56408" s="11">
        <v>92</v>
      </c>
      <c r="M56408" s="11">
        <v>88.666666666666671</v>
      </c>
    </row>
    <row r="56409" spans="1:13">
      <c r="A56409" s="11">
        <v>56408</v>
      </c>
      <c r="B56409" s="11" t="s">
        <v>22</v>
      </c>
      <c r="C56409" s="11">
        <v>430004</v>
      </c>
      <c r="D56409" s="22">
        <v>42156</v>
      </c>
      <c r="E56409" s="11">
        <v>4</v>
      </c>
      <c r="F56409" s="11">
        <v>11.6</v>
      </c>
      <c r="G56409" s="11">
        <v>7.7700000000000005</v>
      </c>
      <c r="K56409" s="11">
        <v>71</v>
      </c>
      <c r="L56409" s="11">
        <v>94</v>
      </c>
      <c r="M56409" s="11">
        <v>84.2</v>
      </c>
    </row>
    <row r="56410" spans="1:13">
      <c r="A56410" s="11">
        <v>56409</v>
      </c>
      <c r="B56410" s="11" t="s">
        <v>22</v>
      </c>
      <c r="C56410" s="11">
        <v>430004</v>
      </c>
      <c r="D56410" s="22">
        <v>42157</v>
      </c>
      <c r="E56410" s="11">
        <v>6.6</v>
      </c>
      <c r="F56410" s="11">
        <v>10.8</v>
      </c>
      <c r="G56410" s="11">
        <v>8.4999999999999982</v>
      </c>
      <c r="K56410" s="11">
        <v>63</v>
      </c>
      <c r="L56410" s="11">
        <v>93</v>
      </c>
      <c r="M56410" s="11">
        <v>89.7</v>
      </c>
    </row>
    <row r="56411" spans="1:13">
      <c r="A56411" s="11">
        <v>56410</v>
      </c>
      <c r="B56411" s="11" t="s">
        <v>22</v>
      </c>
      <c r="C56411" s="11">
        <v>430004</v>
      </c>
      <c r="D56411" s="22">
        <v>42158</v>
      </c>
      <c r="E56411" s="11">
        <v>6.4</v>
      </c>
      <c r="F56411" s="11">
        <v>8.6999999999999993</v>
      </c>
      <c r="G56411" s="11">
        <v>7.3899999999999988</v>
      </c>
      <c r="K56411" s="11">
        <v>80</v>
      </c>
      <c r="L56411" s="11">
        <v>89</v>
      </c>
      <c r="M56411" s="11">
        <v>85.1</v>
      </c>
    </row>
    <row r="56412" spans="1:13">
      <c r="A56412" s="11">
        <v>56411</v>
      </c>
      <c r="B56412" s="11" t="s">
        <v>22</v>
      </c>
      <c r="C56412" s="11">
        <v>430004</v>
      </c>
      <c r="D56412" s="22">
        <v>42159</v>
      </c>
      <c r="E56412" s="11">
        <v>5.3</v>
      </c>
      <c r="F56412" s="11">
        <v>7.3</v>
      </c>
      <c r="G56412" s="11">
        <v>6.21</v>
      </c>
      <c r="K56412" s="11">
        <v>86</v>
      </c>
      <c r="L56412" s="11">
        <v>93</v>
      </c>
      <c r="M56412" s="11">
        <v>91.9</v>
      </c>
    </row>
    <row r="56413" spans="1:13">
      <c r="A56413" s="11">
        <v>56412</v>
      </c>
      <c r="B56413" s="11" t="s">
        <v>22</v>
      </c>
      <c r="C56413" s="11">
        <v>430004</v>
      </c>
      <c r="D56413" s="22">
        <v>42160</v>
      </c>
      <c r="E56413" s="11">
        <v>6.4</v>
      </c>
      <c r="F56413" s="11">
        <v>8.3000000000000007</v>
      </c>
      <c r="G56413" s="11">
        <v>7.5333333333333332</v>
      </c>
      <c r="K56413" s="11">
        <v>86</v>
      </c>
      <c r="L56413" s="11">
        <v>93</v>
      </c>
      <c r="M56413" s="11">
        <v>90.888888888888886</v>
      </c>
    </row>
    <row r="56414" spans="1:13">
      <c r="A56414" s="11">
        <v>56413</v>
      </c>
      <c r="B56414" s="11" t="s">
        <v>22</v>
      </c>
      <c r="C56414" s="11">
        <v>430004</v>
      </c>
      <c r="D56414" s="22">
        <v>42161</v>
      </c>
      <c r="E56414" s="11">
        <v>2.6</v>
      </c>
      <c r="F56414" s="11">
        <v>5.7</v>
      </c>
      <c r="G56414" s="11">
        <v>3.9000000000000004</v>
      </c>
      <c r="K56414" s="11">
        <v>91</v>
      </c>
      <c r="L56414" s="11">
        <v>94</v>
      </c>
      <c r="M56414" s="11">
        <v>92.333333333333329</v>
      </c>
    </row>
    <row r="56415" spans="1:13">
      <c r="A56415" s="11">
        <v>56414</v>
      </c>
      <c r="B56415" s="11" t="s">
        <v>22</v>
      </c>
      <c r="C56415" s="11">
        <v>430004</v>
      </c>
      <c r="D56415" s="22">
        <v>42162</v>
      </c>
      <c r="E56415" s="11">
        <v>3.3</v>
      </c>
      <c r="F56415" s="11">
        <v>6</v>
      </c>
      <c r="G56415" s="11">
        <v>4.4666666666666659</v>
      </c>
      <c r="K56415" s="11">
        <v>87</v>
      </c>
      <c r="L56415" s="11">
        <v>93</v>
      </c>
      <c r="M56415" s="11">
        <v>90.666666666666671</v>
      </c>
    </row>
    <row r="56416" spans="1:13">
      <c r="A56416" s="11">
        <v>56415</v>
      </c>
      <c r="B56416" s="11" t="s">
        <v>22</v>
      </c>
      <c r="C56416" s="11">
        <v>430004</v>
      </c>
      <c r="D56416" s="22">
        <v>42163</v>
      </c>
      <c r="E56416" s="11">
        <v>2.8</v>
      </c>
      <c r="F56416" s="11">
        <v>5</v>
      </c>
      <c r="G56416" s="11">
        <v>4.1099999999999994</v>
      </c>
      <c r="K56416" s="11">
        <v>76</v>
      </c>
      <c r="L56416" s="11">
        <v>92</v>
      </c>
      <c r="M56416" s="11">
        <v>81.5</v>
      </c>
    </row>
    <row r="56417" spans="1:13">
      <c r="A56417" s="11">
        <v>56416</v>
      </c>
      <c r="B56417" s="11" t="s">
        <v>22</v>
      </c>
      <c r="C56417" s="11">
        <v>430004</v>
      </c>
      <c r="D56417" s="22">
        <v>42164</v>
      </c>
      <c r="E56417" s="11">
        <v>3.4</v>
      </c>
      <c r="F56417" s="11">
        <v>8</v>
      </c>
      <c r="G56417" s="11">
        <v>5.6899999999999995</v>
      </c>
      <c r="K56417" s="11">
        <v>52</v>
      </c>
      <c r="L56417" s="11">
        <v>93</v>
      </c>
      <c r="M56417" s="11">
        <v>73.099999999999994</v>
      </c>
    </row>
    <row r="56418" spans="1:13">
      <c r="A56418" s="11">
        <v>56417</v>
      </c>
      <c r="B56418" s="11" t="s">
        <v>22</v>
      </c>
      <c r="C56418" s="11">
        <v>430004</v>
      </c>
      <c r="D56418" s="22">
        <v>42165</v>
      </c>
      <c r="E56418" s="11">
        <v>3.3</v>
      </c>
      <c r="F56418" s="11">
        <v>5.3</v>
      </c>
      <c r="G56418" s="11">
        <v>4.3499999999999996</v>
      </c>
      <c r="K56418" s="11">
        <v>70</v>
      </c>
      <c r="L56418" s="11">
        <v>90</v>
      </c>
      <c r="M56418" s="11">
        <v>79.599999999999994</v>
      </c>
    </row>
    <row r="56419" spans="1:13">
      <c r="A56419" s="11">
        <v>56418</v>
      </c>
      <c r="B56419" s="11" t="s">
        <v>22</v>
      </c>
      <c r="C56419" s="11">
        <v>430004</v>
      </c>
      <c r="D56419" s="22">
        <v>42166</v>
      </c>
      <c r="E56419" s="11">
        <v>5</v>
      </c>
      <c r="F56419" s="11">
        <v>8.1</v>
      </c>
      <c r="G56419" s="11">
        <v>6.6599999999999993</v>
      </c>
      <c r="K56419" s="11">
        <v>60</v>
      </c>
      <c r="L56419" s="11">
        <v>74</v>
      </c>
      <c r="M56419" s="11">
        <v>64.599999999999994</v>
      </c>
    </row>
    <row r="56420" spans="1:13">
      <c r="A56420" s="11">
        <v>56419</v>
      </c>
      <c r="B56420" s="11" t="s">
        <v>22</v>
      </c>
      <c r="C56420" s="11">
        <v>430004</v>
      </c>
      <c r="D56420" s="22">
        <v>42167</v>
      </c>
      <c r="E56420" s="11">
        <v>6.2</v>
      </c>
      <c r="F56420" s="11">
        <v>10.7</v>
      </c>
      <c r="G56420" s="11">
        <v>8.68888888888889</v>
      </c>
      <c r="K56420" s="11">
        <v>55</v>
      </c>
      <c r="L56420" s="11">
        <v>71</v>
      </c>
      <c r="M56420" s="11">
        <v>62.333333333333336</v>
      </c>
    </row>
    <row r="56421" spans="1:13">
      <c r="A56421" s="11">
        <v>56420</v>
      </c>
      <c r="B56421" s="11" t="s">
        <v>22</v>
      </c>
      <c r="C56421" s="11">
        <v>430004</v>
      </c>
      <c r="D56421" s="22">
        <v>42168</v>
      </c>
      <c r="E56421" s="11">
        <v>4</v>
      </c>
      <c r="F56421" s="11">
        <v>7.5</v>
      </c>
      <c r="G56421" s="11">
        <v>5.8999999999999995</v>
      </c>
      <c r="K56421" s="11">
        <v>75</v>
      </c>
      <c r="L56421" s="11">
        <v>92</v>
      </c>
      <c r="M56421" s="11">
        <v>81.333333333333329</v>
      </c>
    </row>
    <row r="56422" spans="1:13">
      <c r="A56422" s="11">
        <v>56421</v>
      </c>
      <c r="B56422" s="11" t="s">
        <v>22</v>
      </c>
      <c r="C56422" s="11">
        <v>430004</v>
      </c>
      <c r="D56422" s="22">
        <v>42169</v>
      </c>
      <c r="E56422" s="11">
        <v>3.5</v>
      </c>
      <c r="F56422" s="11">
        <v>6.1</v>
      </c>
      <c r="G56422" s="11">
        <v>4.8999999999999995</v>
      </c>
      <c r="K56422" s="11">
        <v>52</v>
      </c>
      <c r="L56422" s="11">
        <v>88</v>
      </c>
      <c r="M56422" s="11">
        <v>66</v>
      </c>
    </row>
    <row r="56423" spans="1:13">
      <c r="A56423" s="11">
        <v>56422</v>
      </c>
      <c r="B56423" s="11" t="s">
        <v>22</v>
      </c>
      <c r="C56423" s="11">
        <v>430004</v>
      </c>
      <c r="D56423" s="22">
        <v>42170</v>
      </c>
      <c r="E56423" s="11">
        <v>6</v>
      </c>
      <c r="F56423" s="11">
        <v>12.8</v>
      </c>
      <c r="G56423" s="11">
        <v>11.179999999999998</v>
      </c>
      <c r="K56423" s="11">
        <v>38</v>
      </c>
      <c r="L56423" s="11">
        <v>72</v>
      </c>
      <c r="M56423" s="11">
        <v>49.7</v>
      </c>
    </row>
    <row r="56424" spans="1:13">
      <c r="A56424" s="11">
        <v>56423</v>
      </c>
      <c r="B56424" s="11" t="s">
        <v>22</v>
      </c>
      <c r="C56424" s="11">
        <v>430004</v>
      </c>
      <c r="D56424" s="22">
        <v>42171</v>
      </c>
      <c r="E56424" s="11">
        <v>3.8</v>
      </c>
      <c r="F56424" s="11">
        <v>9.1999999999999993</v>
      </c>
      <c r="G56424" s="11">
        <v>6.4599999999999991</v>
      </c>
      <c r="K56424" s="11">
        <v>40</v>
      </c>
      <c r="L56424" s="11">
        <v>96</v>
      </c>
      <c r="M56424" s="11">
        <v>66.099999999999994</v>
      </c>
    </row>
    <row r="56425" spans="1:13">
      <c r="A56425" s="11">
        <v>56424</v>
      </c>
      <c r="B56425" s="11" t="s">
        <v>22</v>
      </c>
      <c r="C56425" s="11">
        <v>430004</v>
      </c>
      <c r="D56425" s="22">
        <v>42172</v>
      </c>
      <c r="E56425" s="11">
        <v>0.4</v>
      </c>
      <c r="F56425" s="11">
        <v>7.2</v>
      </c>
      <c r="G56425" s="11">
        <v>4.870000000000001</v>
      </c>
      <c r="K56425" s="11">
        <v>43</v>
      </c>
      <c r="L56425" s="11">
        <v>85</v>
      </c>
      <c r="M56425" s="11">
        <v>63.3</v>
      </c>
    </row>
    <row r="56426" spans="1:13">
      <c r="A56426" s="11">
        <v>56425</v>
      </c>
      <c r="B56426" s="11" t="s">
        <v>22</v>
      </c>
      <c r="C56426" s="11">
        <v>430004</v>
      </c>
      <c r="D56426" s="22">
        <v>42173</v>
      </c>
      <c r="E56426" s="11">
        <v>-2.2000000000000002</v>
      </c>
      <c r="F56426" s="11">
        <v>3.8</v>
      </c>
      <c r="G56426" s="11">
        <v>0.8600000000000001</v>
      </c>
      <c r="K56426" s="11">
        <v>66</v>
      </c>
      <c r="L56426" s="11">
        <v>93</v>
      </c>
      <c r="M56426" s="11">
        <v>81.099999999999994</v>
      </c>
    </row>
    <row r="56427" spans="1:13">
      <c r="A56427" s="11">
        <v>56426</v>
      </c>
      <c r="B56427" s="11" t="s">
        <v>22</v>
      </c>
      <c r="C56427" s="11">
        <v>430004</v>
      </c>
      <c r="D56427" s="22">
        <v>42174</v>
      </c>
      <c r="E56427" s="11">
        <v>0.3</v>
      </c>
      <c r="F56427" s="11">
        <v>4.4000000000000004</v>
      </c>
      <c r="G56427" s="11">
        <v>1.7555555555555555</v>
      </c>
      <c r="K56427" s="11">
        <v>86</v>
      </c>
      <c r="L56427" s="11">
        <v>96</v>
      </c>
      <c r="M56427" s="11">
        <v>90.777777777777771</v>
      </c>
    </row>
    <row r="56428" spans="1:13">
      <c r="A56428" s="11">
        <v>56427</v>
      </c>
      <c r="B56428" s="11" t="s">
        <v>22</v>
      </c>
      <c r="C56428" s="11">
        <v>430004</v>
      </c>
      <c r="D56428" s="22">
        <v>42175</v>
      </c>
      <c r="E56428" s="11">
        <v>5.7</v>
      </c>
      <c r="F56428" s="11">
        <v>10.5</v>
      </c>
      <c r="G56428" s="11">
        <v>8.2000000000000011</v>
      </c>
      <c r="K56428" s="11">
        <v>55</v>
      </c>
      <c r="L56428" s="11">
        <v>90</v>
      </c>
      <c r="M56428" s="11">
        <v>70</v>
      </c>
    </row>
    <row r="56429" spans="1:13">
      <c r="A56429" s="11">
        <v>56428</v>
      </c>
      <c r="B56429" s="11" t="s">
        <v>22</v>
      </c>
      <c r="C56429" s="11">
        <v>430004</v>
      </c>
      <c r="D56429" s="22">
        <v>42176</v>
      </c>
      <c r="E56429" s="11">
        <v>7.3</v>
      </c>
      <c r="F56429" s="11">
        <v>9.3000000000000007</v>
      </c>
      <c r="G56429" s="11">
        <v>7.9666666666666677</v>
      </c>
      <c r="K56429" s="11">
        <v>55</v>
      </c>
      <c r="L56429" s="11">
        <v>68</v>
      </c>
      <c r="M56429" s="11">
        <v>59.666666666666664</v>
      </c>
    </row>
    <row r="56430" spans="1:13">
      <c r="A56430" s="11">
        <v>56429</v>
      </c>
      <c r="B56430" s="11" t="s">
        <v>22</v>
      </c>
      <c r="C56430" s="11">
        <v>430004</v>
      </c>
      <c r="D56430" s="22">
        <v>42177</v>
      </c>
      <c r="E56430" s="11">
        <v>-3.2</v>
      </c>
      <c r="F56430" s="11">
        <v>6.5</v>
      </c>
      <c r="G56430" s="11">
        <v>2.4</v>
      </c>
      <c r="K56430" s="11">
        <v>47</v>
      </c>
      <c r="L56430" s="11">
        <v>93</v>
      </c>
      <c r="M56430" s="11">
        <v>66.8</v>
      </c>
    </row>
    <row r="56431" spans="1:13">
      <c r="A56431" s="11">
        <v>56430</v>
      </c>
      <c r="B56431" s="11" t="s">
        <v>22</v>
      </c>
      <c r="C56431" s="11">
        <v>430004</v>
      </c>
      <c r="D56431" s="22">
        <v>42178</v>
      </c>
      <c r="E56431" s="11">
        <v>-4.4000000000000004</v>
      </c>
      <c r="F56431" s="11">
        <v>5</v>
      </c>
      <c r="G56431" s="11">
        <v>0.40999999999999986</v>
      </c>
      <c r="K56431" s="11">
        <v>53</v>
      </c>
      <c r="L56431" s="11">
        <v>92</v>
      </c>
      <c r="M56431" s="11">
        <v>71.099999999999994</v>
      </c>
    </row>
    <row r="56432" spans="1:13">
      <c r="A56432" s="11">
        <v>56431</v>
      </c>
      <c r="B56432" s="11" t="s">
        <v>22</v>
      </c>
      <c r="C56432" s="11">
        <v>430004</v>
      </c>
      <c r="D56432" s="22">
        <v>42179</v>
      </c>
      <c r="E56432" s="11">
        <v>-1.7</v>
      </c>
      <c r="F56432" s="11">
        <v>4.5999999999999996</v>
      </c>
      <c r="G56432" s="11">
        <v>1.1300000000000001</v>
      </c>
      <c r="K56432" s="11">
        <v>61</v>
      </c>
      <c r="L56432" s="11">
        <v>86</v>
      </c>
      <c r="M56432" s="11">
        <v>75.5</v>
      </c>
    </row>
    <row r="56433" spans="1:13">
      <c r="A56433" s="11">
        <v>56432</v>
      </c>
      <c r="B56433" s="11" t="s">
        <v>22</v>
      </c>
      <c r="C56433" s="11">
        <v>430004</v>
      </c>
      <c r="D56433" s="22">
        <v>42180</v>
      </c>
      <c r="E56433" s="11">
        <v>1.7</v>
      </c>
      <c r="F56433" s="11">
        <v>5.9</v>
      </c>
      <c r="G56433" s="11">
        <v>3.7</v>
      </c>
      <c r="K56433" s="11">
        <v>89</v>
      </c>
      <c r="L56433" s="11">
        <v>94</v>
      </c>
      <c r="M56433" s="11">
        <v>92.8</v>
      </c>
    </row>
    <row r="56434" spans="1:13">
      <c r="A56434" s="11">
        <v>56433</v>
      </c>
      <c r="B56434" s="11" t="s">
        <v>22</v>
      </c>
      <c r="C56434" s="11">
        <v>430004</v>
      </c>
      <c r="D56434" s="22">
        <v>42181</v>
      </c>
      <c r="E56434" s="11">
        <v>5.6</v>
      </c>
      <c r="F56434" s="11">
        <v>10.3</v>
      </c>
      <c r="G56434" s="11">
        <v>8.4666666666666668</v>
      </c>
      <c r="K56434" s="11">
        <v>65</v>
      </c>
      <c r="L56434" s="11">
        <v>93</v>
      </c>
      <c r="M56434" s="11">
        <v>82.666666666666671</v>
      </c>
    </row>
    <row r="56435" spans="1:13">
      <c r="A56435" s="11">
        <v>56434</v>
      </c>
      <c r="B56435" s="11" t="s">
        <v>22</v>
      </c>
      <c r="C56435" s="11">
        <v>430004</v>
      </c>
      <c r="D56435" s="22">
        <v>42182</v>
      </c>
      <c r="E56435" s="11">
        <v>-2</v>
      </c>
      <c r="F56435" s="11">
        <v>7.7</v>
      </c>
      <c r="G56435" s="11">
        <v>3.9</v>
      </c>
      <c r="K56435" s="11">
        <v>60</v>
      </c>
      <c r="L56435" s="11">
        <v>95</v>
      </c>
      <c r="M56435" s="11">
        <v>73.333333333333329</v>
      </c>
    </row>
    <row r="56436" spans="1:13">
      <c r="A56436" s="11">
        <v>56435</v>
      </c>
      <c r="B56436" s="11" t="s">
        <v>22</v>
      </c>
      <c r="C56436" s="11">
        <v>430004</v>
      </c>
      <c r="D56436" s="22">
        <v>42183</v>
      </c>
      <c r="E56436" s="11">
        <v>5.7</v>
      </c>
      <c r="F56436" s="11">
        <v>8.6999999999999993</v>
      </c>
      <c r="G56436" s="11">
        <v>6.9333333333333336</v>
      </c>
      <c r="K56436" s="11">
        <v>56</v>
      </c>
      <c r="L56436" s="11">
        <v>76</v>
      </c>
      <c r="M56436" s="11">
        <v>69.333333333333329</v>
      </c>
    </row>
    <row r="56437" spans="1:13">
      <c r="A56437" s="11">
        <v>56436</v>
      </c>
      <c r="B56437" s="11" t="s">
        <v>22</v>
      </c>
      <c r="C56437" s="11">
        <v>430004</v>
      </c>
      <c r="D56437" s="22">
        <v>42184</v>
      </c>
      <c r="E56437" s="11">
        <v>8.6</v>
      </c>
      <c r="F56437" s="11">
        <v>11.7</v>
      </c>
      <c r="G56437" s="11">
        <v>9.7666666666666675</v>
      </c>
      <c r="K56437" s="11">
        <v>57</v>
      </c>
      <c r="L56437" s="11">
        <v>78</v>
      </c>
      <c r="M56437" s="11">
        <v>68</v>
      </c>
    </row>
    <row r="56438" spans="1:13">
      <c r="A56438" s="11">
        <v>56437</v>
      </c>
      <c r="B56438" s="11" t="s">
        <v>22</v>
      </c>
      <c r="C56438" s="11">
        <v>430004</v>
      </c>
      <c r="D56438" s="22">
        <v>42185</v>
      </c>
      <c r="E56438" s="11">
        <v>3.7</v>
      </c>
      <c r="F56438" s="11">
        <v>9.1999999999999993</v>
      </c>
      <c r="G56438" s="11">
        <v>6.02</v>
      </c>
      <c r="K56438" s="11">
        <v>42</v>
      </c>
      <c r="L56438" s="11">
        <v>73</v>
      </c>
      <c r="M56438" s="11">
        <v>52.7</v>
      </c>
    </row>
    <row r="56439" spans="1:13">
      <c r="A56439" s="11">
        <v>56438</v>
      </c>
      <c r="B56439" s="11" t="s">
        <v>22</v>
      </c>
      <c r="C56439" s="11">
        <v>430004</v>
      </c>
      <c r="D56439" s="22">
        <v>42186</v>
      </c>
      <c r="E56439" s="11">
        <v>-1</v>
      </c>
      <c r="F56439" s="11">
        <v>4.5</v>
      </c>
      <c r="G56439" s="11">
        <v>0.54999999999999993</v>
      </c>
      <c r="K56439" s="11">
        <v>54</v>
      </c>
      <c r="L56439" s="11">
        <v>94</v>
      </c>
      <c r="M56439" s="11">
        <v>88.6</v>
      </c>
    </row>
    <row r="56440" spans="1:13">
      <c r="A56440" s="11">
        <v>56439</v>
      </c>
      <c r="B56440" s="11" t="s">
        <v>22</v>
      </c>
      <c r="C56440" s="11">
        <v>430004</v>
      </c>
      <c r="D56440" s="22">
        <v>42187</v>
      </c>
      <c r="E56440" s="11">
        <v>-0.2</v>
      </c>
      <c r="F56440" s="11">
        <v>1.8</v>
      </c>
      <c r="G56440" s="11">
        <v>0.72</v>
      </c>
      <c r="K56440" s="11">
        <v>94</v>
      </c>
      <c r="L56440" s="11">
        <v>95</v>
      </c>
      <c r="M56440" s="11">
        <v>94.8</v>
      </c>
    </row>
    <row r="56441" spans="1:13">
      <c r="A56441" s="11">
        <v>56440</v>
      </c>
      <c r="B56441" s="11" t="s">
        <v>22</v>
      </c>
      <c r="C56441" s="11">
        <v>430004</v>
      </c>
      <c r="D56441" s="22">
        <v>42188</v>
      </c>
      <c r="E56441" s="11">
        <v>0.4</v>
      </c>
      <c r="F56441" s="11">
        <v>5.4</v>
      </c>
      <c r="G56441" s="11">
        <v>2.4666666666666668</v>
      </c>
      <c r="K56441" s="11">
        <v>70</v>
      </c>
      <c r="L56441" s="11">
        <v>100</v>
      </c>
      <c r="M56441" s="11">
        <v>89.222222222222229</v>
      </c>
    </row>
    <row r="56442" spans="1:13">
      <c r="A56442" s="11">
        <v>56441</v>
      </c>
      <c r="B56442" s="11" t="s">
        <v>22</v>
      </c>
      <c r="C56442" s="11">
        <v>430004</v>
      </c>
      <c r="D56442" s="22">
        <v>42189</v>
      </c>
      <c r="E56442" s="11">
        <v>-3.1</v>
      </c>
      <c r="F56442" s="11">
        <v>2.1</v>
      </c>
      <c r="G56442" s="11">
        <v>-0.89999999999999991</v>
      </c>
      <c r="K56442" s="11">
        <v>84</v>
      </c>
      <c r="L56442" s="11">
        <v>100</v>
      </c>
      <c r="M56442" s="11">
        <v>92</v>
      </c>
    </row>
    <row r="56443" spans="1:13">
      <c r="A56443" s="11">
        <v>56442</v>
      </c>
      <c r="B56443" s="11" t="s">
        <v>22</v>
      </c>
      <c r="C56443" s="11">
        <v>430004</v>
      </c>
      <c r="D56443" s="22">
        <v>42190</v>
      </c>
      <c r="E56443" s="11">
        <v>0.9</v>
      </c>
      <c r="F56443" s="11">
        <v>5</v>
      </c>
      <c r="G56443" s="11">
        <v>2.9666666666666668</v>
      </c>
      <c r="K56443" s="11">
        <v>94</v>
      </c>
      <c r="L56443" s="11">
        <v>98</v>
      </c>
      <c r="M56443" s="11">
        <v>96</v>
      </c>
    </row>
    <row r="56444" spans="1:13">
      <c r="A56444" s="11">
        <v>56443</v>
      </c>
      <c r="B56444" s="11" t="s">
        <v>22</v>
      </c>
      <c r="C56444" s="11">
        <v>430004</v>
      </c>
      <c r="D56444" s="22">
        <v>42191</v>
      </c>
      <c r="E56444" s="11">
        <v>0.3</v>
      </c>
      <c r="F56444" s="11">
        <v>6</v>
      </c>
      <c r="G56444" s="11">
        <v>2.8600000000000003</v>
      </c>
      <c r="K56444" s="11">
        <v>91</v>
      </c>
      <c r="L56444" s="11">
        <v>100</v>
      </c>
      <c r="M56444" s="11">
        <v>97</v>
      </c>
    </row>
    <row r="56445" spans="1:13">
      <c r="A56445" s="11">
        <v>56444</v>
      </c>
      <c r="B56445" s="11" t="s">
        <v>22</v>
      </c>
      <c r="C56445" s="11">
        <v>430004</v>
      </c>
      <c r="D56445" s="22">
        <v>42192</v>
      </c>
      <c r="E56445" s="11">
        <v>3.2</v>
      </c>
      <c r="F56445" s="11">
        <v>7.4</v>
      </c>
      <c r="G56445" s="11">
        <v>5.4599999999999991</v>
      </c>
      <c r="K56445" s="11">
        <v>88</v>
      </c>
      <c r="L56445" s="11">
        <v>100</v>
      </c>
      <c r="M56445" s="11">
        <v>96.2</v>
      </c>
    </row>
    <row r="56446" spans="1:13">
      <c r="A56446" s="11">
        <v>56445</v>
      </c>
      <c r="B56446" s="11" t="s">
        <v>22</v>
      </c>
      <c r="C56446" s="11">
        <v>430004</v>
      </c>
      <c r="D56446" s="22">
        <v>42193</v>
      </c>
      <c r="E56446" s="11">
        <v>4.0999999999999996</v>
      </c>
      <c r="F56446" s="11">
        <v>9.5</v>
      </c>
      <c r="G56446" s="11">
        <v>6.94</v>
      </c>
      <c r="K56446" s="11">
        <v>70</v>
      </c>
      <c r="L56446" s="11">
        <v>100</v>
      </c>
      <c r="M56446" s="11">
        <v>86.3</v>
      </c>
    </row>
    <row r="56447" spans="1:13">
      <c r="A56447" s="11">
        <v>56446</v>
      </c>
      <c r="B56447" s="11" t="s">
        <v>22</v>
      </c>
      <c r="C56447" s="11">
        <v>430004</v>
      </c>
      <c r="D56447" s="22">
        <v>42194</v>
      </c>
      <c r="E56447" s="11">
        <v>0.6</v>
      </c>
      <c r="F56447" s="11">
        <v>5.9</v>
      </c>
      <c r="G56447" s="11">
        <v>4.3800000000000008</v>
      </c>
      <c r="K56447" s="11">
        <v>67</v>
      </c>
      <c r="L56447" s="11">
        <v>99</v>
      </c>
      <c r="M56447" s="11">
        <v>79.5</v>
      </c>
    </row>
    <row r="56448" spans="1:13">
      <c r="A56448" s="11">
        <v>56447</v>
      </c>
      <c r="B56448" s="11" t="s">
        <v>22</v>
      </c>
      <c r="C56448" s="11">
        <v>430004</v>
      </c>
      <c r="D56448" s="22">
        <v>42195</v>
      </c>
      <c r="E56448" s="11">
        <v>0.3</v>
      </c>
      <c r="F56448" s="11">
        <v>5.9</v>
      </c>
      <c r="G56448" s="11">
        <v>3.4666666666666668</v>
      </c>
      <c r="K56448" s="11">
        <v>74</v>
      </c>
      <c r="L56448" s="11">
        <v>99</v>
      </c>
      <c r="M56448" s="11">
        <v>85.555555555555557</v>
      </c>
    </row>
    <row r="56449" spans="1:13">
      <c r="A56449" s="11">
        <v>56448</v>
      </c>
      <c r="B56449" s="11" t="s">
        <v>22</v>
      </c>
      <c r="C56449" s="11">
        <v>430004</v>
      </c>
      <c r="D56449" s="22">
        <v>42196</v>
      </c>
      <c r="E56449" s="11">
        <v>2.5</v>
      </c>
      <c r="F56449" s="11">
        <v>9.1999999999999993</v>
      </c>
      <c r="G56449" s="11">
        <v>4.8999999999999995</v>
      </c>
      <c r="K56449" s="11">
        <v>54</v>
      </c>
      <c r="L56449" s="11">
        <v>98</v>
      </c>
      <c r="M56449" s="11">
        <v>82</v>
      </c>
    </row>
    <row r="56450" spans="1:13">
      <c r="A56450" s="11">
        <v>56449</v>
      </c>
      <c r="B56450" s="11" t="s">
        <v>22</v>
      </c>
      <c r="C56450" s="11">
        <v>430004</v>
      </c>
      <c r="D56450" s="22">
        <v>42197</v>
      </c>
      <c r="E56450" s="11">
        <v>-1.2</v>
      </c>
      <c r="F56450" s="11">
        <v>6.3</v>
      </c>
      <c r="G56450" s="11">
        <v>2.7666666666666671</v>
      </c>
      <c r="K56450" s="11">
        <v>46</v>
      </c>
      <c r="L56450" s="11">
        <v>98</v>
      </c>
      <c r="M56450" s="11">
        <v>78.333333333333329</v>
      </c>
    </row>
    <row r="56451" spans="1:13">
      <c r="A56451" s="11">
        <v>56450</v>
      </c>
      <c r="B56451" s="11" t="s">
        <v>22</v>
      </c>
      <c r="C56451" s="11">
        <v>430004</v>
      </c>
      <c r="D56451" s="22">
        <v>42198</v>
      </c>
      <c r="E56451" s="11">
        <v>0.1</v>
      </c>
      <c r="F56451" s="11">
        <v>5.3</v>
      </c>
      <c r="G56451" s="11">
        <v>2.2500000000000004</v>
      </c>
      <c r="K56451" s="11">
        <v>56</v>
      </c>
      <c r="L56451" s="11">
        <v>100</v>
      </c>
      <c r="M56451" s="11">
        <v>88.8</v>
      </c>
    </row>
    <row r="56452" spans="1:13">
      <c r="A56452" s="11">
        <v>56451</v>
      </c>
      <c r="B56452" s="11" t="s">
        <v>22</v>
      </c>
      <c r="C56452" s="11">
        <v>430004</v>
      </c>
      <c r="D56452" s="22">
        <v>42199</v>
      </c>
      <c r="E56452" s="11">
        <v>3.6</v>
      </c>
      <c r="F56452" s="11">
        <v>7</v>
      </c>
      <c r="G56452" s="11">
        <v>5.3100000000000005</v>
      </c>
      <c r="K56452" s="11">
        <v>69</v>
      </c>
      <c r="L56452" s="11">
        <v>83</v>
      </c>
      <c r="M56452" s="11">
        <v>76.5</v>
      </c>
    </row>
    <row r="56453" spans="1:13">
      <c r="A56453" s="11">
        <v>56452</v>
      </c>
      <c r="B56453" s="11" t="s">
        <v>22</v>
      </c>
      <c r="C56453" s="11">
        <v>430004</v>
      </c>
      <c r="D56453" s="22">
        <v>42200</v>
      </c>
      <c r="E56453" s="11">
        <v>0.6</v>
      </c>
      <c r="F56453" s="11">
        <v>6.4</v>
      </c>
      <c r="G56453" s="11">
        <v>3.5200000000000005</v>
      </c>
      <c r="K56453" s="11">
        <v>66</v>
      </c>
      <c r="L56453" s="11">
        <v>98</v>
      </c>
      <c r="M56453" s="11">
        <v>83.5</v>
      </c>
    </row>
    <row r="56454" spans="1:13">
      <c r="A56454" s="11">
        <v>56453</v>
      </c>
      <c r="B56454" s="11" t="s">
        <v>22</v>
      </c>
      <c r="C56454" s="11">
        <v>430004</v>
      </c>
      <c r="D56454" s="22">
        <v>42201</v>
      </c>
      <c r="E56454" s="11">
        <v>1.8</v>
      </c>
      <c r="F56454" s="11">
        <v>6.5</v>
      </c>
      <c r="G56454" s="11">
        <v>3.7666666666666671</v>
      </c>
      <c r="K56454" s="11">
        <v>73</v>
      </c>
      <c r="L56454" s="11">
        <v>99</v>
      </c>
      <c r="M56454" s="11">
        <v>85.333333333333329</v>
      </c>
    </row>
    <row r="56455" spans="1:13">
      <c r="A56455" s="11">
        <v>56454</v>
      </c>
      <c r="B56455" s="11" t="s">
        <v>22</v>
      </c>
      <c r="C56455" s="11">
        <v>430004</v>
      </c>
      <c r="D56455" s="22">
        <v>42202</v>
      </c>
      <c r="F56455" s="11">
        <v>3.1</v>
      </c>
      <c r="G56455" s="11">
        <v>0.88888888888888884</v>
      </c>
      <c r="K56455" s="11">
        <v>92</v>
      </c>
      <c r="L56455" s="11">
        <v>100</v>
      </c>
      <c r="M56455" s="11">
        <v>98.777777777777771</v>
      </c>
    </row>
    <row r="56456" spans="1:13">
      <c r="A56456" s="11">
        <v>56455</v>
      </c>
      <c r="B56456" s="11" t="s">
        <v>22</v>
      </c>
      <c r="C56456" s="11">
        <v>430004</v>
      </c>
      <c r="D56456" s="22">
        <v>42203</v>
      </c>
      <c r="E56456" s="11">
        <v>0.2</v>
      </c>
      <c r="F56456" s="11">
        <v>2.9</v>
      </c>
      <c r="G56456" s="11">
        <v>1.2333333333333334</v>
      </c>
      <c r="K56456" s="11">
        <v>95</v>
      </c>
      <c r="L56456" s="11">
        <v>100</v>
      </c>
      <c r="M56456" s="11">
        <v>97</v>
      </c>
    </row>
    <row r="56457" spans="1:13">
      <c r="A56457" s="11">
        <v>56456</v>
      </c>
      <c r="B56457" s="11" t="s">
        <v>22</v>
      </c>
      <c r="C56457" s="11">
        <v>430004</v>
      </c>
      <c r="D56457" s="22">
        <v>42204</v>
      </c>
      <c r="F56457" s="11">
        <v>5.6</v>
      </c>
      <c r="G56457" s="11">
        <v>2.3333333333333335</v>
      </c>
      <c r="K56457" s="11">
        <v>54</v>
      </c>
      <c r="L56457" s="11">
        <v>100</v>
      </c>
      <c r="M56457" s="11">
        <v>76.666666666666671</v>
      </c>
    </row>
    <row r="56458" spans="1:13">
      <c r="A56458" s="11">
        <v>56457</v>
      </c>
      <c r="B56458" s="11" t="s">
        <v>22</v>
      </c>
      <c r="C56458" s="11">
        <v>430004</v>
      </c>
      <c r="D56458" s="22">
        <v>42205</v>
      </c>
      <c r="E56458" s="11">
        <v>0.7</v>
      </c>
      <c r="F56458" s="11">
        <v>7.7</v>
      </c>
      <c r="G56458" s="11">
        <v>3.87</v>
      </c>
      <c r="K56458" s="11">
        <v>66</v>
      </c>
      <c r="L56458" s="11">
        <v>99</v>
      </c>
      <c r="M56458" s="11">
        <v>83</v>
      </c>
    </row>
    <row r="56459" spans="1:13">
      <c r="A56459" s="11">
        <v>56458</v>
      </c>
      <c r="B56459" s="11" t="s">
        <v>22</v>
      </c>
      <c r="C56459" s="11">
        <v>430004</v>
      </c>
      <c r="D56459" s="22">
        <v>42206</v>
      </c>
      <c r="E56459" s="11">
        <v>4.4000000000000004</v>
      </c>
      <c r="F56459" s="11">
        <v>8.9</v>
      </c>
      <c r="G56459" s="11">
        <v>7.5200000000000005</v>
      </c>
      <c r="K56459" s="11">
        <v>71</v>
      </c>
      <c r="L56459" s="11">
        <v>90</v>
      </c>
      <c r="M56459" s="11">
        <v>77.5</v>
      </c>
    </row>
    <row r="56460" spans="1:13">
      <c r="A56460" s="11">
        <v>56459</v>
      </c>
      <c r="B56460" s="11" t="s">
        <v>22</v>
      </c>
      <c r="C56460" s="11">
        <v>430004</v>
      </c>
      <c r="D56460" s="22">
        <v>42207</v>
      </c>
      <c r="E56460" s="11">
        <v>2.4</v>
      </c>
      <c r="F56460" s="11">
        <v>9.5</v>
      </c>
      <c r="G56460" s="11">
        <v>6.65</v>
      </c>
      <c r="K56460" s="11">
        <v>74</v>
      </c>
      <c r="L56460" s="11">
        <v>100</v>
      </c>
      <c r="M56460" s="11">
        <v>86.5</v>
      </c>
    </row>
    <row r="56461" spans="1:13">
      <c r="A56461" s="11">
        <v>56460</v>
      </c>
      <c r="B56461" s="11" t="s">
        <v>22</v>
      </c>
      <c r="C56461" s="11">
        <v>430004</v>
      </c>
      <c r="D56461" s="22">
        <v>42208</v>
      </c>
      <c r="E56461" s="11">
        <v>7.2</v>
      </c>
      <c r="F56461" s="11">
        <v>13.5</v>
      </c>
      <c r="G56461" s="11">
        <v>11.27</v>
      </c>
      <c r="K56461" s="11">
        <v>70</v>
      </c>
      <c r="L56461" s="11">
        <v>93</v>
      </c>
      <c r="M56461" s="11">
        <v>81.3</v>
      </c>
    </row>
    <row r="56462" spans="1:13">
      <c r="A56462" s="11">
        <v>56461</v>
      </c>
      <c r="B56462" s="11" t="s">
        <v>22</v>
      </c>
      <c r="C56462" s="11">
        <v>430004</v>
      </c>
      <c r="D56462" s="22">
        <v>42209</v>
      </c>
      <c r="E56462" s="11">
        <v>5.4</v>
      </c>
      <c r="F56462" s="11">
        <v>12.2</v>
      </c>
      <c r="G56462" s="11">
        <v>9.0777777777777775</v>
      </c>
      <c r="K56462" s="11">
        <v>64</v>
      </c>
      <c r="L56462" s="11">
        <v>99</v>
      </c>
      <c r="M56462" s="11">
        <v>83.777777777777771</v>
      </c>
    </row>
    <row r="56463" spans="1:13">
      <c r="A56463" s="11">
        <v>56462</v>
      </c>
      <c r="B56463" s="11" t="s">
        <v>22</v>
      </c>
      <c r="C56463" s="11">
        <v>430004</v>
      </c>
      <c r="D56463" s="22">
        <v>42210</v>
      </c>
      <c r="E56463" s="11">
        <v>6.9</v>
      </c>
      <c r="F56463" s="11">
        <v>9.5</v>
      </c>
      <c r="G56463" s="11">
        <v>8.4333333333333336</v>
      </c>
      <c r="K56463" s="11">
        <v>95</v>
      </c>
      <c r="L56463" s="11">
        <v>100</v>
      </c>
      <c r="M56463" s="11">
        <v>97.333333333333329</v>
      </c>
    </row>
    <row r="56464" spans="1:13">
      <c r="A56464" s="11">
        <v>56463</v>
      </c>
      <c r="B56464" s="11" t="s">
        <v>22</v>
      </c>
      <c r="C56464" s="11">
        <v>430004</v>
      </c>
      <c r="D56464" s="22">
        <v>42211</v>
      </c>
      <c r="E56464" s="11">
        <v>5.2</v>
      </c>
      <c r="F56464" s="11">
        <v>9.1999999999999993</v>
      </c>
      <c r="G56464" s="11">
        <v>7.3999999999999995</v>
      </c>
      <c r="K56464" s="11">
        <v>94</v>
      </c>
      <c r="L56464" s="11">
        <v>100</v>
      </c>
      <c r="M56464" s="11">
        <v>97.333333333333329</v>
      </c>
    </row>
    <row r="56465" spans="1:13">
      <c r="A56465" s="11">
        <v>56464</v>
      </c>
      <c r="B56465" s="11" t="s">
        <v>22</v>
      </c>
      <c r="C56465" s="11">
        <v>430004</v>
      </c>
      <c r="D56465" s="22">
        <v>42212</v>
      </c>
      <c r="E56465" s="11">
        <v>3.7</v>
      </c>
      <c r="F56465" s="11">
        <v>7.1</v>
      </c>
      <c r="G56465" s="11">
        <v>5.13</v>
      </c>
      <c r="K56465" s="11">
        <v>92</v>
      </c>
      <c r="L56465" s="11">
        <v>98</v>
      </c>
      <c r="M56465" s="11">
        <v>95.6</v>
      </c>
    </row>
    <row r="56466" spans="1:13">
      <c r="A56466" s="11">
        <v>56465</v>
      </c>
      <c r="B56466" s="11" t="s">
        <v>22</v>
      </c>
      <c r="C56466" s="11">
        <v>430004</v>
      </c>
      <c r="D56466" s="22">
        <v>42213</v>
      </c>
      <c r="E56466" s="11">
        <v>4.8</v>
      </c>
      <c r="F56466" s="11">
        <v>9</v>
      </c>
      <c r="G56466" s="11">
        <v>6.8299999999999983</v>
      </c>
      <c r="K56466" s="11">
        <v>84</v>
      </c>
      <c r="L56466" s="11">
        <v>100</v>
      </c>
      <c r="M56466" s="11">
        <v>93.5</v>
      </c>
    </row>
    <row r="56467" spans="1:13">
      <c r="A56467" s="11">
        <v>56466</v>
      </c>
      <c r="B56467" s="11" t="s">
        <v>22</v>
      </c>
      <c r="C56467" s="11">
        <v>430004</v>
      </c>
      <c r="D56467" s="22">
        <v>42214</v>
      </c>
      <c r="E56467" s="11">
        <v>2.7</v>
      </c>
      <c r="F56467" s="11">
        <v>10.5</v>
      </c>
      <c r="G56467" s="11">
        <v>7.1</v>
      </c>
      <c r="K56467" s="11">
        <v>69</v>
      </c>
      <c r="L56467" s="11">
        <v>100</v>
      </c>
      <c r="M56467" s="11">
        <v>86.2</v>
      </c>
    </row>
    <row r="56468" spans="1:13">
      <c r="A56468" s="11">
        <v>56467</v>
      </c>
      <c r="B56468" s="11" t="s">
        <v>22</v>
      </c>
      <c r="C56468" s="11">
        <v>430004</v>
      </c>
      <c r="D56468" s="22">
        <v>42215</v>
      </c>
      <c r="E56468" s="11">
        <v>4.9000000000000004</v>
      </c>
      <c r="F56468" s="11">
        <v>8</v>
      </c>
      <c r="G56468" s="11">
        <v>6.0200000000000005</v>
      </c>
      <c r="K56468" s="11">
        <v>79</v>
      </c>
      <c r="L56468" s="11">
        <v>99</v>
      </c>
      <c r="M56468" s="11">
        <v>91.7</v>
      </c>
    </row>
    <row r="56469" spans="1:13">
      <c r="A56469" s="11">
        <v>56468</v>
      </c>
      <c r="B56469" s="11" t="s">
        <v>22</v>
      </c>
      <c r="C56469" s="11">
        <v>430004</v>
      </c>
      <c r="D56469" s="22">
        <v>42216</v>
      </c>
      <c r="E56469" s="11">
        <v>3</v>
      </c>
      <c r="F56469" s="11">
        <v>8.4</v>
      </c>
      <c r="G56469" s="11">
        <v>6.0333333333333341</v>
      </c>
      <c r="K56469" s="11">
        <v>68</v>
      </c>
      <c r="L56469" s="11">
        <v>100</v>
      </c>
      <c r="M56469" s="11">
        <v>86.444444444444443</v>
      </c>
    </row>
    <row r="56470" spans="1:13">
      <c r="A56470" s="11">
        <v>56469</v>
      </c>
      <c r="B56470" s="11" t="s">
        <v>22</v>
      </c>
      <c r="C56470" s="11">
        <v>430004</v>
      </c>
      <c r="D56470" s="22">
        <v>42217</v>
      </c>
      <c r="E56470" s="11">
        <v>2.1</v>
      </c>
      <c r="F56470" s="11">
        <v>6.4</v>
      </c>
      <c r="G56470" s="11">
        <v>4.3999999999999995</v>
      </c>
      <c r="K56470" s="11">
        <v>86</v>
      </c>
      <c r="L56470" s="11">
        <v>98</v>
      </c>
      <c r="M56470" s="11">
        <v>92.333333333333329</v>
      </c>
    </row>
    <row r="56471" spans="1:13">
      <c r="A56471" s="11">
        <v>56470</v>
      </c>
      <c r="B56471" s="11" t="s">
        <v>22</v>
      </c>
      <c r="C56471" s="11">
        <v>430004</v>
      </c>
      <c r="D56471" s="22">
        <v>42218</v>
      </c>
      <c r="E56471" s="11">
        <v>1.4</v>
      </c>
      <c r="F56471" s="11">
        <v>3.4</v>
      </c>
      <c r="G56471" s="11">
        <v>2.2333333333333329</v>
      </c>
      <c r="K56471" s="11">
        <v>97</v>
      </c>
      <c r="L56471" s="11">
        <v>100</v>
      </c>
      <c r="M56471" s="11">
        <v>98.666666666666671</v>
      </c>
    </row>
    <row r="56472" spans="1:13">
      <c r="A56472" s="11">
        <v>56471</v>
      </c>
      <c r="B56472" s="11" t="s">
        <v>22</v>
      </c>
      <c r="C56472" s="11">
        <v>430004</v>
      </c>
      <c r="D56472" s="22">
        <v>42219</v>
      </c>
      <c r="E56472" s="11">
        <v>0.9</v>
      </c>
      <c r="F56472" s="11">
        <v>8.1999999999999993</v>
      </c>
      <c r="G56472" s="11">
        <v>5.0299999999999994</v>
      </c>
      <c r="K56472" s="11">
        <v>69</v>
      </c>
      <c r="L56472" s="11">
        <v>100</v>
      </c>
      <c r="M56472" s="11">
        <v>84.6</v>
      </c>
    </row>
    <row r="56473" spans="1:13">
      <c r="A56473" s="11">
        <v>56472</v>
      </c>
      <c r="B56473" s="11" t="s">
        <v>22</v>
      </c>
      <c r="C56473" s="11">
        <v>430004</v>
      </c>
      <c r="D56473" s="22">
        <v>42220</v>
      </c>
      <c r="E56473" s="11">
        <v>2.1</v>
      </c>
      <c r="F56473" s="11">
        <v>6.7</v>
      </c>
      <c r="G56473" s="11">
        <v>4.6100000000000003</v>
      </c>
      <c r="K56473" s="11">
        <v>85</v>
      </c>
      <c r="L56473" s="11">
        <v>100</v>
      </c>
      <c r="M56473" s="11">
        <v>94.8</v>
      </c>
    </row>
    <row r="56474" spans="1:13">
      <c r="A56474" s="11">
        <v>56473</v>
      </c>
      <c r="B56474" s="11" t="s">
        <v>22</v>
      </c>
      <c r="C56474" s="11">
        <v>430004</v>
      </c>
      <c r="D56474" s="22">
        <v>42221</v>
      </c>
      <c r="E56474" s="11">
        <v>5.3</v>
      </c>
      <c r="F56474" s="11">
        <v>10.3</v>
      </c>
      <c r="G56474" s="11">
        <v>7.7</v>
      </c>
      <c r="K56474" s="11">
        <v>79</v>
      </c>
      <c r="L56474" s="11">
        <v>100</v>
      </c>
      <c r="M56474" s="11">
        <v>93.1</v>
      </c>
    </row>
    <row r="56475" spans="1:13">
      <c r="A56475" s="11">
        <v>56474</v>
      </c>
      <c r="B56475" s="11" t="s">
        <v>22</v>
      </c>
      <c r="C56475" s="11">
        <v>430004</v>
      </c>
      <c r="D56475" s="22">
        <v>42222</v>
      </c>
      <c r="E56475" s="11">
        <v>4.8</v>
      </c>
      <c r="F56475" s="11">
        <v>9.1</v>
      </c>
      <c r="G56475" s="11">
        <v>6.85</v>
      </c>
      <c r="K56475" s="11">
        <v>68</v>
      </c>
      <c r="L56475" s="11">
        <v>99</v>
      </c>
      <c r="M56475" s="11">
        <v>86.9</v>
      </c>
    </row>
    <row r="56476" spans="1:13">
      <c r="A56476" s="11">
        <v>56475</v>
      </c>
      <c r="B56476" s="11" t="s">
        <v>22</v>
      </c>
      <c r="C56476" s="11">
        <v>430004</v>
      </c>
      <c r="D56476" s="22">
        <v>42223</v>
      </c>
      <c r="E56476" s="11">
        <v>0.3</v>
      </c>
      <c r="F56476" s="11">
        <v>8.4</v>
      </c>
      <c r="G56476" s="11">
        <v>5.0111111111111111</v>
      </c>
      <c r="K56476" s="11">
        <v>42</v>
      </c>
      <c r="L56476" s="11">
        <v>100</v>
      </c>
      <c r="M56476" s="11">
        <v>74</v>
      </c>
    </row>
    <row r="56477" spans="1:13">
      <c r="A56477" s="11">
        <v>56476</v>
      </c>
      <c r="B56477" s="11" t="s">
        <v>22</v>
      </c>
      <c r="C56477" s="11">
        <v>430004</v>
      </c>
      <c r="D56477" s="22">
        <v>42224</v>
      </c>
      <c r="E56477" s="11">
        <v>-2.1</v>
      </c>
      <c r="F56477" s="11">
        <v>5</v>
      </c>
      <c r="G56477" s="11">
        <v>1.1333333333333333</v>
      </c>
      <c r="K56477" s="11">
        <v>61</v>
      </c>
      <c r="L56477" s="11">
        <v>98</v>
      </c>
      <c r="M56477" s="11">
        <v>84.333333333333329</v>
      </c>
    </row>
    <row r="56478" spans="1:13">
      <c r="A56478" s="11">
        <v>56477</v>
      </c>
      <c r="B56478" s="11" t="s">
        <v>22</v>
      </c>
      <c r="C56478" s="11">
        <v>430004</v>
      </c>
      <c r="D56478" s="22">
        <v>42225</v>
      </c>
      <c r="E56478" s="11">
        <v>0.5</v>
      </c>
      <c r="F56478" s="11">
        <v>6.5</v>
      </c>
      <c r="G56478" s="11">
        <v>3.1666666666666665</v>
      </c>
      <c r="K56478" s="11">
        <v>75</v>
      </c>
      <c r="L56478" s="11">
        <v>100</v>
      </c>
      <c r="M56478" s="11">
        <v>89</v>
      </c>
    </row>
    <row r="56479" spans="1:13">
      <c r="A56479" s="11">
        <v>56478</v>
      </c>
      <c r="B56479" s="11" t="s">
        <v>22</v>
      </c>
      <c r="C56479" s="11">
        <v>430004</v>
      </c>
      <c r="D56479" s="22">
        <v>42226</v>
      </c>
      <c r="E56479" s="11">
        <v>2.4</v>
      </c>
      <c r="F56479" s="11">
        <v>7.3</v>
      </c>
      <c r="G56479" s="11">
        <v>5.03</v>
      </c>
      <c r="K56479" s="11">
        <v>67</v>
      </c>
      <c r="L56479" s="11">
        <v>99</v>
      </c>
      <c r="M56479" s="11">
        <v>81</v>
      </c>
    </row>
    <row r="56480" spans="1:13">
      <c r="A56480" s="11">
        <v>56479</v>
      </c>
      <c r="B56480" s="11" t="s">
        <v>22</v>
      </c>
      <c r="C56480" s="11">
        <v>430004</v>
      </c>
      <c r="D56480" s="22">
        <v>42227</v>
      </c>
      <c r="E56480" s="11">
        <v>3.5</v>
      </c>
      <c r="F56480" s="11">
        <v>6.5</v>
      </c>
      <c r="G56480" s="11">
        <v>5.3</v>
      </c>
      <c r="K56480" s="11">
        <v>67</v>
      </c>
      <c r="L56480" s="11">
        <v>86</v>
      </c>
      <c r="M56480" s="11">
        <v>76.5</v>
      </c>
    </row>
    <row r="56481" spans="1:13">
      <c r="A56481" s="11">
        <v>56480</v>
      </c>
      <c r="B56481" s="11" t="s">
        <v>22</v>
      </c>
      <c r="C56481" s="11">
        <v>430004</v>
      </c>
      <c r="D56481" s="22">
        <v>42228</v>
      </c>
      <c r="E56481" s="11">
        <v>0.9</v>
      </c>
      <c r="F56481" s="11">
        <v>11.4</v>
      </c>
      <c r="G56481" s="11">
        <v>6.7099999999999991</v>
      </c>
      <c r="K56481" s="11">
        <v>47</v>
      </c>
      <c r="L56481" s="11">
        <v>100</v>
      </c>
      <c r="M56481" s="11">
        <v>71.5</v>
      </c>
    </row>
    <row r="56482" spans="1:13">
      <c r="A56482" s="11">
        <v>56481</v>
      </c>
      <c r="B56482" s="11" t="s">
        <v>22</v>
      </c>
      <c r="C56482" s="11">
        <v>430004</v>
      </c>
      <c r="D56482" s="22">
        <v>42229</v>
      </c>
      <c r="E56482" s="11">
        <v>-2.2000000000000002</v>
      </c>
      <c r="F56482" s="11">
        <v>11.9</v>
      </c>
      <c r="G56482" s="11">
        <v>5.74</v>
      </c>
      <c r="K56482" s="11">
        <v>38</v>
      </c>
      <c r="L56482" s="11">
        <v>100</v>
      </c>
      <c r="M56482" s="11">
        <v>69.8</v>
      </c>
    </row>
    <row r="56483" spans="1:13">
      <c r="A56483" s="11">
        <v>56482</v>
      </c>
      <c r="B56483" s="11" t="s">
        <v>22</v>
      </c>
      <c r="C56483" s="11">
        <v>430004</v>
      </c>
      <c r="D56483" s="22">
        <v>42230</v>
      </c>
      <c r="E56483" s="11">
        <v>-2.5</v>
      </c>
      <c r="F56483" s="11">
        <v>10</v>
      </c>
      <c r="G56483" s="11">
        <v>3.9777777777777774</v>
      </c>
      <c r="K56483" s="11">
        <v>50</v>
      </c>
      <c r="L56483" s="11">
        <v>100</v>
      </c>
      <c r="M56483" s="11">
        <v>81.555555555555557</v>
      </c>
    </row>
    <row r="56484" spans="1:13">
      <c r="A56484" s="11">
        <v>56483</v>
      </c>
      <c r="B56484" s="11" t="s">
        <v>22</v>
      </c>
      <c r="C56484" s="11">
        <v>430004</v>
      </c>
      <c r="D56484" s="22">
        <v>42231</v>
      </c>
      <c r="E56484" s="11">
        <v>2.8</v>
      </c>
      <c r="F56484" s="11">
        <v>6.5</v>
      </c>
      <c r="G56484" s="11">
        <v>4.7333333333333334</v>
      </c>
      <c r="K56484" s="11">
        <v>57</v>
      </c>
      <c r="L56484" s="11">
        <v>95</v>
      </c>
      <c r="M56484" s="11">
        <v>77</v>
      </c>
    </row>
    <row r="56485" spans="1:13">
      <c r="A56485" s="11">
        <v>56484</v>
      </c>
      <c r="B56485" s="11" t="s">
        <v>22</v>
      </c>
      <c r="C56485" s="11">
        <v>430004</v>
      </c>
      <c r="D56485" s="22">
        <v>42232</v>
      </c>
      <c r="E56485" s="11">
        <v>4.2</v>
      </c>
      <c r="F56485" s="11">
        <v>7.8</v>
      </c>
      <c r="G56485" s="11">
        <v>5.666666666666667</v>
      </c>
      <c r="K56485" s="11">
        <v>72</v>
      </c>
      <c r="L56485" s="11">
        <v>87</v>
      </c>
      <c r="M56485" s="11">
        <v>78</v>
      </c>
    </row>
    <row r="56486" spans="1:13">
      <c r="A56486" s="11">
        <v>56485</v>
      </c>
      <c r="B56486" s="11" t="s">
        <v>22</v>
      </c>
      <c r="C56486" s="11">
        <v>430004</v>
      </c>
      <c r="D56486" s="22">
        <v>42233</v>
      </c>
      <c r="E56486" s="11">
        <v>6.8</v>
      </c>
      <c r="F56486" s="11">
        <v>10.8</v>
      </c>
      <c r="G56486" s="11">
        <v>8.33</v>
      </c>
      <c r="K56486" s="11">
        <v>67</v>
      </c>
      <c r="L56486" s="11">
        <v>93</v>
      </c>
      <c r="M56486" s="11">
        <v>85.2</v>
      </c>
    </row>
    <row r="56487" spans="1:13">
      <c r="A56487" s="11">
        <v>56486</v>
      </c>
      <c r="B56487" s="11" t="s">
        <v>22</v>
      </c>
      <c r="C56487" s="11">
        <v>430004</v>
      </c>
      <c r="D56487" s="22">
        <v>42234</v>
      </c>
      <c r="E56487" s="11">
        <v>-0.1</v>
      </c>
      <c r="F56487" s="11">
        <v>8</v>
      </c>
      <c r="G56487" s="11">
        <v>5.05</v>
      </c>
      <c r="K56487" s="11">
        <v>43</v>
      </c>
      <c r="L56487" s="11">
        <v>83</v>
      </c>
      <c r="M56487" s="11">
        <v>58.5</v>
      </c>
    </row>
    <row r="56488" spans="1:13">
      <c r="A56488" s="11">
        <v>56487</v>
      </c>
      <c r="B56488" s="11" t="s">
        <v>22</v>
      </c>
      <c r="C56488" s="11">
        <v>430004</v>
      </c>
      <c r="D56488" s="22">
        <v>42235</v>
      </c>
      <c r="E56488" s="11">
        <v>1</v>
      </c>
      <c r="F56488" s="11">
        <v>9.4</v>
      </c>
      <c r="G56488" s="11">
        <v>5.91</v>
      </c>
      <c r="K56488" s="11">
        <v>52</v>
      </c>
      <c r="L56488" s="11">
        <v>93</v>
      </c>
      <c r="M56488" s="11">
        <v>65.400000000000006</v>
      </c>
    </row>
    <row r="56489" spans="1:13">
      <c r="A56489" s="11">
        <v>56488</v>
      </c>
      <c r="B56489" s="11" t="s">
        <v>22</v>
      </c>
      <c r="C56489" s="11">
        <v>430004</v>
      </c>
      <c r="D56489" s="22">
        <v>42236</v>
      </c>
      <c r="E56489" s="11">
        <v>-2</v>
      </c>
      <c r="F56489" s="11">
        <v>12.7</v>
      </c>
      <c r="G56489" s="11">
        <v>5.95</v>
      </c>
      <c r="K56489" s="11">
        <v>54</v>
      </c>
      <c r="L56489" s="11">
        <v>100</v>
      </c>
      <c r="M56489" s="11">
        <v>78.400000000000006</v>
      </c>
    </row>
    <row r="56490" spans="1:13">
      <c r="A56490" s="11">
        <v>56489</v>
      </c>
      <c r="B56490" s="11" t="s">
        <v>22</v>
      </c>
      <c r="C56490" s="11">
        <v>430004</v>
      </c>
      <c r="D56490" s="22">
        <v>42237</v>
      </c>
      <c r="E56490" s="11">
        <v>3.9</v>
      </c>
      <c r="F56490" s="11">
        <v>8.5</v>
      </c>
      <c r="G56490" s="11">
        <v>6.1000000000000005</v>
      </c>
      <c r="K56490" s="11">
        <v>87</v>
      </c>
      <c r="L56490" s="11">
        <v>99</v>
      </c>
      <c r="M56490" s="11">
        <v>93</v>
      </c>
    </row>
    <row r="56491" spans="1:13">
      <c r="A56491" s="11">
        <v>56490</v>
      </c>
      <c r="B56491" s="11" t="s">
        <v>22</v>
      </c>
      <c r="C56491" s="11">
        <v>430004</v>
      </c>
      <c r="D56491" s="22">
        <v>42238</v>
      </c>
      <c r="E56491" s="11">
        <v>2.8</v>
      </c>
      <c r="F56491" s="11">
        <v>10</v>
      </c>
      <c r="G56491" s="11">
        <v>6.5333333333333341</v>
      </c>
      <c r="K56491" s="11">
        <v>71</v>
      </c>
      <c r="L56491" s="11">
        <v>100</v>
      </c>
      <c r="M56491" s="11">
        <v>89.666666666666671</v>
      </c>
    </row>
    <row r="56492" spans="1:13">
      <c r="A56492" s="11">
        <v>56491</v>
      </c>
      <c r="B56492" s="11" t="s">
        <v>22</v>
      </c>
      <c r="C56492" s="11">
        <v>430004</v>
      </c>
      <c r="D56492" s="22">
        <v>42239</v>
      </c>
      <c r="E56492" s="11">
        <v>3.6</v>
      </c>
      <c r="F56492" s="11">
        <v>9</v>
      </c>
      <c r="G56492" s="11">
        <v>6.3999999999999995</v>
      </c>
      <c r="K56492" s="11">
        <v>67</v>
      </c>
      <c r="L56492" s="11">
        <v>99</v>
      </c>
      <c r="M56492" s="11">
        <v>85</v>
      </c>
    </row>
    <row r="56493" spans="1:13">
      <c r="A56493" s="11">
        <v>56492</v>
      </c>
      <c r="B56493" s="11" t="s">
        <v>22</v>
      </c>
      <c r="C56493" s="11">
        <v>430004</v>
      </c>
      <c r="D56493" s="22">
        <v>42240</v>
      </c>
      <c r="E56493" s="11">
        <v>4.2</v>
      </c>
      <c r="F56493" s="11">
        <v>8.8000000000000007</v>
      </c>
      <c r="G56493" s="11">
        <v>6</v>
      </c>
      <c r="K56493" s="11">
        <v>79</v>
      </c>
      <c r="L56493" s="11">
        <v>100</v>
      </c>
      <c r="M56493" s="11">
        <v>93</v>
      </c>
    </row>
    <row r="56494" spans="1:13">
      <c r="A56494" s="11">
        <v>56493</v>
      </c>
      <c r="B56494" s="11" t="s">
        <v>22</v>
      </c>
      <c r="C56494" s="11">
        <v>430004</v>
      </c>
      <c r="D56494" s="22">
        <v>42241</v>
      </c>
      <c r="E56494" s="11">
        <v>4.7</v>
      </c>
      <c r="F56494" s="11">
        <v>11.6</v>
      </c>
      <c r="G56494" s="11">
        <v>8.24</v>
      </c>
      <c r="K56494" s="11">
        <v>72</v>
      </c>
      <c r="L56494" s="11">
        <v>100</v>
      </c>
      <c r="M56494" s="11">
        <v>88.4</v>
      </c>
    </row>
    <row r="56495" spans="1:13">
      <c r="A56495" s="11">
        <v>56494</v>
      </c>
      <c r="B56495" s="11" t="s">
        <v>22</v>
      </c>
      <c r="C56495" s="11">
        <v>430004</v>
      </c>
      <c r="D56495" s="22">
        <v>42242</v>
      </c>
      <c r="E56495" s="11">
        <v>7.1</v>
      </c>
      <c r="F56495" s="11">
        <v>11.2</v>
      </c>
      <c r="G56495" s="11">
        <v>9</v>
      </c>
      <c r="K56495" s="11">
        <v>65</v>
      </c>
      <c r="L56495" s="11">
        <v>98</v>
      </c>
      <c r="M56495" s="11">
        <v>80.599999999999994</v>
      </c>
    </row>
    <row r="56496" spans="1:13">
      <c r="A56496" s="11">
        <v>56495</v>
      </c>
      <c r="B56496" s="11" t="s">
        <v>22</v>
      </c>
      <c r="C56496" s="11">
        <v>430004</v>
      </c>
      <c r="D56496" s="22">
        <v>42243</v>
      </c>
      <c r="E56496" s="11">
        <v>4.3</v>
      </c>
      <c r="F56496" s="11">
        <v>9</v>
      </c>
      <c r="G56496" s="11">
        <v>7.07</v>
      </c>
      <c r="K56496" s="11">
        <v>81</v>
      </c>
      <c r="L56496" s="11">
        <v>99</v>
      </c>
      <c r="M56496" s="11">
        <v>92.2</v>
      </c>
    </row>
    <row r="56497" spans="1:13">
      <c r="A56497" s="11">
        <v>56496</v>
      </c>
      <c r="B56497" s="11" t="s">
        <v>22</v>
      </c>
      <c r="C56497" s="11">
        <v>430004</v>
      </c>
      <c r="D56497" s="22">
        <v>42244</v>
      </c>
      <c r="E56497" s="11">
        <v>5.2</v>
      </c>
      <c r="F56497" s="11">
        <v>6.8</v>
      </c>
      <c r="G56497" s="11">
        <v>5.9222222222222216</v>
      </c>
      <c r="K56497" s="11">
        <v>90</v>
      </c>
      <c r="L56497" s="11">
        <v>99</v>
      </c>
      <c r="M56497" s="11">
        <v>96.333333333333329</v>
      </c>
    </row>
    <row r="56498" spans="1:13">
      <c r="A56498" s="11">
        <v>56497</v>
      </c>
      <c r="B56498" s="11" t="s">
        <v>22</v>
      </c>
      <c r="C56498" s="11">
        <v>430004</v>
      </c>
      <c r="D56498" s="22">
        <v>42245</v>
      </c>
      <c r="E56498" s="11">
        <v>5.2</v>
      </c>
      <c r="F56498" s="11">
        <v>7.1</v>
      </c>
      <c r="G56498" s="11">
        <v>6.166666666666667</v>
      </c>
      <c r="K56498" s="11">
        <v>71</v>
      </c>
      <c r="L56498" s="11">
        <v>99</v>
      </c>
      <c r="M56498" s="11">
        <v>85.333333333333329</v>
      </c>
    </row>
    <row r="56499" spans="1:13">
      <c r="A56499" s="11">
        <v>56498</v>
      </c>
      <c r="B56499" s="11" t="s">
        <v>22</v>
      </c>
      <c r="C56499" s="11">
        <v>430004</v>
      </c>
      <c r="D56499" s="22">
        <v>42246</v>
      </c>
      <c r="E56499" s="11">
        <v>4</v>
      </c>
      <c r="F56499" s="11">
        <v>8.5</v>
      </c>
      <c r="G56499" s="11">
        <v>5.5666666666666664</v>
      </c>
      <c r="K56499" s="11">
        <v>74</v>
      </c>
      <c r="L56499" s="11">
        <v>99</v>
      </c>
      <c r="M56499" s="11">
        <v>89.333333333333329</v>
      </c>
    </row>
    <row r="56500" spans="1:13">
      <c r="A56500" s="11">
        <v>56499</v>
      </c>
      <c r="B56500" s="11" t="s">
        <v>22</v>
      </c>
      <c r="C56500" s="11">
        <v>430004</v>
      </c>
      <c r="D56500" s="22">
        <v>42247</v>
      </c>
      <c r="E56500" s="11">
        <v>0.6</v>
      </c>
      <c r="F56500" s="11">
        <v>12</v>
      </c>
      <c r="G56500" s="11">
        <v>7.1899999999999995</v>
      </c>
      <c r="K56500" s="11">
        <v>34</v>
      </c>
      <c r="L56500" s="11">
        <v>99</v>
      </c>
      <c r="M56500" s="11">
        <v>61.9</v>
      </c>
    </row>
    <row r="56501" spans="1:13">
      <c r="A56501" s="11">
        <v>56500</v>
      </c>
      <c r="B56501" s="11" t="s">
        <v>22</v>
      </c>
      <c r="C56501" s="11">
        <v>430004</v>
      </c>
      <c r="D56501" s="22">
        <v>42248</v>
      </c>
      <c r="E56501" s="11">
        <v>-1.7</v>
      </c>
      <c r="F56501" s="11">
        <v>14.3</v>
      </c>
      <c r="G56501" s="11">
        <v>7.330000000000001</v>
      </c>
      <c r="K56501" s="11">
        <v>34</v>
      </c>
      <c r="L56501" s="11">
        <v>96</v>
      </c>
      <c r="M56501" s="11">
        <v>60.6</v>
      </c>
    </row>
    <row r="56502" spans="1:13">
      <c r="A56502" s="11">
        <v>56501</v>
      </c>
      <c r="B56502" s="11" t="s">
        <v>22</v>
      </c>
      <c r="C56502" s="11">
        <v>430004</v>
      </c>
      <c r="D56502" s="22">
        <v>42249</v>
      </c>
      <c r="E56502" s="11">
        <v>-2</v>
      </c>
      <c r="F56502" s="11">
        <v>13.7</v>
      </c>
      <c r="G56502" s="11">
        <v>7.57</v>
      </c>
      <c r="K56502" s="11">
        <v>26</v>
      </c>
      <c r="L56502" s="11">
        <v>100</v>
      </c>
      <c r="M56502" s="11">
        <v>58.9</v>
      </c>
    </row>
    <row r="56503" spans="1:13">
      <c r="A56503" s="11">
        <v>56502</v>
      </c>
      <c r="B56503" s="11" t="s">
        <v>22</v>
      </c>
      <c r="C56503" s="11">
        <v>430004</v>
      </c>
      <c r="D56503" s="22">
        <v>42250</v>
      </c>
      <c r="E56503" s="11">
        <v>2.8</v>
      </c>
      <c r="F56503" s="11">
        <v>12.4</v>
      </c>
      <c r="G56503" s="11">
        <v>7.9600000000000009</v>
      </c>
      <c r="K56503" s="11">
        <v>34</v>
      </c>
      <c r="L56503" s="11">
        <v>78</v>
      </c>
      <c r="M56503" s="11">
        <v>54.7</v>
      </c>
    </row>
    <row r="56504" spans="1:13">
      <c r="A56504" s="11">
        <v>56503</v>
      </c>
      <c r="B56504" s="11" t="s">
        <v>22</v>
      </c>
      <c r="C56504" s="11">
        <v>430004</v>
      </c>
      <c r="D56504" s="22">
        <v>42251</v>
      </c>
      <c r="E56504" s="11">
        <v>-0.6</v>
      </c>
      <c r="F56504" s="11">
        <v>15.8</v>
      </c>
      <c r="G56504" s="11">
        <v>8.7222222222222214</v>
      </c>
      <c r="K56504" s="11">
        <v>46</v>
      </c>
      <c r="L56504" s="11">
        <v>100</v>
      </c>
      <c r="M56504" s="11">
        <v>66.666666666666671</v>
      </c>
    </row>
    <row r="56505" spans="1:13">
      <c r="A56505" s="11">
        <v>56504</v>
      </c>
      <c r="B56505" s="11" t="s">
        <v>22</v>
      </c>
      <c r="C56505" s="11">
        <v>430004</v>
      </c>
      <c r="D56505" s="22">
        <v>42252</v>
      </c>
      <c r="E56505" s="11">
        <v>-1</v>
      </c>
      <c r="F56505" s="11">
        <v>16.2</v>
      </c>
      <c r="G56505" s="11">
        <v>7.5333333333333341</v>
      </c>
      <c r="K56505" s="11">
        <v>46</v>
      </c>
      <c r="L56505" s="11">
        <v>100</v>
      </c>
      <c r="M56505" s="11">
        <v>78</v>
      </c>
    </row>
    <row r="56506" spans="1:13">
      <c r="A56506" s="11">
        <v>56505</v>
      </c>
      <c r="B56506" s="11" t="s">
        <v>22</v>
      </c>
      <c r="C56506" s="11">
        <v>430004</v>
      </c>
      <c r="D56506" s="22">
        <v>42253</v>
      </c>
      <c r="E56506" s="11">
        <v>9</v>
      </c>
      <c r="F56506" s="11">
        <v>12.9</v>
      </c>
      <c r="G56506" s="11">
        <v>10.5</v>
      </c>
      <c r="K56506" s="11">
        <v>56</v>
      </c>
      <c r="L56506" s="11">
        <v>77</v>
      </c>
      <c r="M56506" s="11">
        <v>68</v>
      </c>
    </row>
    <row r="56507" spans="1:13">
      <c r="A56507" s="11">
        <v>56506</v>
      </c>
      <c r="B56507" s="11" t="s">
        <v>22</v>
      </c>
      <c r="C56507" s="11">
        <v>430004</v>
      </c>
      <c r="D56507" s="22">
        <v>42254</v>
      </c>
      <c r="E56507" s="11">
        <v>5.7</v>
      </c>
      <c r="F56507" s="11">
        <v>10.5</v>
      </c>
      <c r="G56507" s="11">
        <v>8.370000000000001</v>
      </c>
      <c r="K56507" s="11">
        <v>42</v>
      </c>
      <c r="L56507" s="11">
        <v>98</v>
      </c>
      <c r="M56507" s="11">
        <v>64.5</v>
      </c>
    </row>
    <row r="56508" spans="1:13">
      <c r="A56508" s="11">
        <v>56507</v>
      </c>
      <c r="B56508" s="11" t="s">
        <v>22</v>
      </c>
      <c r="C56508" s="11">
        <v>430004</v>
      </c>
      <c r="D56508" s="22">
        <v>42255</v>
      </c>
      <c r="E56508" s="11">
        <v>0.9</v>
      </c>
      <c r="F56508" s="11">
        <v>7.2</v>
      </c>
      <c r="G56508" s="11">
        <v>4.0500000000000007</v>
      </c>
      <c r="K56508" s="11">
        <v>50</v>
      </c>
      <c r="L56508" s="11">
        <v>98</v>
      </c>
      <c r="M56508" s="11">
        <v>76.2</v>
      </c>
    </row>
    <row r="56509" spans="1:13">
      <c r="A56509" s="11">
        <v>56508</v>
      </c>
      <c r="B56509" s="11" t="s">
        <v>22</v>
      </c>
      <c r="C56509" s="11">
        <v>430004</v>
      </c>
      <c r="D56509" s="22">
        <v>42256</v>
      </c>
      <c r="E56509" s="11">
        <v>0.7</v>
      </c>
      <c r="F56509" s="11">
        <v>4.3</v>
      </c>
      <c r="G56509" s="11">
        <v>2.6100000000000003</v>
      </c>
      <c r="K56509" s="11">
        <v>70</v>
      </c>
      <c r="L56509" s="11">
        <v>92</v>
      </c>
      <c r="M56509" s="11">
        <v>78.400000000000006</v>
      </c>
    </row>
    <row r="56510" spans="1:13">
      <c r="A56510" s="11">
        <v>56509</v>
      </c>
      <c r="B56510" s="11" t="s">
        <v>22</v>
      </c>
      <c r="C56510" s="11">
        <v>430004</v>
      </c>
      <c r="D56510" s="22">
        <v>42257</v>
      </c>
      <c r="E56510" s="11">
        <v>2.2000000000000002</v>
      </c>
      <c r="F56510" s="11">
        <v>9.1</v>
      </c>
      <c r="G56510" s="11">
        <v>6.8</v>
      </c>
      <c r="K56510" s="11">
        <v>50</v>
      </c>
      <c r="L56510" s="11">
        <v>91</v>
      </c>
      <c r="M56510" s="11">
        <v>63.5</v>
      </c>
    </row>
    <row r="56511" spans="1:13">
      <c r="A56511" s="11">
        <v>56510</v>
      </c>
      <c r="B56511" s="11" t="s">
        <v>22</v>
      </c>
      <c r="C56511" s="11">
        <v>430004</v>
      </c>
      <c r="D56511" s="22">
        <v>42258</v>
      </c>
      <c r="E56511" s="11">
        <v>6.1</v>
      </c>
      <c r="F56511" s="11">
        <v>10.8</v>
      </c>
      <c r="G56511" s="11">
        <v>8.5888888888888886</v>
      </c>
      <c r="K56511" s="11">
        <v>53</v>
      </c>
      <c r="L56511" s="11">
        <v>72</v>
      </c>
      <c r="M56511" s="11">
        <v>60</v>
      </c>
    </row>
    <row r="56512" spans="1:13">
      <c r="A56512" s="11">
        <v>56511</v>
      </c>
      <c r="B56512" s="11" t="s">
        <v>22</v>
      </c>
      <c r="C56512" s="11">
        <v>430004</v>
      </c>
      <c r="D56512" s="22">
        <v>42259</v>
      </c>
      <c r="E56512" s="11">
        <v>5.6</v>
      </c>
      <c r="F56512" s="11">
        <v>12.5</v>
      </c>
      <c r="G56512" s="11">
        <v>8.6333333333333329</v>
      </c>
      <c r="K56512" s="11">
        <v>43</v>
      </c>
      <c r="L56512" s="11">
        <v>73</v>
      </c>
      <c r="M56512" s="11">
        <v>60.333333333333336</v>
      </c>
    </row>
    <row r="56513" spans="1:13">
      <c r="A56513" s="11">
        <v>56512</v>
      </c>
      <c r="B56513" s="11" t="s">
        <v>22</v>
      </c>
      <c r="C56513" s="11">
        <v>430004</v>
      </c>
      <c r="D56513" s="22">
        <v>42260</v>
      </c>
      <c r="E56513" s="11">
        <v>4.0999999999999996</v>
      </c>
      <c r="F56513" s="11">
        <v>11.1</v>
      </c>
      <c r="G56513" s="11">
        <v>7.666666666666667</v>
      </c>
      <c r="K56513" s="11">
        <v>44</v>
      </c>
      <c r="L56513" s="11">
        <v>74</v>
      </c>
      <c r="M56513" s="11">
        <v>56.666666666666664</v>
      </c>
    </row>
    <row r="56514" spans="1:13">
      <c r="A56514" s="11">
        <v>56513</v>
      </c>
      <c r="B56514" s="11" t="s">
        <v>22</v>
      </c>
      <c r="C56514" s="11">
        <v>430004</v>
      </c>
      <c r="D56514" s="22">
        <v>42261</v>
      </c>
      <c r="E56514" s="11">
        <v>4.9000000000000004</v>
      </c>
      <c r="F56514" s="11">
        <v>9.9</v>
      </c>
      <c r="G56514" s="11">
        <v>8.23</v>
      </c>
      <c r="K56514" s="11">
        <v>41</v>
      </c>
      <c r="L56514" s="11">
        <v>63</v>
      </c>
      <c r="M56514" s="11">
        <v>52.3</v>
      </c>
    </row>
    <row r="56515" spans="1:13">
      <c r="A56515" s="11">
        <v>56514</v>
      </c>
      <c r="B56515" s="11" t="s">
        <v>22</v>
      </c>
      <c r="C56515" s="11">
        <v>430004</v>
      </c>
      <c r="D56515" s="22">
        <v>42262</v>
      </c>
      <c r="E56515" s="11">
        <v>0.3</v>
      </c>
      <c r="F56515" s="11">
        <v>6.6</v>
      </c>
      <c r="G56515" s="11">
        <v>4.5600000000000005</v>
      </c>
      <c r="K56515" s="11">
        <v>33</v>
      </c>
      <c r="L56515" s="11">
        <v>83</v>
      </c>
      <c r="M56515" s="11">
        <v>51.1</v>
      </c>
    </row>
    <row r="56516" spans="1:13">
      <c r="A56516" s="11">
        <v>56515</v>
      </c>
      <c r="B56516" s="11" t="s">
        <v>22</v>
      </c>
      <c r="C56516" s="11">
        <v>430004</v>
      </c>
      <c r="D56516" s="22">
        <v>42263</v>
      </c>
      <c r="E56516" s="11">
        <v>3.8</v>
      </c>
      <c r="F56516" s="11">
        <v>7.8</v>
      </c>
      <c r="G56516" s="11">
        <v>6.0799999999999992</v>
      </c>
      <c r="K56516" s="11">
        <v>51</v>
      </c>
      <c r="L56516" s="11">
        <v>66</v>
      </c>
      <c r="M56516" s="11">
        <v>58.9</v>
      </c>
    </row>
    <row r="56517" spans="1:13">
      <c r="A56517" s="11">
        <v>56516</v>
      </c>
      <c r="B56517" s="11" t="s">
        <v>22</v>
      </c>
      <c r="C56517" s="11">
        <v>430004</v>
      </c>
      <c r="D56517" s="22">
        <v>42264</v>
      </c>
      <c r="E56517" s="11">
        <v>4.9000000000000004</v>
      </c>
      <c r="F56517" s="11">
        <v>10.4</v>
      </c>
      <c r="G56517" s="11">
        <v>7.75</v>
      </c>
      <c r="K56517" s="11">
        <v>43</v>
      </c>
      <c r="L56517" s="11">
        <v>72</v>
      </c>
      <c r="M56517" s="11">
        <v>53.8</v>
      </c>
    </row>
    <row r="56518" spans="1:13">
      <c r="A56518" s="11">
        <v>56517</v>
      </c>
      <c r="B56518" s="11" t="s">
        <v>22</v>
      </c>
      <c r="C56518" s="11">
        <v>430004</v>
      </c>
      <c r="D56518" s="22">
        <v>42265</v>
      </c>
      <c r="E56518" s="11">
        <v>4.8</v>
      </c>
      <c r="F56518" s="11">
        <v>11</v>
      </c>
      <c r="G56518" s="11">
        <v>7.3</v>
      </c>
      <c r="K56518" s="11">
        <v>40</v>
      </c>
      <c r="L56518" s="11">
        <v>69</v>
      </c>
      <c r="M56518" s="11">
        <v>58</v>
      </c>
    </row>
    <row r="56519" spans="1:13">
      <c r="A56519" s="11">
        <v>56518</v>
      </c>
      <c r="B56519" s="11" t="s">
        <v>22</v>
      </c>
      <c r="C56519" s="11">
        <v>430004</v>
      </c>
      <c r="D56519" s="22">
        <v>42266</v>
      </c>
      <c r="E56519" s="11">
        <v>2.2999999999999998</v>
      </c>
      <c r="F56519" s="11">
        <v>13.4</v>
      </c>
      <c r="G56519" s="11">
        <v>7.5999999999999988</v>
      </c>
      <c r="K56519" s="11">
        <v>40</v>
      </c>
      <c r="L56519" s="11">
        <v>91</v>
      </c>
      <c r="M56519" s="11">
        <v>62.666666666666664</v>
      </c>
    </row>
    <row r="56520" spans="1:13">
      <c r="A56520" s="11">
        <v>56519</v>
      </c>
      <c r="B56520" s="11" t="s">
        <v>22</v>
      </c>
      <c r="C56520" s="11">
        <v>430004</v>
      </c>
      <c r="D56520" s="22">
        <v>42267</v>
      </c>
      <c r="E56520" s="11">
        <v>0.5</v>
      </c>
      <c r="F56520" s="11">
        <v>15.9</v>
      </c>
      <c r="G56520" s="11">
        <v>7.9666666666666659</v>
      </c>
      <c r="K56520" s="11">
        <v>28</v>
      </c>
      <c r="L56520" s="11">
        <v>88</v>
      </c>
      <c r="M56520" s="11">
        <v>59.666666666666664</v>
      </c>
    </row>
    <row r="56521" spans="1:13">
      <c r="A56521" s="11">
        <v>56520</v>
      </c>
      <c r="B56521" s="11" t="s">
        <v>22</v>
      </c>
      <c r="C56521" s="11">
        <v>430004</v>
      </c>
      <c r="D56521" s="22">
        <v>42268</v>
      </c>
      <c r="E56521" s="11">
        <v>8.3000000000000007</v>
      </c>
      <c r="F56521" s="11">
        <v>13.8</v>
      </c>
      <c r="G56521" s="11">
        <v>11.649999999999999</v>
      </c>
      <c r="K56521" s="11">
        <v>33</v>
      </c>
      <c r="L56521" s="11">
        <v>60</v>
      </c>
      <c r="M56521" s="11">
        <v>50.4</v>
      </c>
    </row>
    <row r="56522" spans="1:13">
      <c r="A56522" s="11">
        <v>56521</v>
      </c>
      <c r="B56522" s="11" t="s">
        <v>22</v>
      </c>
      <c r="C56522" s="11">
        <v>430004</v>
      </c>
      <c r="D56522" s="22">
        <v>42269</v>
      </c>
      <c r="E56522" s="11">
        <v>5.3</v>
      </c>
      <c r="F56522" s="11">
        <v>16.3</v>
      </c>
      <c r="G56522" s="11">
        <v>12.499999999999998</v>
      </c>
      <c r="K56522" s="11">
        <v>40</v>
      </c>
      <c r="L56522" s="11">
        <v>86</v>
      </c>
      <c r="M56522" s="11">
        <v>54</v>
      </c>
    </row>
    <row r="56523" spans="1:13">
      <c r="A56523" s="11">
        <v>56522</v>
      </c>
      <c r="B56523" s="11" t="s">
        <v>22</v>
      </c>
      <c r="C56523" s="11">
        <v>430004</v>
      </c>
      <c r="D56523" s="22">
        <v>42270</v>
      </c>
      <c r="E56523" s="11">
        <v>4.8</v>
      </c>
      <c r="F56523" s="11">
        <v>16.600000000000001</v>
      </c>
      <c r="G56523" s="11">
        <v>11.65</v>
      </c>
      <c r="K56523" s="11">
        <v>44</v>
      </c>
      <c r="L56523" s="11">
        <v>95</v>
      </c>
      <c r="M56523" s="11">
        <v>63.9</v>
      </c>
    </row>
    <row r="56524" spans="1:13">
      <c r="A56524" s="11">
        <v>56523</v>
      </c>
      <c r="B56524" s="11" t="s">
        <v>22</v>
      </c>
      <c r="C56524" s="11">
        <v>430004</v>
      </c>
      <c r="D56524" s="22">
        <v>42271</v>
      </c>
      <c r="E56524" s="11">
        <v>5.5</v>
      </c>
      <c r="F56524" s="11">
        <v>10.4</v>
      </c>
      <c r="G56524" s="11">
        <v>8.9699999999999989</v>
      </c>
      <c r="K56524" s="11">
        <v>76</v>
      </c>
      <c r="L56524" s="11">
        <v>94</v>
      </c>
      <c r="M56524" s="11">
        <v>85.5</v>
      </c>
    </row>
    <row r="56525" spans="1:13">
      <c r="A56525" s="11">
        <v>56524</v>
      </c>
      <c r="B56525" s="11" t="s">
        <v>22</v>
      </c>
      <c r="C56525" s="11">
        <v>430004</v>
      </c>
      <c r="D56525" s="22">
        <v>42272</v>
      </c>
      <c r="E56525" s="11">
        <v>4.2</v>
      </c>
      <c r="F56525" s="11">
        <v>13.9</v>
      </c>
      <c r="G56525" s="11">
        <v>9.7888888888888896</v>
      </c>
      <c r="K56525" s="11">
        <v>52</v>
      </c>
      <c r="L56525" s="11">
        <v>100</v>
      </c>
      <c r="M56525" s="11">
        <v>75.444444444444443</v>
      </c>
    </row>
    <row r="56526" spans="1:13">
      <c r="A56526" s="11">
        <v>56525</v>
      </c>
      <c r="B56526" s="11" t="s">
        <v>22</v>
      </c>
      <c r="C56526" s="11">
        <v>430004</v>
      </c>
      <c r="D56526" s="22">
        <v>42273</v>
      </c>
      <c r="E56526" s="11">
        <v>4.4000000000000004</v>
      </c>
      <c r="F56526" s="11">
        <v>11.9</v>
      </c>
      <c r="G56526" s="11">
        <v>8.1333333333333329</v>
      </c>
      <c r="K56526" s="11">
        <v>54</v>
      </c>
      <c r="L56526" s="11">
        <v>94</v>
      </c>
      <c r="M56526" s="11">
        <v>75.333333333333329</v>
      </c>
    </row>
    <row r="56527" spans="1:13">
      <c r="A56527" s="11">
        <v>56526</v>
      </c>
      <c r="B56527" s="11" t="s">
        <v>22</v>
      </c>
      <c r="C56527" s="11">
        <v>430004</v>
      </c>
      <c r="D56527" s="22">
        <v>42274</v>
      </c>
      <c r="E56527" s="11">
        <v>5.4</v>
      </c>
      <c r="F56527" s="11">
        <v>7.5</v>
      </c>
      <c r="G56527" s="11">
        <v>6.666666666666667</v>
      </c>
      <c r="K56527" s="11">
        <v>90</v>
      </c>
      <c r="L56527" s="11">
        <v>97</v>
      </c>
      <c r="M56527" s="11">
        <v>93</v>
      </c>
    </row>
    <row r="56528" spans="1:13">
      <c r="A56528" s="11">
        <v>56527</v>
      </c>
      <c r="B56528" s="11" t="s">
        <v>22</v>
      </c>
      <c r="C56528" s="11">
        <v>430004</v>
      </c>
      <c r="D56528" s="22">
        <v>42275</v>
      </c>
      <c r="E56528" s="11">
        <v>5.3</v>
      </c>
      <c r="F56528" s="11">
        <v>11</v>
      </c>
      <c r="G56528" s="11">
        <v>8.64</v>
      </c>
      <c r="K56528" s="11">
        <v>47</v>
      </c>
      <c r="L56528" s="11">
        <v>93</v>
      </c>
      <c r="M56528" s="11">
        <v>61.9</v>
      </c>
    </row>
    <row r="56529" spans="1:13">
      <c r="A56529" s="11">
        <v>56528</v>
      </c>
      <c r="B56529" s="11" t="s">
        <v>22</v>
      </c>
      <c r="C56529" s="11">
        <v>430004</v>
      </c>
      <c r="D56529" s="22">
        <v>42276</v>
      </c>
      <c r="E56529" s="11">
        <v>-0.1</v>
      </c>
      <c r="F56529" s="11">
        <v>10.8</v>
      </c>
      <c r="G56529" s="11">
        <v>7.8800000000000008</v>
      </c>
      <c r="K56529" s="11">
        <v>49</v>
      </c>
      <c r="L56529" s="11">
        <v>100</v>
      </c>
      <c r="M56529" s="11">
        <v>66.900000000000006</v>
      </c>
    </row>
    <row r="56530" spans="1:13">
      <c r="A56530" s="11">
        <v>56529</v>
      </c>
      <c r="B56530" s="11" t="s">
        <v>22</v>
      </c>
      <c r="C56530" s="11">
        <v>430004</v>
      </c>
      <c r="D56530" s="22">
        <v>42277</v>
      </c>
      <c r="E56530" s="11">
        <v>6.7</v>
      </c>
      <c r="F56530" s="11">
        <v>16.100000000000001</v>
      </c>
      <c r="G56530" s="11">
        <v>11.76</v>
      </c>
      <c r="K56530" s="11">
        <v>51</v>
      </c>
      <c r="L56530" s="11">
        <v>98</v>
      </c>
      <c r="M56530" s="11">
        <v>74.5</v>
      </c>
    </row>
    <row r="56531" spans="1:13">
      <c r="A56531" s="11">
        <v>56530</v>
      </c>
      <c r="B56531" s="11" t="s">
        <v>22</v>
      </c>
      <c r="C56531" s="11">
        <v>430004</v>
      </c>
      <c r="D56531" s="22">
        <v>42278</v>
      </c>
      <c r="E56531" s="11">
        <v>6.8</v>
      </c>
      <c r="F56531" s="11">
        <v>13.5</v>
      </c>
      <c r="G56531" s="11">
        <v>10.09</v>
      </c>
      <c r="K56531" s="11">
        <v>23</v>
      </c>
      <c r="L56531" s="11">
        <v>61</v>
      </c>
      <c r="M56531" s="11">
        <v>39</v>
      </c>
    </row>
    <row r="56532" spans="1:13">
      <c r="A56532" s="11">
        <v>56531</v>
      </c>
      <c r="B56532" s="11" t="s">
        <v>22</v>
      </c>
      <c r="C56532" s="11">
        <v>430004</v>
      </c>
      <c r="D56532" s="22">
        <v>42279</v>
      </c>
      <c r="E56532" s="11">
        <v>3.7</v>
      </c>
      <c r="F56532" s="11">
        <v>16.7</v>
      </c>
      <c r="G56532" s="11">
        <v>11.044444444444444</v>
      </c>
      <c r="K56532" s="11">
        <v>28</v>
      </c>
      <c r="L56532" s="11">
        <v>71</v>
      </c>
      <c r="M56532" s="11">
        <v>41.666666666666664</v>
      </c>
    </row>
    <row r="56533" spans="1:13">
      <c r="A56533" s="11">
        <v>56532</v>
      </c>
      <c r="B56533" s="11" t="s">
        <v>22</v>
      </c>
      <c r="C56533" s="11">
        <v>430004</v>
      </c>
      <c r="D56533" s="22">
        <v>42280</v>
      </c>
      <c r="E56533" s="11">
        <v>7.6</v>
      </c>
      <c r="F56533" s="11">
        <v>18.399999999999999</v>
      </c>
      <c r="G56533" s="11">
        <v>11.366666666666665</v>
      </c>
      <c r="K56533" s="11">
        <v>33</v>
      </c>
      <c r="L56533" s="11">
        <v>72</v>
      </c>
      <c r="M56533" s="11">
        <v>57.666666666666664</v>
      </c>
    </row>
    <row r="56534" spans="1:13">
      <c r="A56534" s="11">
        <v>56533</v>
      </c>
      <c r="B56534" s="11" t="s">
        <v>22</v>
      </c>
      <c r="C56534" s="11">
        <v>430004</v>
      </c>
      <c r="D56534" s="22">
        <v>42281</v>
      </c>
      <c r="E56534" s="11">
        <v>9.1</v>
      </c>
      <c r="F56534" s="11">
        <v>16.5</v>
      </c>
      <c r="G56534" s="11">
        <v>13.800000000000002</v>
      </c>
      <c r="K56534" s="11">
        <v>39</v>
      </c>
      <c r="L56534" s="11">
        <v>74</v>
      </c>
      <c r="M56534" s="11">
        <v>52.666666666666664</v>
      </c>
    </row>
    <row r="56535" spans="1:13">
      <c r="A56535" s="11">
        <v>56534</v>
      </c>
      <c r="B56535" s="11" t="s">
        <v>22</v>
      </c>
      <c r="C56535" s="11">
        <v>430004</v>
      </c>
      <c r="D56535" s="22">
        <v>42282</v>
      </c>
      <c r="E56535" s="11">
        <v>6.2</v>
      </c>
      <c r="F56535" s="11">
        <v>13.6</v>
      </c>
      <c r="G56535" s="11">
        <v>10.51</v>
      </c>
      <c r="K56535" s="11">
        <v>33</v>
      </c>
      <c r="L56535" s="11">
        <v>86</v>
      </c>
      <c r="M56535" s="11">
        <v>55.4</v>
      </c>
    </row>
    <row r="56536" spans="1:13">
      <c r="A56536" s="11">
        <v>56535</v>
      </c>
      <c r="B56536" s="11" t="s">
        <v>22</v>
      </c>
      <c r="C56536" s="11">
        <v>430004</v>
      </c>
      <c r="D56536" s="22">
        <v>42283</v>
      </c>
      <c r="E56536" s="11">
        <v>2.7</v>
      </c>
      <c r="F56536" s="11">
        <v>7.9</v>
      </c>
      <c r="G56536" s="11">
        <v>4.6100000000000003</v>
      </c>
      <c r="K56536" s="11">
        <v>68</v>
      </c>
      <c r="L56536" s="11">
        <v>94</v>
      </c>
      <c r="M56536" s="11">
        <v>84.5</v>
      </c>
    </row>
    <row r="56537" spans="1:13">
      <c r="A56537" s="11">
        <v>56536</v>
      </c>
      <c r="B56537" s="11" t="s">
        <v>22</v>
      </c>
      <c r="C56537" s="11">
        <v>430004</v>
      </c>
      <c r="D56537" s="22">
        <v>42284</v>
      </c>
      <c r="E56537" s="11">
        <v>2.8</v>
      </c>
      <c r="F56537" s="11">
        <v>9.5</v>
      </c>
      <c r="G56537" s="11">
        <v>6.8599999999999994</v>
      </c>
      <c r="K56537" s="11">
        <v>51</v>
      </c>
      <c r="L56537" s="11">
        <v>97</v>
      </c>
      <c r="M56537" s="11">
        <v>68.8</v>
      </c>
    </row>
    <row r="56538" spans="1:13">
      <c r="A56538" s="11">
        <v>56537</v>
      </c>
      <c r="B56538" s="11" t="s">
        <v>22</v>
      </c>
      <c r="C56538" s="11">
        <v>430004</v>
      </c>
      <c r="D56538" s="22">
        <v>42285</v>
      </c>
      <c r="E56538" s="11">
        <v>2.7</v>
      </c>
      <c r="F56538" s="11">
        <v>11.6</v>
      </c>
      <c r="G56538" s="11">
        <v>8.66</v>
      </c>
      <c r="K56538" s="11">
        <v>38</v>
      </c>
      <c r="L56538" s="11">
        <v>93</v>
      </c>
      <c r="M56538" s="11">
        <v>56</v>
      </c>
    </row>
    <row r="56539" spans="1:13">
      <c r="A56539" s="11">
        <v>56538</v>
      </c>
      <c r="B56539" s="11" t="s">
        <v>22</v>
      </c>
      <c r="C56539" s="11">
        <v>430004</v>
      </c>
      <c r="D56539" s="22">
        <v>42286</v>
      </c>
      <c r="E56539" s="11">
        <v>2.9</v>
      </c>
      <c r="F56539" s="11">
        <v>16.5</v>
      </c>
      <c r="G56539" s="11">
        <v>10.677777777777779</v>
      </c>
      <c r="K56539" s="11">
        <v>27</v>
      </c>
      <c r="L56539" s="11">
        <v>78</v>
      </c>
      <c r="M56539" s="11">
        <v>46.111111111111114</v>
      </c>
    </row>
    <row r="56540" spans="1:13">
      <c r="A56540" s="11">
        <v>56539</v>
      </c>
      <c r="B56540" s="11" t="s">
        <v>22</v>
      </c>
      <c r="C56540" s="11">
        <v>430004</v>
      </c>
      <c r="D56540" s="22">
        <v>42287</v>
      </c>
      <c r="E56540" s="11">
        <v>4.4000000000000004</v>
      </c>
      <c r="F56540" s="11">
        <v>16.8</v>
      </c>
      <c r="G56540" s="11">
        <v>9.9</v>
      </c>
      <c r="K56540" s="11">
        <v>28</v>
      </c>
      <c r="L56540" s="11">
        <v>72</v>
      </c>
      <c r="M56540" s="11">
        <v>53</v>
      </c>
    </row>
    <row r="56541" spans="1:13">
      <c r="A56541" s="11">
        <v>56540</v>
      </c>
      <c r="B56541" s="11" t="s">
        <v>22</v>
      </c>
      <c r="C56541" s="11">
        <v>430004</v>
      </c>
      <c r="D56541" s="22">
        <v>42288</v>
      </c>
      <c r="E56541" s="11">
        <v>5.2</v>
      </c>
      <c r="F56541" s="11">
        <v>18.7</v>
      </c>
      <c r="G56541" s="11">
        <v>11.266666666666666</v>
      </c>
      <c r="K56541" s="11">
        <v>21</v>
      </c>
      <c r="L56541" s="11">
        <v>69</v>
      </c>
      <c r="M56541" s="11">
        <v>49.666666666666664</v>
      </c>
    </row>
    <row r="56542" spans="1:13">
      <c r="A56542" s="11">
        <v>56541</v>
      </c>
      <c r="B56542" s="11" t="s">
        <v>22</v>
      </c>
      <c r="C56542" s="11">
        <v>430004</v>
      </c>
      <c r="D56542" s="22">
        <v>42289</v>
      </c>
      <c r="E56542" s="11">
        <v>4.5999999999999996</v>
      </c>
      <c r="F56542" s="11">
        <v>15.1</v>
      </c>
      <c r="G56542" s="11">
        <v>9.9333333333333318</v>
      </c>
      <c r="K56542" s="11">
        <v>32</v>
      </c>
      <c r="L56542" s="11">
        <v>81</v>
      </c>
      <c r="M56542" s="11">
        <v>57.333333333333336</v>
      </c>
    </row>
    <row r="56543" spans="1:13">
      <c r="A56543" s="11">
        <v>56542</v>
      </c>
      <c r="B56543" s="11" t="s">
        <v>22</v>
      </c>
      <c r="C56543" s="11">
        <v>430004</v>
      </c>
      <c r="D56543" s="22">
        <v>42290</v>
      </c>
      <c r="E56543" s="11">
        <v>6.9</v>
      </c>
      <c r="F56543" s="11">
        <v>13.9</v>
      </c>
      <c r="G56543" s="11">
        <v>10.799999999999999</v>
      </c>
      <c r="K56543" s="11">
        <v>37</v>
      </c>
      <c r="L56543" s="11">
        <v>98</v>
      </c>
      <c r="M56543" s="11">
        <v>67.3</v>
      </c>
    </row>
    <row r="56544" spans="1:13">
      <c r="A56544" s="11">
        <v>56543</v>
      </c>
      <c r="B56544" s="11" t="s">
        <v>22</v>
      </c>
      <c r="C56544" s="11">
        <v>430004</v>
      </c>
      <c r="D56544" s="22">
        <v>42291</v>
      </c>
      <c r="E56544" s="11">
        <v>6.9</v>
      </c>
      <c r="F56544" s="11">
        <v>12.3</v>
      </c>
      <c r="G56544" s="11">
        <v>9.5599999999999987</v>
      </c>
      <c r="K56544" s="11">
        <v>51</v>
      </c>
      <c r="L56544" s="11">
        <v>76</v>
      </c>
      <c r="M56544" s="11">
        <v>62.6</v>
      </c>
    </row>
    <row r="56545" spans="1:13">
      <c r="A56545" s="11">
        <v>56544</v>
      </c>
      <c r="B56545" s="11" t="s">
        <v>22</v>
      </c>
      <c r="C56545" s="11">
        <v>430004</v>
      </c>
      <c r="D56545" s="22">
        <v>42292</v>
      </c>
      <c r="E56545" s="11">
        <v>5.3</v>
      </c>
      <c r="F56545" s="11">
        <v>10.8</v>
      </c>
      <c r="G56545" s="11">
        <v>8.5</v>
      </c>
      <c r="K56545" s="11">
        <v>35</v>
      </c>
      <c r="L56545" s="11">
        <v>69</v>
      </c>
      <c r="M56545" s="11">
        <v>49.2</v>
      </c>
    </row>
    <row r="56546" spans="1:13">
      <c r="A56546" s="11">
        <v>56545</v>
      </c>
      <c r="B56546" s="11" t="s">
        <v>22</v>
      </c>
      <c r="C56546" s="11">
        <v>430004</v>
      </c>
      <c r="D56546" s="22">
        <v>42293</v>
      </c>
      <c r="E56546" s="11">
        <v>2.4</v>
      </c>
      <c r="F56546" s="11">
        <v>15.2</v>
      </c>
      <c r="G56546" s="11">
        <v>10.055555555555555</v>
      </c>
      <c r="K56546" s="11">
        <v>24</v>
      </c>
      <c r="L56546" s="11">
        <v>85</v>
      </c>
      <c r="M56546" s="11">
        <v>47.444444444444443</v>
      </c>
    </row>
    <row r="56547" spans="1:13">
      <c r="A56547" s="11">
        <v>56546</v>
      </c>
      <c r="B56547" s="11" t="s">
        <v>22</v>
      </c>
      <c r="C56547" s="11">
        <v>430004</v>
      </c>
      <c r="D56547" s="22">
        <v>42294</v>
      </c>
      <c r="E56547" s="11">
        <v>3.3</v>
      </c>
      <c r="F56547" s="11">
        <v>19.2</v>
      </c>
      <c r="G56547" s="11">
        <v>11.066666666666668</v>
      </c>
      <c r="K56547" s="11">
        <v>23</v>
      </c>
      <c r="L56547" s="11">
        <v>80</v>
      </c>
      <c r="M56547" s="11">
        <v>50.333333333333336</v>
      </c>
    </row>
    <row r="56548" spans="1:13">
      <c r="A56548" s="11">
        <v>56547</v>
      </c>
      <c r="B56548" s="11" t="s">
        <v>22</v>
      </c>
      <c r="C56548" s="11">
        <v>430004</v>
      </c>
      <c r="D56548" s="22">
        <v>42295</v>
      </c>
      <c r="E56548" s="11">
        <v>6</v>
      </c>
      <c r="F56548" s="11">
        <v>19.600000000000001</v>
      </c>
      <c r="G56548" s="11">
        <v>13.466666666666669</v>
      </c>
      <c r="K56548" s="11">
        <v>26</v>
      </c>
      <c r="L56548" s="11">
        <v>80</v>
      </c>
      <c r="M56548" s="11">
        <v>46.666666666666664</v>
      </c>
    </row>
    <row r="56549" spans="1:13">
      <c r="A56549" s="11">
        <v>56548</v>
      </c>
      <c r="B56549" s="11" t="s">
        <v>22</v>
      </c>
      <c r="C56549" s="11">
        <v>430004</v>
      </c>
      <c r="D56549" s="22">
        <v>42296</v>
      </c>
      <c r="E56549" s="11">
        <v>8.6999999999999993</v>
      </c>
      <c r="F56549" s="11">
        <v>17.5</v>
      </c>
      <c r="G56549" s="11">
        <v>14.27</v>
      </c>
      <c r="K56549" s="11">
        <v>45</v>
      </c>
      <c r="L56549" s="11">
        <v>78</v>
      </c>
      <c r="M56549" s="11">
        <v>54.3</v>
      </c>
    </row>
    <row r="56550" spans="1:13">
      <c r="A56550" s="11">
        <v>56549</v>
      </c>
      <c r="B56550" s="11" t="s">
        <v>22</v>
      </c>
      <c r="C56550" s="11">
        <v>430004</v>
      </c>
      <c r="D56550" s="22">
        <v>42297</v>
      </c>
      <c r="E56550" s="11">
        <v>9.3000000000000007</v>
      </c>
      <c r="F56550" s="11">
        <v>13.4</v>
      </c>
      <c r="G56550" s="11">
        <v>11.89</v>
      </c>
      <c r="K56550" s="11">
        <v>47</v>
      </c>
      <c r="L56550" s="11">
        <v>70</v>
      </c>
      <c r="M56550" s="11">
        <v>53.8</v>
      </c>
    </row>
    <row r="56551" spans="1:13">
      <c r="A56551" s="11">
        <v>56550</v>
      </c>
      <c r="B56551" s="11" t="s">
        <v>22</v>
      </c>
      <c r="C56551" s="11">
        <v>430004</v>
      </c>
      <c r="D56551" s="22">
        <v>42298</v>
      </c>
      <c r="E56551" s="11">
        <v>5.6</v>
      </c>
      <c r="F56551" s="11">
        <v>12.9</v>
      </c>
      <c r="G56551" s="11">
        <v>10.209999999999999</v>
      </c>
      <c r="K56551" s="11">
        <v>40</v>
      </c>
      <c r="L56551" s="11">
        <v>90</v>
      </c>
      <c r="M56551" s="11">
        <v>61.3</v>
      </c>
    </row>
    <row r="56552" spans="1:13">
      <c r="A56552" s="11">
        <v>56551</v>
      </c>
      <c r="B56552" s="11" t="s">
        <v>22</v>
      </c>
      <c r="C56552" s="11">
        <v>430004</v>
      </c>
      <c r="D56552" s="22">
        <v>42299</v>
      </c>
      <c r="E56552" s="11">
        <v>5</v>
      </c>
      <c r="F56552" s="11">
        <v>14.6</v>
      </c>
      <c r="G56552" s="11">
        <v>10.09</v>
      </c>
      <c r="K56552" s="11">
        <v>22</v>
      </c>
      <c r="L56552" s="11">
        <v>85</v>
      </c>
      <c r="M56552" s="11">
        <v>39</v>
      </c>
    </row>
    <row r="56553" spans="1:13">
      <c r="A56553" s="11">
        <v>56552</v>
      </c>
      <c r="B56553" s="11" t="s">
        <v>22</v>
      </c>
      <c r="C56553" s="11">
        <v>430004</v>
      </c>
      <c r="D56553" s="22">
        <v>42300</v>
      </c>
      <c r="E56553" s="11">
        <v>6.4</v>
      </c>
      <c r="F56553" s="11">
        <v>17</v>
      </c>
      <c r="G56553" s="11">
        <v>12.722222222222221</v>
      </c>
      <c r="K56553" s="11">
        <v>26</v>
      </c>
      <c r="L56553" s="11">
        <v>43</v>
      </c>
      <c r="M56553" s="11">
        <v>32.888888888888886</v>
      </c>
    </row>
    <row r="56554" spans="1:13">
      <c r="A56554" s="11">
        <v>56553</v>
      </c>
      <c r="B56554" s="11" t="s">
        <v>22</v>
      </c>
      <c r="C56554" s="11">
        <v>430004</v>
      </c>
      <c r="D56554" s="22">
        <v>42301</v>
      </c>
      <c r="E56554" s="11">
        <v>7.3</v>
      </c>
      <c r="F56554" s="11">
        <v>15.2</v>
      </c>
      <c r="G56554" s="11">
        <v>11.966666666666667</v>
      </c>
      <c r="K56554" s="11">
        <v>32</v>
      </c>
      <c r="L56554" s="11">
        <v>90</v>
      </c>
      <c r="M56554" s="11">
        <v>58.333333333333336</v>
      </c>
    </row>
    <row r="56555" spans="1:13">
      <c r="A56555" s="11">
        <v>56554</v>
      </c>
      <c r="B56555" s="11" t="s">
        <v>22</v>
      </c>
      <c r="C56555" s="11">
        <v>430004</v>
      </c>
      <c r="D56555" s="22">
        <v>42302</v>
      </c>
      <c r="E56555" s="11">
        <v>8.6</v>
      </c>
      <c r="F56555" s="11">
        <v>16.899999999999999</v>
      </c>
      <c r="G56555" s="11">
        <v>11.566666666666665</v>
      </c>
      <c r="K56555" s="11">
        <v>51</v>
      </c>
      <c r="L56555" s="11">
        <v>91</v>
      </c>
      <c r="M56555" s="11">
        <v>72.333333333333329</v>
      </c>
    </row>
    <row r="56556" spans="1:13">
      <c r="A56556" s="11">
        <v>56555</v>
      </c>
      <c r="B56556" s="11" t="s">
        <v>22</v>
      </c>
      <c r="C56556" s="11">
        <v>430004</v>
      </c>
      <c r="D56556" s="22">
        <v>42303</v>
      </c>
      <c r="E56556" s="11">
        <v>9.3000000000000007</v>
      </c>
      <c r="F56556" s="11">
        <v>14.5</v>
      </c>
      <c r="G56556" s="11">
        <v>12.8</v>
      </c>
      <c r="K56556" s="11">
        <v>42</v>
      </c>
      <c r="L56556" s="11">
        <v>62</v>
      </c>
      <c r="M56556" s="11">
        <v>48.9</v>
      </c>
    </row>
    <row r="56557" spans="1:13">
      <c r="A56557" s="11">
        <v>56556</v>
      </c>
      <c r="B56557" s="11" t="s">
        <v>22</v>
      </c>
      <c r="C56557" s="11">
        <v>430004</v>
      </c>
      <c r="D56557" s="22">
        <v>42304</v>
      </c>
      <c r="E56557" s="11">
        <v>9.9</v>
      </c>
      <c r="F56557" s="11">
        <v>20.8</v>
      </c>
      <c r="G56557" s="11">
        <v>15.540000000000003</v>
      </c>
      <c r="K56557" s="11">
        <v>35</v>
      </c>
      <c r="L56557" s="11">
        <v>71</v>
      </c>
      <c r="M56557" s="11">
        <v>49.7</v>
      </c>
    </row>
    <row r="56558" spans="1:13">
      <c r="A56558" s="11">
        <v>56557</v>
      </c>
      <c r="B56558" s="11" t="s">
        <v>22</v>
      </c>
      <c r="C56558" s="11">
        <v>430004</v>
      </c>
      <c r="D56558" s="22">
        <v>42305</v>
      </c>
      <c r="E56558" s="11">
        <v>9.4</v>
      </c>
      <c r="F56558" s="11">
        <v>17</v>
      </c>
      <c r="G56558" s="11">
        <v>12.190000000000001</v>
      </c>
      <c r="K56558" s="11">
        <v>45</v>
      </c>
      <c r="L56558" s="11">
        <v>85</v>
      </c>
      <c r="M56558" s="11">
        <v>63.1</v>
      </c>
    </row>
    <row r="56559" spans="1:13">
      <c r="A56559" s="11">
        <v>56558</v>
      </c>
      <c r="B56559" s="11" t="s">
        <v>22</v>
      </c>
      <c r="C56559" s="11">
        <v>430004</v>
      </c>
      <c r="D56559" s="22">
        <v>42306</v>
      </c>
      <c r="E56559" s="11">
        <v>7.4</v>
      </c>
      <c r="F56559" s="11">
        <v>12.1</v>
      </c>
      <c r="G56559" s="11">
        <v>10.369230769230768</v>
      </c>
      <c r="H56559" s="11">
        <v>10.1</v>
      </c>
      <c r="I56559" s="11">
        <v>10.7</v>
      </c>
      <c r="J56559" s="11">
        <v>10.399999999999999</v>
      </c>
      <c r="K56559" s="11">
        <v>29</v>
      </c>
      <c r="L56559" s="11">
        <v>80</v>
      </c>
      <c r="M56559" s="11">
        <v>42.46153846153846</v>
      </c>
    </row>
    <row r="56560" spans="1:13">
      <c r="A56560" s="11">
        <v>56559</v>
      </c>
      <c r="B56560" s="11" t="s">
        <v>22</v>
      </c>
      <c r="C56560" s="11">
        <v>430004</v>
      </c>
      <c r="D56560" s="22">
        <v>42307</v>
      </c>
      <c r="E56560" s="11">
        <v>6.7</v>
      </c>
      <c r="F56560" s="11">
        <v>10.3</v>
      </c>
      <c r="G56560" s="11">
        <v>8.0444444444444443</v>
      </c>
      <c r="K56560" s="11">
        <v>45</v>
      </c>
      <c r="L56560" s="11">
        <v>65</v>
      </c>
      <c r="M56560" s="11">
        <v>57.222222222222221</v>
      </c>
    </row>
    <row r="56561" spans="1:13">
      <c r="A56561" s="11">
        <v>56560</v>
      </c>
      <c r="B56561" s="11" t="s">
        <v>22</v>
      </c>
      <c r="C56561" s="11">
        <v>430004</v>
      </c>
      <c r="D56561" s="22">
        <v>42308</v>
      </c>
      <c r="E56561" s="11">
        <v>7.9</v>
      </c>
      <c r="F56561" s="11">
        <v>14.9</v>
      </c>
      <c r="G56561" s="11">
        <v>10.216666666666667</v>
      </c>
      <c r="K56561" s="11">
        <v>42</v>
      </c>
      <c r="L56561" s="11">
        <v>60</v>
      </c>
      <c r="M56561" s="11">
        <v>50.666666666666664</v>
      </c>
    </row>
    <row r="56562" spans="1:13">
      <c r="A56562" s="11">
        <v>56561</v>
      </c>
      <c r="B56562" s="11" t="s">
        <v>22</v>
      </c>
      <c r="C56562" s="11">
        <v>430004</v>
      </c>
      <c r="D56562" s="22">
        <v>42309</v>
      </c>
      <c r="E56562" s="11">
        <v>6.8</v>
      </c>
      <c r="F56562" s="11">
        <v>20.6</v>
      </c>
      <c r="G56562" s="11">
        <v>12.700000000000001</v>
      </c>
      <c r="K56562" s="11">
        <v>30</v>
      </c>
      <c r="L56562" s="11">
        <v>69</v>
      </c>
      <c r="M56562" s="11">
        <v>51</v>
      </c>
    </row>
    <row r="56563" spans="1:13">
      <c r="A56563" s="11">
        <v>56562</v>
      </c>
      <c r="B56563" s="11" t="s">
        <v>22</v>
      </c>
      <c r="C56563" s="11">
        <v>430004</v>
      </c>
      <c r="D56563" s="22">
        <v>42310</v>
      </c>
      <c r="E56563" s="11">
        <v>10.5</v>
      </c>
      <c r="F56563" s="11">
        <v>21.3</v>
      </c>
      <c r="G56563" s="11">
        <v>17.5</v>
      </c>
      <c r="K56563" s="11">
        <v>25</v>
      </c>
      <c r="L56563" s="11">
        <v>71</v>
      </c>
      <c r="M56563" s="11">
        <v>39.9</v>
      </c>
    </row>
    <row r="56564" spans="1:13">
      <c r="A56564" s="11">
        <v>56563</v>
      </c>
      <c r="B56564" s="11" t="s">
        <v>22</v>
      </c>
      <c r="C56564" s="11">
        <v>430004</v>
      </c>
      <c r="D56564" s="22">
        <v>42311</v>
      </c>
      <c r="E56564" s="11">
        <v>11.7</v>
      </c>
      <c r="F56564" s="11">
        <v>24.7</v>
      </c>
      <c r="G56564" s="11">
        <v>19.059999999999995</v>
      </c>
      <c r="K56564" s="11">
        <v>21</v>
      </c>
      <c r="L56564" s="11">
        <v>54</v>
      </c>
      <c r="M56564" s="11">
        <v>30.4</v>
      </c>
    </row>
    <row r="56565" spans="1:13">
      <c r="A56565" s="11">
        <v>56564</v>
      </c>
      <c r="B56565" s="11" t="s">
        <v>22</v>
      </c>
      <c r="C56565" s="11">
        <v>430004</v>
      </c>
      <c r="D56565" s="22">
        <v>42312</v>
      </c>
      <c r="E56565" s="11">
        <v>9.9</v>
      </c>
      <c r="F56565" s="11">
        <v>26.4</v>
      </c>
      <c r="G56565" s="11">
        <v>20.060000000000002</v>
      </c>
      <c r="K56565" s="11">
        <v>15</v>
      </c>
      <c r="L56565" s="11">
        <v>63</v>
      </c>
      <c r="M56565" s="11">
        <v>33.1</v>
      </c>
    </row>
    <row r="56566" spans="1:13">
      <c r="A56566" s="11">
        <v>56565</v>
      </c>
      <c r="B56566" s="11" t="s">
        <v>22</v>
      </c>
      <c r="C56566" s="11">
        <v>430004</v>
      </c>
      <c r="D56566" s="22">
        <v>42313</v>
      </c>
      <c r="E56566" s="11">
        <v>12</v>
      </c>
      <c r="F56566" s="11">
        <v>26.7</v>
      </c>
      <c r="G56566" s="11">
        <v>21.139999999999997</v>
      </c>
      <c r="K56566" s="11">
        <v>16</v>
      </c>
      <c r="L56566" s="11">
        <v>58</v>
      </c>
      <c r="M56566" s="11">
        <v>33.4</v>
      </c>
    </row>
    <row r="56567" spans="1:13">
      <c r="A56567" s="11">
        <v>56566</v>
      </c>
      <c r="B56567" s="11" t="s">
        <v>22</v>
      </c>
      <c r="C56567" s="11">
        <v>430004</v>
      </c>
      <c r="D56567" s="22">
        <v>42314</v>
      </c>
      <c r="E56567" s="11">
        <v>12</v>
      </c>
      <c r="F56567" s="11">
        <v>27.2</v>
      </c>
      <c r="G56567" s="11">
        <v>21.222222222222221</v>
      </c>
      <c r="K56567" s="11">
        <v>19</v>
      </c>
      <c r="L56567" s="11">
        <v>68</v>
      </c>
      <c r="M56567" s="11">
        <v>38.888888888888886</v>
      </c>
    </row>
    <row r="56568" spans="1:13">
      <c r="A56568" s="11">
        <v>56567</v>
      </c>
      <c r="B56568" s="11" t="s">
        <v>22</v>
      </c>
      <c r="C56568" s="11">
        <v>430004</v>
      </c>
      <c r="D56568" s="22">
        <v>42315</v>
      </c>
      <c r="E56568" s="11">
        <v>12.4</v>
      </c>
      <c r="F56568" s="11">
        <v>20.7</v>
      </c>
      <c r="G56568" s="11">
        <v>17.166666666666668</v>
      </c>
      <c r="K56568" s="11">
        <v>32</v>
      </c>
      <c r="L56568" s="11">
        <v>72</v>
      </c>
      <c r="M56568" s="11">
        <v>47.666666666666664</v>
      </c>
    </row>
    <row r="56569" spans="1:13">
      <c r="A56569" s="11">
        <v>56568</v>
      </c>
      <c r="B56569" s="11" t="s">
        <v>22</v>
      </c>
      <c r="C56569" s="11">
        <v>430004</v>
      </c>
      <c r="D56569" s="22">
        <v>42316</v>
      </c>
      <c r="E56569" s="11">
        <v>10.9</v>
      </c>
      <c r="F56569" s="11">
        <v>16.100000000000001</v>
      </c>
      <c r="G56569" s="11">
        <v>13.333333333333334</v>
      </c>
      <c r="K56569" s="11">
        <v>45</v>
      </c>
      <c r="L56569" s="11">
        <v>72</v>
      </c>
      <c r="M56569" s="11">
        <v>54.666666666666664</v>
      </c>
    </row>
    <row r="56570" spans="1:13">
      <c r="A56570" s="11">
        <v>56569</v>
      </c>
      <c r="B56570" s="11" t="s">
        <v>22</v>
      </c>
      <c r="C56570" s="11">
        <v>430004</v>
      </c>
      <c r="D56570" s="22">
        <v>42317</v>
      </c>
      <c r="E56570" s="11">
        <v>10</v>
      </c>
      <c r="F56570" s="11">
        <v>16.899999999999999</v>
      </c>
      <c r="G56570" s="11">
        <v>14.059999999999999</v>
      </c>
      <c r="K56570" s="11">
        <v>45</v>
      </c>
      <c r="L56570" s="11">
        <v>80</v>
      </c>
      <c r="M56570" s="11">
        <v>58.2</v>
      </c>
    </row>
    <row r="56571" spans="1:13">
      <c r="A56571" s="11">
        <v>56570</v>
      </c>
      <c r="B56571" s="11" t="s">
        <v>22</v>
      </c>
      <c r="C56571" s="11">
        <v>430004</v>
      </c>
      <c r="D56571" s="22">
        <v>42318</v>
      </c>
      <c r="E56571" s="11">
        <v>12.2</v>
      </c>
      <c r="F56571" s="11">
        <v>23.1</v>
      </c>
      <c r="G56571" s="11">
        <v>18.05</v>
      </c>
      <c r="K56571" s="11">
        <v>35</v>
      </c>
      <c r="L56571" s="11">
        <v>64</v>
      </c>
      <c r="M56571" s="11">
        <v>44.7</v>
      </c>
    </row>
    <row r="56572" spans="1:13">
      <c r="A56572" s="11">
        <v>56571</v>
      </c>
      <c r="B56572" s="11" t="s">
        <v>22</v>
      </c>
      <c r="C56572" s="11">
        <v>430004</v>
      </c>
      <c r="D56572" s="22">
        <v>42319</v>
      </c>
      <c r="E56572" s="11">
        <v>11.6</v>
      </c>
      <c r="F56572" s="11">
        <v>26.4</v>
      </c>
      <c r="G56572" s="11">
        <v>20.74</v>
      </c>
      <c r="K56572" s="11">
        <v>22</v>
      </c>
      <c r="L56572" s="11">
        <v>76</v>
      </c>
      <c r="M56572" s="11">
        <v>45.1</v>
      </c>
    </row>
    <row r="56573" spans="1:13">
      <c r="A56573" s="11">
        <v>56572</v>
      </c>
      <c r="B56573" s="11" t="s">
        <v>22</v>
      </c>
      <c r="C56573" s="11">
        <v>430004</v>
      </c>
      <c r="D56573" s="22">
        <v>42320</v>
      </c>
      <c r="E56573" s="11">
        <v>12.4</v>
      </c>
      <c r="F56573" s="11">
        <v>20.5</v>
      </c>
      <c r="G56573" s="11">
        <v>14.579999999999998</v>
      </c>
      <c r="K56573" s="11">
        <v>22</v>
      </c>
      <c r="L56573" s="11">
        <v>74</v>
      </c>
      <c r="M56573" s="11">
        <v>58.9</v>
      </c>
    </row>
    <row r="56574" spans="1:13">
      <c r="A56574" s="11">
        <v>56573</v>
      </c>
      <c r="B56574" s="11" t="s">
        <v>22</v>
      </c>
      <c r="C56574" s="11">
        <v>430004</v>
      </c>
      <c r="D56574" s="22">
        <v>42321</v>
      </c>
      <c r="E56574" s="11">
        <v>11.4</v>
      </c>
      <c r="F56574" s="11">
        <v>14.2</v>
      </c>
      <c r="G56574" s="11">
        <v>12.744444444444444</v>
      </c>
      <c r="K56574" s="11">
        <v>55</v>
      </c>
      <c r="L56574" s="11">
        <v>82</v>
      </c>
      <c r="M56574" s="11">
        <v>63</v>
      </c>
    </row>
    <row r="56575" spans="1:13">
      <c r="A56575" s="11">
        <v>56574</v>
      </c>
      <c r="B56575" s="11" t="s">
        <v>22</v>
      </c>
      <c r="C56575" s="11">
        <v>430004</v>
      </c>
      <c r="D56575" s="22">
        <v>42322</v>
      </c>
      <c r="E56575" s="11">
        <v>10.199999999999999</v>
      </c>
      <c r="F56575" s="11">
        <v>15.6</v>
      </c>
      <c r="G56575" s="11">
        <v>13.066666666666668</v>
      </c>
      <c r="K56575" s="11">
        <v>53</v>
      </c>
      <c r="L56575" s="11">
        <v>87</v>
      </c>
      <c r="M56575" s="11">
        <v>69</v>
      </c>
    </row>
    <row r="56576" spans="1:13">
      <c r="A56576" s="11">
        <v>56575</v>
      </c>
      <c r="B56576" s="11" t="s">
        <v>22</v>
      </c>
      <c r="C56576" s="11">
        <v>430004</v>
      </c>
      <c r="D56576" s="22">
        <v>42323</v>
      </c>
      <c r="E56576" s="11">
        <v>11.1</v>
      </c>
      <c r="F56576" s="11">
        <v>16.3</v>
      </c>
      <c r="G56576" s="11">
        <v>13.366666666666665</v>
      </c>
      <c r="K56576" s="11">
        <v>51</v>
      </c>
      <c r="L56576" s="11">
        <v>77</v>
      </c>
      <c r="M56576" s="11">
        <v>63.666666666666664</v>
      </c>
    </row>
    <row r="56577" spans="1:13">
      <c r="A56577" s="11">
        <v>56576</v>
      </c>
      <c r="B56577" s="11" t="s">
        <v>22</v>
      </c>
      <c r="C56577" s="11">
        <v>430004</v>
      </c>
      <c r="D56577" s="22">
        <v>42324</v>
      </c>
      <c r="E56577" s="11">
        <v>8.1</v>
      </c>
      <c r="F56577" s="11">
        <v>12</v>
      </c>
      <c r="G56577" s="11">
        <v>10.33</v>
      </c>
      <c r="K56577" s="11">
        <v>74</v>
      </c>
      <c r="L56577" s="11">
        <v>89</v>
      </c>
      <c r="M56577" s="11">
        <v>83.4</v>
      </c>
    </row>
    <row r="56578" spans="1:13">
      <c r="A56578" s="11">
        <v>56577</v>
      </c>
      <c r="B56578" s="11" t="s">
        <v>22</v>
      </c>
      <c r="C56578" s="11">
        <v>430004</v>
      </c>
      <c r="D56578" s="22">
        <v>42325</v>
      </c>
      <c r="E56578" s="11">
        <v>5.4</v>
      </c>
      <c r="F56578" s="11">
        <v>10.4</v>
      </c>
      <c r="G56578" s="11">
        <v>8.34</v>
      </c>
      <c r="K56578" s="11">
        <v>45</v>
      </c>
      <c r="L56578" s="11">
        <v>88</v>
      </c>
      <c r="M56578" s="11">
        <v>63.8</v>
      </c>
    </row>
    <row r="56579" spans="1:13">
      <c r="A56579" s="11">
        <v>56578</v>
      </c>
      <c r="B56579" s="11" t="s">
        <v>22</v>
      </c>
      <c r="C56579" s="11">
        <v>430004</v>
      </c>
      <c r="D56579" s="22">
        <v>42326</v>
      </c>
      <c r="E56579" s="11">
        <v>4.8</v>
      </c>
      <c r="F56579" s="11">
        <v>12.5</v>
      </c>
      <c r="G56579" s="11">
        <v>9.16</v>
      </c>
      <c r="K56579" s="11">
        <v>29</v>
      </c>
      <c r="L56579" s="11">
        <v>95</v>
      </c>
      <c r="M56579" s="11">
        <v>56.6</v>
      </c>
    </row>
    <row r="56580" spans="1:13">
      <c r="A56580" s="11">
        <v>56579</v>
      </c>
      <c r="B56580" s="11" t="s">
        <v>22</v>
      </c>
      <c r="C56580" s="11">
        <v>430004</v>
      </c>
      <c r="D56580" s="22">
        <v>42327</v>
      </c>
      <c r="E56580" s="11">
        <v>6.1</v>
      </c>
      <c r="F56580" s="11">
        <v>12</v>
      </c>
      <c r="G56580" s="11">
        <v>8.9699999999999989</v>
      </c>
      <c r="K56580" s="11">
        <v>51</v>
      </c>
      <c r="L56580" s="11">
        <v>70</v>
      </c>
      <c r="M56580" s="11">
        <v>58.7</v>
      </c>
    </row>
    <row r="56581" spans="1:13">
      <c r="A56581" s="11">
        <v>56580</v>
      </c>
      <c r="B56581" s="11" t="s">
        <v>22</v>
      </c>
      <c r="C56581" s="11">
        <v>430004</v>
      </c>
      <c r="D56581" s="22">
        <v>42328</v>
      </c>
      <c r="E56581" s="11">
        <v>8.3000000000000007</v>
      </c>
      <c r="F56581" s="11">
        <v>14.3</v>
      </c>
      <c r="G56581" s="11">
        <v>11.088888888888889</v>
      </c>
      <c r="K56581" s="11">
        <v>57</v>
      </c>
      <c r="L56581" s="11">
        <v>88</v>
      </c>
      <c r="M56581" s="11">
        <v>74.111111111111114</v>
      </c>
    </row>
    <row r="56582" spans="1:13">
      <c r="A56582" s="11">
        <v>56581</v>
      </c>
      <c r="B56582" s="11" t="s">
        <v>22</v>
      </c>
      <c r="C56582" s="11">
        <v>430004</v>
      </c>
      <c r="D56582" s="22">
        <v>42329</v>
      </c>
      <c r="E56582" s="11">
        <v>8.6</v>
      </c>
      <c r="F56582" s="11">
        <v>15</v>
      </c>
      <c r="G56582" s="11">
        <v>10.766666666666666</v>
      </c>
      <c r="K56582" s="11">
        <v>44</v>
      </c>
      <c r="L56582" s="11">
        <v>86</v>
      </c>
      <c r="M56582" s="11">
        <v>65.333333333333329</v>
      </c>
    </row>
    <row r="56583" spans="1:13">
      <c r="A56583" s="11">
        <v>56582</v>
      </c>
      <c r="B56583" s="11" t="s">
        <v>22</v>
      </c>
      <c r="C56583" s="11">
        <v>430004</v>
      </c>
      <c r="D56583" s="22">
        <v>42330</v>
      </c>
      <c r="E56583" s="11">
        <v>6.4</v>
      </c>
      <c r="F56583" s="11">
        <v>19.2</v>
      </c>
      <c r="G56583" s="11">
        <v>12.166666666666666</v>
      </c>
      <c r="K56583" s="11">
        <v>34</v>
      </c>
      <c r="L56583" s="11">
        <v>78</v>
      </c>
      <c r="M56583" s="11">
        <v>55</v>
      </c>
    </row>
    <row r="56584" spans="1:13">
      <c r="A56584" s="11">
        <v>56583</v>
      </c>
      <c r="B56584" s="11" t="s">
        <v>22</v>
      </c>
      <c r="C56584" s="11">
        <v>430004</v>
      </c>
      <c r="D56584" s="22">
        <v>42331</v>
      </c>
      <c r="E56584" s="11">
        <v>10.199999999999999</v>
      </c>
      <c r="F56584" s="11">
        <v>18.3</v>
      </c>
      <c r="G56584" s="11">
        <v>15.510000000000002</v>
      </c>
      <c r="K56584" s="11">
        <v>44</v>
      </c>
      <c r="L56584" s="11">
        <v>68</v>
      </c>
      <c r="M56584" s="11">
        <v>52.4</v>
      </c>
    </row>
    <row r="56585" spans="1:13">
      <c r="A56585" s="11">
        <v>56584</v>
      </c>
      <c r="B56585" s="11" t="s">
        <v>22</v>
      </c>
      <c r="C56585" s="11">
        <v>430004</v>
      </c>
      <c r="D56585" s="22">
        <v>42332</v>
      </c>
      <c r="E56585" s="11">
        <v>11.7</v>
      </c>
      <c r="F56585" s="11">
        <v>18.399999999999999</v>
      </c>
      <c r="G56585" s="11">
        <v>15.520000000000001</v>
      </c>
      <c r="K56585" s="11">
        <v>34</v>
      </c>
      <c r="L56585" s="11">
        <v>69</v>
      </c>
      <c r="M56585" s="11">
        <v>50.4</v>
      </c>
    </row>
    <row r="56586" spans="1:13">
      <c r="A56586" s="11">
        <v>56585</v>
      </c>
      <c r="B56586" s="11" t="s">
        <v>22</v>
      </c>
      <c r="C56586" s="11">
        <v>430004</v>
      </c>
      <c r="D56586" s="22">
        <v>42333</v>
      </c>
      <c r="E56586" s="11">
        <v>10.3</v>
      </c>
      <c r="F56586" s="11">
        <v>16.600000000000001</v>
      </c>
      <c r="G56586" s="11">
        <v>14.379999999999999</v>
      </c>
      <c r="K56586" s="11">
        <v>43</v>
      </c>
      <c r="L56586" s="11">
        <v>90</v>
      </c>
      <c r="M56586" s="11">
        <v>55.3</v>
      </c>
    </row>
    <row r="56587" spans="1:13">
      <c r="A56587" s="11">
        <v>56586</v>
      </c>
      <c r="B56587" s="11" t="s">
        <v>22</v>
      </c>
      <c r="C56587" s="11">
        <v>430004</v>
      </c>
      <c r="D56587" s="22">
        <v>42334</v>
      </c>
      <c r="E56587" s="11">
        <v>11.4</v>
      </c>
      <c r="F56587" s="11">
        <v>15.1</v>
      </c>
      <c r="G56587" s="11">
        <v>13.3</v>
      </c>
      <c r="K56587" s="11">
        <v>49</v>
      </c>
      <c r="L56587" s="11">
        <v>84</v>
      </c>
      <c r="M56587" s="11">
        <v>61.9</v>
      </c>
    </row>
    <row r="56588" spans="1:13">
      <c r="A56588" s="11">
        <v>56587</v>
      </c>
      <c r="B56588" s="11" t="s">
        <v>22</v>
      </c>
      <c r="C56588" s="11">
        <v>430004</v>
      </c>
      <c r="D56588" s="22">
        <v>42335</v>
      </c>
      <c r="E56588" s="11">
        <v>9</v>
      </c>
      <c r="F56588" s="11">
        <v>16.3</v>
      </c>
      <c r="G56588" s="11">
        <v>13.511111111111109</v>
      </c>
      <c r="K56588" s="11">
        <v>46</v>
      </c>
      <c r="L56588" s="11">
        <v>86</v>
      </c>
      <c r="M56588" s="11">
        <v>59.111111111111114</v>
      </c>
    </row>
    <row r="56589" spans="1:13">
      <c r="A56589" s="11">
        <v>56588</v>
      </c>
      <c r="B56589" s="11" t="s">
        <v>22</v>
      </c>
      <c r="C56589" s="11">
        <v>430004</v>
      </c>
      <c r="D56589" s="22">
        <v>42336</v>
      </c>
      <c r="E56589" s="11">
        <v>11.2</v>
      </c>
      <c r="F56589" s="11">
        <v>19</v>
      </c>
      <c r="G56589" s="11">
        <v>14.366666666666667</v>
      </c>
      <c r="K56589" s="11">
        <v>42</v>
      </c>
      <c r="L56589" s="11">
        <v>76</v>
      </c>
      <c r="M56589" s="11">
        <v>58</v>
      </c>
    </row>
    <row r="56590" spans="1:13">
      <c r="A56590" s="11">
        <v>56589</v>
      </c>
      <c r="B56590" s="11" t="s">
        <v>22</v>
      </c>
      <c r="C56590" s="11">
        <v>430004</v>
      </c>
      <c r="D56590" s="22">
        <v>42337</v>
      </c>
      <c r="E56590" s="11">
        <v>10.5</v>
      </c>
      <c r="F56590" s="11">
        <v>21.5</v>
      </c>
      <c r="G56590" s="11">
        <v>15.4</v>
      </c>
      <c r="K56590" s="11">
        <v>41</v>
      </c>
      <c r="L56590" s="11">
        <v>77</v>
      </c>
      <c r="M56590" s="11">
        <v>58.333333333333336</v>
      </c>
    </row>
    <row r="56591" spans="1:13">
      <c r="A56591" s="11">
        <v>56590</v>
      </c>
      <c r="B56591" s="11" t="s">
        <v>22</v>
      </c>
      <c r="C56591" s="11">
        <v>430004</v>
      </c>
      <c r="D56591" s="22">
        <v>42338</v>
      </c>
      <c r="E56591" s="11">
        <v>13</v>
      </c>
      <c r="F56591" s="11">
        <v>20.9</v>
      </c>
      <c r="G56591" s="11">
        <v>17.580000000000002</v>
      </c>
      <c r="K56591" s="11">
        <v>35</v>
      </c>
      <c r="L56591" s="11">
        <v>68</v>
      </c>
      <c r="M56591" s="11">
        <v>48.1</v>
      </c>
    </row>
    <row r="56592" spans="1:13">
      <c r="A56592" s="11">
        <v>56591</v>
      </c>
      <c r="B56592" s="11" t="s">
        <v>22</v>
      </c>
      <c r="C56592" s="11">
        <v>430004</v>
      </c>
      <c r="D56592" s="22">
        <v>42339</v>
      </c>
      <c r="E56592" s="11">
        <v>14.5</v>
      </c>
      <c r="F56592" s="11">
        <v>26.2</v>
      </c>
      <c r="G56592" s="11">
        <v>21.1</v>
      </c>
      <c r="K56592" s="11">
        <v>28</v>
      </c>
      <c r="L56592" s="11">
        <v>58</v>
      </c>
      <c r="M56592" s="11">
        <v>39.700000000000003</v>
      </c>
    </row>
    <row r="56593" spans="1:13">
      <c r="A56593" s="11">
        <v>56592</v>
      </c>
      <c r="B56593" s="11" t="s">
        <v>22</v>
      </c>
      <c r="C56593" s="11">
        <v>430004</v>
      </c>
      <c r="D56593" s="22">
        <v>42340</v>
      </c>
      <c r="E56593" s="11">
        <v>14.8</v>
      </c>
      <c r="F56593" s="11">
        <v>28.3</v>
      </c>
      <c r="G56593" s="11">
        <v>23.750000000000004</v>
      </c>
      <c r="K56593" s="11">
        <v>25</v>
      </c>
      <c r="L56593" s="11">
        <v>62</v>
      </c>
      <c r="M56593" s="11">
        <v>35.6</v>
      </c>
    </row>
    <row r="56594" spans="1:13">
      <c r="A56594" s="11">
        <v>56593</v>
      </c>
      <c r="B56594" s="11" t="s">
        <v>22</v>
      </c>
      <c r="C56594" s="11">
        <v>430004</v>
      </c>
      <c r="D56594" s="22">
        <v>42341</v>
      </c>
      <c r="E56594" s="11">
        <v>15.1</v>
      </c>
      <c r="F56594" s="11">
        <v>22.8</v>
      </c>
      <c r="G56594" s="11">
        <v>18.509999999999998</v>
      </c>
      <c r="K56594" s="11">
        <v>31</v>
      </c>
      <c r="L56594" s="11">
        <v>50</v>
      </c>
      <c r="M56594" s="11">
        <v>38.799999999999997</v>
      </c>
    </row>
    <row r="56595" spans="1:13">
      <c r="A56595" s="11">
        <v>56594</v>
      </c>
      <c r="B56595" s="11" t="s">
        <v>22</v>
      </c>
      <c r="C56595" s="11">
        <v>430004</v>
      </c>
      <c r="D56595" s="22">
        <v>42342</v>
      </c>
      <c r="E56595" s="11">
        <v>15.1</v>
      </c>
      <c r="F56595" s="11">
        <v>24.1</v>
      </c>
      <c r="G56595" s="11">
        <v>19.288888888888888</v>
      </c>
      <c r="K56595" s="11">
        <v>30</v>
      </c>
      <c r="L56595" s="11">
        <v>66</v>
      </c>
      <c r="M56595" s="11">
        <v>44.777777777777779</v>
      </c>
    </row>
    <row r="56596" spans="1:13">
      <c r="A56596" s="11">
        <v>56595</v>
      </c>
      <c r="B56596" s="11" t="s">
        <v>22</v>
      </c>
      <c r="C56596" s="11">
        <v>430004</v>
      </c>
      <c r="D56596" s="22">
        <v>42343</v>
      </c>
      <c r="E56596" s="11">
        <v>16.3</v>
      </c>
      <c r="F56596" s="11">
        <v>27.4</v>
      </c>
      <c r="G56596" s="11">
        <v>21.666666666666668</v>
      </c>
      <c r="K56596" s="11">
        <v>28</v>
      </c>
      <c r="L56596" s="11">
        <v>51</v>
      </c>
      <c r="M56596" s="11">
        <v>37.666666666666664</v>
      </c>
    </row>
    <row r="56597" spans="1:13">
      <c r="A56597" s="11">
        <v>56596</v>
      </c>
      <c r="B56597" s="11" t="s">
        <v>22</v>
      </c>
      <c r="C56597" s="11">
        <v>430004</v>
      </c>
      <c r="D56597" s="22">
        <v>42344</v>
      </c>
      <c r="E56597" s="11">
        <v>14.8</v>
      </c>
      <c r="F56597" s="11">
        <v>23.6</v>
      </c>
      <c r="G56597" s="11">
        <v>18.766666666666669</v>
      </c>
      <c r="K56597" s="11">
        <v>30</v>
      </c>
      <c r="L56597" s="11">
        <v>63</v>
      </c>
      <c r="M56597" s="11">
        <v>45.666666666666664</v>
      </c>
    </row>
    <row r="56598" spans="1:13">
      <c r="A56598" s="11">
        <v>56597</v>
      </c>
      <c r="B56598" s="11" t="s">
        <v>22</v>
      </c>
      <c r="C56598" s="11">
        <v>430004</v>
      </c>
      <c r="D56598" s="22">
        <v>42345</v>
      </c>
      <c r="E56598" s="11">
        <v>12.8</v>
      </c>
      <c r="F56598" s="11">
        <v>18.7</v>
      </c>
      <c r="G56598" s="11">
        <v>16.509999999999998</v>
      </c>
      <c r="K56598" s="11">
        <v>38</v>
      </c>
      <c r="L56598" s="11">
        <v>60</v>
      </c>
      <c r="M56598" s="11">
        <v>45.6</v>
      </c>
    </row>
    <row r="56599" spans="1:13">
      <c r="A56599" s="11">
        <v>56598</v>
      </c>
      <c r="B56599" s="11" t="s">
        <v>22</v>
      </c>
      <c r="C56599" s="11">
        <v>430004</v>
      </c>
      <c r="D56599" s="22">
        <v>42346</v>
      </c>
      <c r="E56599" s="11">
        <v>11.7</v>
      </c>
      <c r="F56599" s="11">
        <v>16.3</v>
      </c>
      <c r="G56599" s="11">
        <v>13.666666666666666</v>
      </c>
      <c r="K56599" s="11">
        <v>41</v>
      </c>
      <c r="L56599" s="11">
        <v>52</v>
      </c>
      <c r="M56599" s="11">
        <v>48.333333333333336</v>
      </c>
    </row>
    <row r="56600" spans="1:13">
      <c r="A56600" s="11">
        <v>56599</v>
      </c>
      <c r="B56600" s="11" t="s">
        <v>22</v>
      </c>
      <c r="C56600" s="11">
        <v>430004</v>
      </c>
      <c r="D56600" s="22">
        <v>42347</v>
      </c>
      <c r="E56600" s="11">
        <v>9</v>
      </c>
      <c r="F56600" s="11">
        <v>15.6</v>
      </c>
      <c r="G56600" s="11">
        <v>12.18</v>
      </c>
      <c r="K56600" s="11">
        <v>52</v>
      </c>
      <c r="L56600" s="11">
        <v>89</v>
      </c>
      <c r="M56600" s="11">
        <v>70.400000000000006</v>
      </c>
    </row>
    <row r="56601" spans="1:13">
      <c r="A56601" s="11">
        <v>56600</v>
      </c>
      <c r="B56601" s="11" t="s">
        <v>22</v>
      </c>
      <c r="C56601" s="11">
        <v>430004</v>
      </c>
      <c r="D56601" s="22">
        <v>42348</v>
      </c>
      <c r="E56601" s="11">
        <v>12.6</v>
      </c>
      <c r="F56601" s="11">
        <v>16.100000000000001</v>
      </c>
      <c r="G56601" s="11">
        <v>14.289999999999997</v>
      </c>
      <c r="K56601" s="11">
        <v>48</v>
      </c>
      <c r="L56601" s="11">
        <v>70</v>
      </c>
      <c r="M56601" s="11">
        <v>56.5</v>
      </c>
    </row>
    <row r="56602" spans="1:13">
      <c r="A56602" s="11">
        <v>56601</v>
      </c>
      <c r="B56602" s="11" t="s">
        <v>22</v>
      </c>
      <c r="C56602" s="11">
        <v>430004</v>
      </c>
      <c r="D56602" s="22">
        <v>42349</v>
      </c>
      <c r="E56602" s="11">
        <v>10.7</v>
      </c>
      <c r="F56602" s="11">
        <v>13.1</v>
      </c>
      <c r="G56602" s="11">
        <v>12.31111111111111</v>
      </c>
      <c r="K56602" s="11">
        <v>61</v>
      </c>
      <c r="L56602" s="11">
        <v>79</v>
      </c>
      <c r="M56602" s="11">
        <v>67.555555555555557</v>
      </c>
    </row>
    <row r="56603" spans="1:13">
      <c r="A56603" s="11">
        <v>56602</v>
      </c>
      <c r="B56603" s="11" t="s">
        <v>22</v>
      </c>
      <c r="C56603" s="11">
        <v>430004</v>
      </c>
      <c r="D56603" s="22">
        <v>42350</v>
      </c>
      <c r="E56603" s="11">
        <v>10.8</v>
      </c>
      <c r="F56603" s="11">
        <v>16.100000000000001</v>
      </c>
      <c r="G56603" s="11">
        <v>13</v>
      </c>
      <c r="K56603" s="11">
        <v>55</v>
      </c>
      <c r="L56603" s="11">
        <v>85</v>
      </c>
      <c r="M56603" s="11">
        <v>73.666666666666671</v>
      </c>
    </row>
    <row r="56604" spans="1:13">
      <c r="A56604" s="11">
        <v>56603</v>
      </c>
      <c r="B56604" s="11" t="s">
        <v>22</v>
      </c>
      <c r="C56604" s="11">
        <v>430004</v>
      </c>
      <c r="D56604" s="22">
        <v>42351</v>
      </c>
      <c r="E56604" s="11">
        <v>10.6</v>
      </c>
      <c r="F56604" s="11">
        <v>15.3</v>
      </c>
      <c r="G56604" s="11">
        <v>12.166666666666666</v>
      </c>
      <c r="K56604" s="11">
        <v>33</v>
      </c>
      <c r="L56604" s="11">
        <v>74</v>
      </c>
      <c r="M56604" s="11">
        <v>54.666666666666664</v>
      </c>
    </row>
    <row r="56605" spans="1:13">
      <c r="A56605" s="11">
        <v>56604</v>
      </c>
      <c r="B56605" s="11" t="s">
        <v>22</v>
      </c>
      <c r="C56605" s="11">
        <v>430004</v>
      </c>
      <c r="D56605" s="22">
        <v>42352</v>
      </c>
      <c r="E56605" s="11">
        <v>10.199999999999999</v>
      </c>
      <c r="F56605" s="11">
        <v>13</v>
      </c>
      <c r="G56605" s="11">
        <v>12.129999999999999</v>
      </c>
      <c r="K56605" s="11">
        <v>37</v>
      </c>
      <c r="L56605" s="11">
        <v>48</v>
      </c>
      <c r="M56605" s="11">
        <v>42.4</v>
      </c>
    </row>
    <row r="56606" spans="1:13">
      <c r="A56606" s="11">
        <v>56605</v>
      </c>
      <c r="B56606" s="11" t="s">
        <v>22</v>
      </c>
      <c r="C56606" s="11">
        <v>430004</v>
      </c>
      <c r="D56606" s="22">
        <v>42353</v>
      </c>
      <c r="E56606" s="11">
        <v>10.6</v>
      </c>
      <c r="F56606" s="11">
        <v>15.6</v>
      </c>
      <c r="G56606" s="11">
        <v>13.7</v>
      </c>
      <c r="K56606" s="11">
        <v>40</v>
      </c>
      <c r="L56606" s="11">
        <v>57</v>
      </c>
      <c r="M56606" s="11">
        <v>47.3</v>
      </c>
    </row>
    <row r="56607" spans="1:13">
      <c r="A56607" s="11">
        <v>56606</v>
      </c>
      <c r="B56607" s="11" t="s">
        <v>22</v>
      </c>
      <c r="C56607" s="11">
        <v>430004</v>
      </c>
      <c r="D56607" s="22">
        <v>42354</v>
      </c>
      <c r="E56607" s="11">
        <v>9</v>
      </c>
      <c r="F56607" s="11">
        <v>14</v>
      </c>
      <c r="G56607" s="11">
        <v>11.500000000000002</v>
      </c>
      <c r="K56607" s="11">
        <v>56</v>
      </c>
      <c r="L56607" s="11">
        <v>88</v>
      </c>
      <c r="M56607" s="11">
        <v>71.099999999999994</v>
      </c>
    </row>
    <row r="56608" spans="1:13">
      <c r="A56608" s="11">
        <v>56607</v>
      </c>
      <c r="B56608" s="11" t="s">
        <v>22</v>
      </c>
      <c r="C56608" s="11">
        <v>430004</v>
      </c>
      <c r="D56608" s="22">
        <v>42355</v>
      </c>
      <c r="E56608" s="11">
        <v>6.1</v>
      </c>
      <c r="F56608" s="11">
        <v>14.6</v>
      </c>
      <c r="G56608" s="11">
        <v>10.4</v>
      </c>
      <c r="K56608" s="11">
        <v>52</v>
      </c>
      <c r="L56608" s="11">
        <v>82</v>
      </c>
      <c r="M56608" s="11">
        <v>63.8</v>
      </c>
    </row>
    <row r="56609" spans="1:13">
      <c r="A56609" s="11">
        <v>56608</v>
      </c>
      <c r="B56609" s="11" t="s">
        <v>22</v>
      </c>
      <c r="C56609" s="11">
        <v>430004</v>
      </c>
      <c r="D56609" s="22">
        <v>42356</v>
      </c>
      <c r="E56609" s="11">
        <v>11.6</v>
      </c>
      <c r="F56609" s="11">
        <v>18.899999999999999</v>
      </c>
      <c r="G56609" s="11">
        <v>15.422222222222224</v>
      </c>
      <c r="K56609" s="11">
        <v>37</v>
      </c>
      <c r="L56609" s="11">
        <v>69</v>
      </c>
      <c r="M56609" s="11">
        <v>48</v>
      </c>
    </row>
    <row r="56610" spans="1:13">
      <c r="A56610" s="11">
        <v>56609</v>
      </c>
      <c r="B56610" s="11" t="s">
        <v>22</v>
      </c>
      <c r="C56610" s="11">
        <v>430004</v>
      </c>
      <c r="D56610" s="22">
        <v>42357</v>
      </c>
      <c r="E56610" s="11">
        <v>10.9</v>
      </c>
      <c r="F56610" s="11">
        <v>22.5</v>
      </c>
      <c r="G56610" s="11">
        <v>16.033333333333335</v>
      </c>
      <c r="K56610" s="11">
        <v>29</v>
      </c>
      <c r="L56610" s="11">
        <v>65</v>
      </c>
      <c r="M56610" s="11">
        <v>47</v>
      </c>
    </row>
    <row r="56611" spans="1:13">
      <c r="A56611" s="11">
        <v>56610</v>
      </c>
      <c r="B56611" s="11" t="s">
        <v>22</v>
      </c>
      <c r="C56611" s="11">
        <v>430004</v>
      </c>
      <c r="D56611" s="22">
        <v>42358</v>
      </c>
      <c r="E56611" s="11">
        <v>12.7</v>
      </c>
      <c r="F56611" s="11">
        <v>20.6</v>
      </c>
      <c r="G56611" s="11">
        <v>17.166666666666668</v>
      </c>
      <c r="K56611" s="11">
        <v>41</v>
      </c>
      <c r="L56611" s="11">
        <v>73</v>
      </c>
      <c r="M56611" s="11">
        <v>52.333333333333336</v>
      </c>
    </row>
    <row r="56612" spans="1:13">
      <c r="A56612" s="11">
        <v>56611</v>
      </c>
      <c r="B56612" s="11" t="s">
        <v>22</v>
      </c>
      <c r="C56612" s="11">
        <v>430004</v>
      </c>
      <c r="D56612" s="22">
        <v>42359</v>
      </c>
      <c r="E56612" s="11">
        <v>12.6</v>
      </c>
      <c r="F56612" s="11">
        <v>18</v>
      </c>
      <c r="G56612" s="11">
        <v>14.969999999999999</v>
      </c>
      <c r="K56612" s="11">
        <v>45</v>
      </c>
      <c r="L56612" s="11">
        <v>83</v>
      </c>
      <c r="M56612" s="11">
        <v>64.900000000000006</v>
      </c>
    </row>
    <row r="56613" spans="1:13">
      <c r="A56613" s="11">
        <v>56612</v>
      </c>
      <c r="B56613" s="11" t="s">
        <v>22</v>
      </c>
      <c r="C56613" s="11">
        <v>430004</v>
      </c>
      <c r="D56613" s="22">
        <v>42360</v>
      </c>
      <c r="E56613" s="11">
        <v>7.8</v>
      </c>
      <c r="F56613" s="11">
        <v>13.3</v>
      </c>
      <c r="G56613" s="11">
        <v>9.9999999999999982</v>
      </c>
      <c r="K56613" s="11">
        <v>49</v>
      </c>
      <c r="L56613" s="11">
        <v>87</v>
      </c>
      <c r="M56613" s="11">
        <v>74.900000000000006</v>
      </c>
    </row>
    <row r="56614" spans="1:13">
      <c r="A56614" s="11">
        <v>56613</v>
      </c>
      <c r="B56614" s="11" t="s">
        <v>22</v>
      </c>
      <c r="C56614" s="11">
        <v>430004</v>
      </c>
      <c r="D56614" s="22">
        <v>42361</v>
      </c>
      <c r="E56614" s="11">
        <v>3.4</v>
      </c>
      <c r="F56614" s="11">
        <v>12.2</v>
      </c>
      <c r="G56614" s="11">
        <v>8.64</v>
      </c>
      <c r="K56614" s="11">
        <v>52</v>
      </c>
      <c r="L56614" s="11">
        <v>96</v>
      </c>
      <c r="M56614" s="11">
        <v>77.7</v>
      </c>
    </row>
    <row r="56615" spans="1:13">
      <c r="A56615" s="11">
        <v>56614</v>
      </c>
      <c r="B56615" s="11" t="s">
        <v>22</v>
      </c>
      <c r="C56615" s="11">
        <v>430004</v>
      </c>
      <c r="D56615" s="22">
        <v>42362</v>
      </c>
      <c r="E56615" s="11">
        <v>9.9</v>
      </c>
      <c r="F56615" s="11">
        <v>16</v>
      </c>
      <c r="G56615" s="11">
        <v>13.459999999999999</v>
      </c>
      <c r="K56615" s="11">
        <v>53</v>
      </c>
      <c r="L56615" s="11">
        <v>68</v>
      </c>
      <c r="M56615" s="11">
        <v>58.5</v>
      </c>
    </row>
    <row r="56616" spans="1:13">
      <c r="A56616" s="11">
        <v>56615</v>
      </c>
      <c r="B56616" s="11" t="s">
        <v>22</v>
      </c>
      <c r="C56616" s="11">
        <v>430004</v>
      </c>
      <c r="D56616" s="22">
        <v>42363</v>
      </c>
      <c r="E56616" s="11">
        <v>12.8</v>
      </c>
      <c r="F56616" s="11">
        <v>22.3</v>
      </c>
      <c r="G56616" s="11">
        <v>16.266666666666666</v>
      </c>
      <c r="K56616" s="11">
        <v>29</v>
      </c>
      <c r="L56616" s="11">
        <v>68</v>
      </c>
      <c r="M56616" s="11">
        <v>54</v>
      </c>
    </row>
    <row r="56617" spans="1:13">
      <c r="A56617" s="11">
        <v>56616</v>
      </c>
      <c r="B56617" s="11" t="s">
        <v>22</v>
      </c>
      <c r="C56617" s="11">
        <v>430004</v>
      </c>
      <c r="D56617" s="22">
        <v>42364</v>
      </c>
      <c r="E56617" s="11">
        <v>14</v>
      </c>
      <c r="F56617" s="11">
        <v>20.2</v>
      </c>
      <c r="G56617" s="11">
        <v>17.5</v>
      </c>
      <c r="K56617" s="11">
        <v>32</v>
      </c>
      <c r="L56617" s="11">
        <v>70</v>
      </c>
      <c r="M56617" s="11">
        <v>51.666666666666664</v>
      </c>
    </row>
    <row r="56618" spans="1:13">
      <c r="A56618" s="11">
        <v>56617</v>
      </c>
      <c r="B56618" s="11" t="s">
        <v>22</v>
      </c>
      <c r="C56618" s="11">
        <v>430004</v>
      </c>
      <c r="D56618" s="22">
        <v>42365</v>
      </c>
      <c r="E56618" s="11">
        <v>15.5</v>
      </c>
      <c r="F56618" s="11">
        <v>18.899999999999999</v>
      </c>
      <c r="G56618" s="11">
        <v>16.933333333333334</v>
      </c>
      <c r="K56618" s="11">
        <v>62</v>
      </c>
      <c r="L56618" s="11">
        <v>80</v>
      </c>
      <c r="M56618" s="11">
        <v>69</v>
      </c>
    </row>
    <row r="56619" spans="1:13">
      <c r="A56619" s="11">
        <v>56618</v>
      </c>
      <c r="B56619" s="11" t="s">
        <v>22</v>
      </c>
      <c r="C56619" s="11">
        <v>430004</v>
      </c>
      <c r="D56619" s="22">
        <v>42366</v>
      </c>
      <c r="E56619" s="11">
        <v>15.4</v>
      </c>
      <c r="F56619" s="11">
        <v>21</v>
      </c>
      <c r="G56619" s="11">
        <v>18.52</v>
      </c>
      <c r="K56619" s="11">
        <v>40</v>
      </c>
      <c r="L56619" s="11">
        <v>85</v>
      </c>
      <c r="M56619" s="11">
        <v>55.2</v>
      </c>
    </row>
    <row r="56620" spans="1:13">
      <c r="A56620" s="11">
        <v>56619</v>
      </c>
      <c r="B56620" s="11" t="s">
        <v>22</v>
      </c>
      <c r="C56620" s="11">
        <v>430004</v>
      </c>
      <c r="D56620" s="22">
        <v>42367</v>
      </c>
      <c r="E56620" s="11">
        <v>14.7</v>
      </c>
      <c r="F56620" s="11">
        <v>21.5</v>
      </c>
      <c r="G56620" s="11">
        <v>17.75</v>
      </c>
      <c r="K56620" s="11">
        <v>44</v>
      </c>
      <c r="L56620" s="11">
        <v>77</v>
      </c>
      <c r="M56620" s="11">
        <v>59.7</v>
      </c>
    </row>
    <row r="56621" spans="1:13">
      <c r="A56621" s="11">
        <v>56620</v>
      </c>
      <c r="B56621" s="11" t="s">
        <v>22</v>
      </c>
      <c r="C56621" s="11">
        <v>430004</v>
      </c>
      <c r="D56621" s="22">
        <v>42368</v>
      </c>
      <c r="E56621" s="11">
        <v>12.4</v>
      </c>
      <c r="F56621" s="11">
        <v>24.8</v>
      </c>
      <c r="G56621" s="11">
        <v>20.18</v>
      </c>
      <c r="K56621" s="11">
        <v>31</v>
      </c>
      <c r="L56621" s="11">
        <v>85</v>
      </c>
      <c r="M56621" s="11">
        <v>50.9</v>
      </c>
    </row>
    <row r="56622" spans="1:13">
      <c r="A56622" s="11">
        <v>56621</v>
      </c>
      <c r="B56622" s="11" t="s">
        <v>22</v>
      </c>
      <c r="C56622" s="11">
        <v>430004</v>
      </c>
      <c r="D56622" s="22">
        <v>42369</v>
      </c>
      <c r="E56622" s="11">
        <v>11.3</v>
      </c>
      <c r="F56622" s="11">
        <v>25.2</v>
      </c>
      <c r="G56622" s="11">
        <v>20.07</v>
      </c>
      <c r="K56622" s="11">
        <v>21</v>
      </c>
      <c r="L56622" s="11">
        <v>87</v>
      </c>
      <c r="M56622" s="11">
        <v>49.4</v>
      </c>
    </row>
    <row r="56623" spans="1:13">
      <c r="A56623" s="11">
        <v>56622</v>
      </c>
      <c r="B56623" s="11" t="s">
        <v>22</v>
      </c>
      <c r="C56623" s="11">
        <v>430004</v>
      </c>
      <c r="D56623" s="22">
        <v>42370</v>
      </c>
      <c r="E56623" s="11">
        <v>13.9</v>
      </c>
      <c r="F56623" s="11">
        <v>26.5</v>
      </c>
      <c r="G56623" s="11">
        <v>20.566666666666666</v>
      </c>
      <c r="K56623" s="11">
        <v>26</v>
      </c>
      <c r="L56623" s="11">
        <v>69</v>
      </c>
      <c r="M56623" s="11">
        <v>45.666666666666664</v>
      </c>
    </row>
    <row r="56624" spans="1:13">
      <c r="A56624" s="11">
        <v>56623</v>
      </c>
      <c r="B56624" s="11" t="s">
        <v>22</v>
      </c>
      <c r="C56624" s="11">
        <v>430004</v>
      </c>
      <c r="D56624" s="22">
        <v>42371</v>
      </c>
      <c r="E56624" s="11">
        <v>14.1</v>
      </c>
      <c r="F56624" s="11">
        <v>22.6</v>
      </c>
      <c r="G56624" s="11">
        <v>17.466666666666665</v>
      </c>
      <c r="K56624" s="11">
        <v>31</v>
      </c>
      <c r="L56624" s="11">
        <v>78</v>
      </c>
      <c r="M56624" s="11">
        <v>58</v>
      </c>
    </row>
    <row r="56625" spans="1:13">
      <c r="A56625" s="11">
        <v>56624</v>
      </c>
      <c r="B56625" s="11" t="s">
        <v>22</v>
      </c>
      <c r="C56625" s="11">
        <v>430004</v>
      </c>
      <c r="D56625" s="22">
        <v>42372</v>
      </c>
      <c r="E56625" s="11">
        <v>13</v>
      </c>
      <c r="F56625" s="11">
        <v>20.7</v>
      </c>
      <c r="G56625" s="11">
        <v>15.799999999999999</v>
      </c>
      <c r="K56625" s="11">
        <v>30</v>
      </c>
      <c r="L56625" s="11">
        <v>66</v>
      </c>
      <c r="M56625" s="11">
        <v>52.333333333333336</v>
      </c>
    </row>
    <row r="56626" spans="1:13">
      <c r="A56626" s="11">
        <v>56625</v>
      </c>
      <c r="B56626" s="11" t="s">
        <v>22</v>
      </c>
      <c r="C56626" s="11">
        <v>430004</v>
      </c>
      <c r="D56626" s="22">
        <v>42373</v>
      </c>
      <c r="E56626" s="11">
        <v>11.1</v>
      </c>
      <c r="F56626" s="11">
        <v>18.899999999999999</v>
      </c>
      <c r="G56626" s="11">
        <v>15.37</v>
      </c>
      <c r="K56626" s="11">
        <v>37</v>
      </c>
      <c r="L56626" s="11">
        <v>69</v>
      </c>
      <c r="M56626" s="11">
        <v>52.7</v>
      </c>
    </row>
    <row r="56627" spans="1:13">
      <c r="A56627" s="11">
        <v>56626</v>
      </c>
      <c r="B56627" s="11" t="s">
        <v>22</v>
      </c>
      <c r="C56627" s="11">
        <v>430004</v>
      </c>
      <c r="D56627" s="22">
        <v>42374</v>
      </c>
      <c r="E56627" s="11">
        <v>9.6</v>
      </c>
      <c r="F56627" s="11">
        <v>27</v>
      </c>
      <c r="G56627" s="11">
        <v>19.29</v>
      </c>
      <c r="K56627" s="11">
        <v>21</v>
      </c>
      <c r="L56627" s="11">
        <v>72</v>
      </c>
      <c r="M56627" s="11">
        <v>40.5</v>
      </c>
    </row>
    <row r="56628" spans="1:13">
      <c r="A56628" s="11">
        <v>56627</v>
      </c>
      <c r="B56628" s="11" t="s">
        <v>22</v>
      </c>
      <c r="C56628" s="11">
        <v>430004</v>
      </c>
      <c r="D56628" s="22">
        <v>42375</v>
      </c>
      <c r="E56628" s="11">
        <v>14.6</v>
      </c>
      <c r="F56628" s="11">
        <v>30.1</v>
      </c>
      <c r="G56628" s="11">
        <v>24.23</v>
      </c>
      <c r="K56628" s="11">
        <v>15</v>
      </c>
      <c r="L56628" s="11">
        <v>63</v>
      </c>
      <c r="M56628" s="11">
        <v>29.1</v>
      </c>
    </row>
    <row r="56629" spans="1:13">
      <c r="A56629" s="11">
        <v>56628</v>
      </c>
      <c r="B56629" s="11" t="s">
        <v>22</v>
      </c>
      <c r="C56629" s="11">
        <v>430004</v>
      </c>
      <c r="D56629" s="22">
        <v>42376</v>
      </c>
      <c r="E56629" s="11">
        <v>15.2</v>
      </c>
      <c r="F56629" s="11">
        <v>31.8</v>
      </c>
      <c r="G56629" s="11">
        <v>26.02</v>
      </c>
      <c r="K56629" s="11">
        <v>16</v>
      </c>
      <c r="L56629" s="11">
        <v>59</v>
      </c>
      <c r="M56629" s="11">
        <v>29.5</v>
      </c>
    </row>
    <row r="56630" spans="1:13">
      <c r="A56630" s="11">
        <v>56629</v>
      </c>
      <c r="B56630" s="11" t="s">
        <v>22</v>
      </c>
      <c r="C56630" s="11">
        <v>430004</v>
      </c>
      <c r="D56630" s="22">
        <v>42377</v>
      </c>
      <c r="E56630" s="11">
        <v>13.8</v>
      </c>
      <c r="F56630" s="11">
        <v>28.5</v>
      </c>
      <c r="G56630" s="11">
        <v>23.433333333333334</v>
      </c>
      <c r="K56630" s="11">
        <v>19</v>
      </c>
      <c r="L56630" s="11">
        <v>69</v>
      </c>
      <c r="M56630" s="11">
        <v>35.666666666666664</v>
      </c>
    </row>
    <row r="56631" spans="1:13">
      <c r="A56631" s="11">
        <v>56630</v>
      </c>
      <c r="B56631" s="11" t="s">
        <v>22</v>
      </c>
      <c r="C56631" s="11">
        <v>430004</v>
      </c>
      <c r="D56631" s="22">
        <v>42378</v>
      </c>
      <c r="E56631" s="11">
        <v>16</v>
      </c>
      <c r="F56631" s="11">
        <v>28.7</v>
      </c>
      <c r="G56631" s="11">
        <v>22.833333333333332</v>
      </c>
      <c r="K56631" s="11">
        <v>28</v>
      </c>
      <c r="L56631" s="11">
        <v>66</v>
      </c>
      <c r="M56631" s="11">
        <v>43.333333333333336</v>
      </c>
    </row>
    <row r="56632" spans="1:13">
      <c r="A56632" s="11">
        <v>56631</v>
      </c>
      <c r="B56632" s="11" t="s">
        <v>22</v>
      </c>
      <c r="C56632" s="11">
        <v>430004</v>
      </c>
      <c r="D56632" s="22">
        <v>42379</v>
      </c>
      <c r="E56632" s="11">
        <v>18.8</v>
      </c>
      <c r="F56632" s="11">
        <v>25.9</v>
      </c>
      <c r="G56632" s="11">
        <v>22.866666666666664</v>
      </c>
      <c r="K56632" s="11">
        <v>27</v>
      </c>
      <c r="L56632" s="11">
        <v>57</v>
      </c>
      <c r="M56632" s="11">
        <v>40</v>
      </c>
    </row>
    <row r="56633" spans="1:13">
      <c r="A56633" s="11">
        <v>56632</v>
      </c>
      <c r="B56633" s="11" t="s">
        <v>22</v>
      </c>
      <c r="C56633" s="11">
        <v>430004</v>
      </c>
      <c r="D56633" s="22">
        <v>42380</v>
      </c>
      <c r="E56633" s="11">
        <v>13.2</v>
      </c>
      <c r="F56633" s="11">
        <v>23</v>
      </c>
      <c r="G56633" s="11">
        <v>19.620000000000005</v>
      </c>
      <c r="K56633" s="11">
        <v>34</v>
      </c>
      <c r="L56633" s="11">
        <v>71</v>
      </c>
      <c r="M56633" s="11">
        <v>46.1</v>
      </c>
    </row>
    <row r="56634" spans="1:13">
      <c r="A56634" s="11">
        <v>56633</v>
      </c>
      <c r="B56634" s="11" t="s">
        <v>22</v>
      </c>
      <c r="C56634" s="11">
        <v>430004</v>
      </c>
      <c r="D56634" s="22">
        <v>42381</v>
      </c>
      <c r="E56634" s="11">
        <v>13.9</v>
      </c>
      <c r="F56634" s="11">
        <v>18.5</v>
      </c>
      <c r="G56634" s="11">
        <v>16.410000000000004</v>
      </c>
      <c r="K56634" s="11">
        <v>45</v>
      </c>
      <c r="L56634" s="11">
        <v>64</v>
      </c>
      <c r="M56634" s="11">
        <v>52.3</v>
      </c>
    </row>
    <row r="56635" spans="1:13">
      <c r="A56635" s="11">
        <v>56634</v>
      </c>
      <c r="B56635" s="11" t="s">
        <v>22</v>
      </c>
      <c r="C56635" s="11">
        <v>430004</v>
      </c>
      <c r="D56635" s="22">
        <v>42382</v>
      </c>
      <c r="E56635" s="11">
        <v>13.9</v>
      </c>
      <c r="F56635" s="11">
        <v>26.2</v>
      </c>
      <c r="G56635" s="11">
        <v>20.47</v>
      </c>
      <c r="K56635" s="11">
        <v>31</v>
      </c>
      <c r="L56635" s="11">
        <v>62</v>
      </c>
      <c r="M56635" s="11">
        <v>43.5</v>
      </c>
    </row>
    <row r="56636" spans="1:13">
      <c r="A56636" s="11">
        <v>56635</v>
      </c>
      <c r="B56636" s="11" t="s">
        <v>22</v>
      </c>
      <c r="C56636" s="11">
        <v>430004</v>
      </c>
      <c r="D56636" s="22">
        <v>42383</v>
      </c>
      <c r="E56636" s="11">
        <v>12.8</v>
      </c>
      <c r="F56636" s="11">
        <v>26.1</v>
      </c>
      <c r="G56636" s="11">
        <v>21.04</v>
      </c>
      <c r="K56636" s="11">
        <v>24</v>
      </c>
      <c r="L56636" s="11">
        <v>76</v>
      </c>
      <c r="M56636" s="11">
        <v>42.8</v>
      </c>
    </row>
    <row r="56637" spans="1:13">
      <c r="A56637" s="11">
        <v>56636</v>
      </c>
      <c r="B56637" s="11" t="s">
        <v>22</v>
      </c>
      <c r="C56637" s="11">
        <v>430004</v>
      </c>
      <c r="D56637" s="22">
        <v>42384</v>
      </c>
      <c r="E56637" s="11">
        <v>15.1</v>
      </c>
      <c r="F56637" s="11">
        <v>21.4</v>
      </c>
      <c r="G56637" s="11">
        <v>18.144444444444442</v>
      </c>
      <c r="K56637" s="11">
        <v>30</v>
      </c>
      <c r="L56637" s="11">
        <v>86</v>
      </c>
      <c r="M56637" s="11">
        <v>64.555555555555557</v>
      </c>
    </row>
    <row r="56638" spans="1:13">
      <c r="A56638" s="11">
        <v>56637</v>
      </c>
      <c r="B56638" s="11" t="s">
        <v>22</v>
      </c>
      <c r="C56638" s="11">
        <v>430004</v>
      </c>
      <c r="D56638" s="22">
        <v>42385</v>
      </c>
      <c r="E56638" s="11">
        <v>13.9</v>
      </c>
      <c r="F56638" s="11">
        <v>19</v>
      </c>
      <c r="G56638" s="11">
        <v>16.066666666666666</v>
      </c>
      <c r="K56638" s="11">
        <v>52</v>
      </c>
      <c r="L56638" s="11">
        <v>84</v>
      </c>
      <c r="M56638" s="11">
        <v>71</v>
      </c>
    </row>
    <row r="56639" spans="1:13">
      <c r="A56639" s="11">
        <v>56638</v>
      </c>
      <c r="B56639" s="11" t="s">
        <v>22</v>
      </c>
      <c r="C56639" s="11">
        <v>430004</v>
      </c>
      <c r="D56639" s="22">
        <v>42386</v>
      </c>
      <c r="E56639" s="11">
        <v>12.1</v>
      </c>
      <c r="F56639" s="11">
        <v>18.399999999999999</v>
      </c>
      <c r="G56639" s="11">
        <v>15.133333333333333</v>
      </c>
      <c r="K56639" s="11">
        <v>52</v>
      </c>
      <c r="L56639" s="11">
        <v>87</v>
      </c>
      <c r="M56639" s="11">
        <v>66.666666666666671</v>
      </c>
    </row>
    <row r="56640" spans="1:13">
      <c r="A56640" s="11">
        <v>56639</v>
      </c>
      <c r="B56640" s="11" t="s">
        <v>22</v>
      </c>
      <c r="C56640" s="11">
        <v>430004</v>
      </c>
      <c r="D56640" s="22">
        <v>42387</v>
      </c>
      <c r="E56640" s="11">
        <v>10.7</v>
      </c>
      <c r="F56640" s="11">
        <v>22.9</v>
      </c>
      <c r="G56640" s="11">
        <v>18.350000000000001</v>
      </c>
      <c r="K56640" s="11">
        <v>32</v>
      </c>
      <c r="L56640" s="11">
        <v>83</v>
      </c>
      <c r="M56640" s="11">
        <v>52.6</v>
      </c>
    </row>
    <row r="56641" spans="1:13">
      <c r="A56641" s="11">
        <v>56640</v>
      </c>
      <c r="B56641" s="11" t="s">
        <v>22</v>
      </c>
      <c r="C56641" s="11">
        <v>430004</v>
      </c>
      <c r="D56641" s="22">
        <v>42388</v>
      </c>
      <c r="E56641" s="11">
        <v>14</v>
      </c>
      <c r="F56641" s="11">
        <v>30.2</v>
      </c>
      <c r="G56641" s="11">
        <v>23.75</v>
      </c>
      <c r="K56641" s="11">
        <v>18</v>
      </c>
      <c r="L56641" s="11">
        <v>69</v>
      </c>
      <c r="M56641" s="11">
        <v>37.5</v>
      </c>
    </row>
    <row r="56642" spans="1:13">
      <c r="A56642" s="11">
        <v>56641</v>
      </c>
      <c r="B56642" s="11" t="s">
        <v>22</v>
      </c>
      <c r="C56642" s="11">
        <v>430004</v>
      </c>
      <c r="D56642" s="22">
        <v>42389</v>
      </c>
      <c r="E56642" s="11">
        <v>16.3</v>
      </c>
      <c r="F56642" s="11">
        <v>33.5</v>
      </c>
      <c r="G56642" s="11">
        <v>26.630000000000003</v>
      </c>
      <c r="K56642" s="11">
        <v>19</v>
      </c>
      <c r="L56642" s="11">
        <v>69</v>
      </c>
      <c r="M56642" s="11">
        <v>35.700000000000003</v>
      </c>
    </row>
    <row r="56643" spans="1:13">
      <c r="A56643" s="11">
        <v>56642</v>
      </c>
      <c r="B56643" s="11" t="s">
        <v>22</v>
      </c>
      <c r="C56643" s="11">
        <v>430004</v>
      </c>
      <c r="D56643" s="22">
        <v>42390</v>
      </c>
      <c r="E56643" s="11">
        <v>17.100000000000001</v>
      </c>
      <c r="F56643" s="11">
        <v>30.7</v>
      </c>
      <c r="G56643" s="11">
        <v>26.18</v>
      </c>
      <c r="K56643" s="11">
        <v>22</v>
      </c>
      <c r="L56643" s="11">
        <v>70</v>
      </c>
      <c r="M56643" s="11">
        <v>37.6</v>
      </c>
    </row>
    <row r="56644" spans="1:13">
      <c r="A56644" s="11">
        <v>56643</v>
      </c>
      <c r="B56644" s="11" t="s">
        <v>22</v>
      </c>
      <c r="C56644" s="11">
        <v>430004</v>
      </c>
      <c r="D56644" s="22">
        <v>42391</v>
      </c>
      <c r="E56644" s="11">
        <v>17</v>
      </c>
      <c r="F56644" s="11">
        <v>25.8</v>
      </c>
      <c r="G56644" s="11">
        <v>22.62222222222222</v>
      </c>
      <c r="K56644" s="11">
        <v>35</v>
      </c>
      <c r="L56644" s="11">
        <v>66</v>
      </c>
      <c r="M56644" s="11">
        <v>44.333333333333336</v>
      </c>
    </row>
    <row r="56645" spans="1:13">
      <c r="A56645" s="11">
        <v>56644</v>
      </c>
      <c r="B56645" s="11" t="s">
        <v>22</v>
      </c>
      <c r="C56645" s="11">
        <v>430004</v>
      </c>
      <c r="D56645" s="22">
        <v>42392</v>
      </c>
      <c r="E56645" s="11">
        <v>14.7</v>
      </c>
      <c r="F56645" s="11">
        <v>28.3</v>
      </c>
      <c r="G56645" s="11">
        <v>21.266666666666666</v>
      </c>
      <c r="K56645" s="11">
        <v>30</v>
      </c>
      <c r="L56645" s="11">
        <v>72</v>
      </c>
      <c r="M56645" s="11">
        <v>50.333333333333336</v>
      </c>
    </row>
    <row r="56646" spans="1:13">
      <c r="A56646" s="11">
        <v>56645</v>
      </c>
      <c r="B56646" s="11" t="s">
        <v>22</v>
      </c>
      <c r="C56646" s="11">
        <v>430004</v>
      </c>
      <c r="D56646" s="22">
        <v>42393</v>
      </c>
      <c r="E56646" s="11">
        <v>15.1</v>
      </c>
      <c r="F56646" s="11">
        <v>21.2</v>
      </c>
      <c r="G56646" s="11">
        <v>18.666666666666668</v>
      </c>
      <c r="K56646" s="11">
        <v>35</v>
      </c>
      <c r="L56646" s="11">
        <v>60</v>
      </c>
      <c r="M56646" s="11">
        <v>47.666666666666664</v>
      </c>
    </row>
    <row r="56647" spans="1:13">
      <c r="A56647" s="11">
        <v>56646</v>
      </c>
      <c r="B56647" s="11" t="s">
        <v>22</v>
      </c>
      <c r="C56647" s="11">
        <v>430004</v>
      </c>
      <c r="D56647" s="22">
        <v>42394</v>
      </c>
      <c r="E56647" s="11">
        <v>12.8</v>
      </c>
      <c r="F56647" s="11">
        <v>19.5</v>
      </c>
      <c r="G56647" s="11">
        <v>16.96</v>
      </c>
      <c r="K56647" s="11">
        <v>34</v>
      </c>
      <c r="L56647" s="11">
        <v>65</v>
      </c>
      <c r="M56647" s="11">
        <v>42.4</v>
      </c>
    </row>
    <row r="56648" spans="1:13">
      <c r="A56648" s="11">
        <v>56647</v>
      </c>
      <c r="B56648" s="11" t="s">
        <v>22</v>
      </c>
      <c r="C56648" s="11">
        <v>430004</v>
      </c>
      <c r="D56648" s="22">
        <v>42395</v>
      </c>
      <c r="E56648" s="11">
        <v>7.5</v>
      </c>
      <c r="F56648" s="11">
        <v>15.3</v>
      </c>
      <c r="G56648" s="11">
        <v>12.919999999999998</v>
      </c>
      <c r="K56648" s="11">
        <v>48</v>
      </c>
      <c r="L56648" s="11">
        <v>84</v>
      </c>
      <c r="M56648" s="11">
        <v>71.099999999999994</v>
      </c>
    </row>
    <row r="56649" spans="1:13">
      <c r="A56649" s="11">
        <v>56648</v>
      </c>
      <c r="B56649" s="11" t="s">
        <v>22</v>
      </c>
      <c r="C56649" s="11">
        <v>430004</v>
      </c>
      <c r="D56649" s="22">
        <v>42396</v>
      </c>
      <c r="E56649" s="11">
        <v>12.1</v>
      </c>
      <c r="F56649" s="11">
        <v>19</v>
      </c>
      <c r="G56649" s="11">
        <v>15.9</v>
      </c>
      <c r="K56649" s="11">
        <v>63</v>
      </c>
      <c r="L56649" s="11">
        <v>94</v>
      </c>
      <c r="M56649" s="11">
        <v>75.900000000000006</v>
      </c>
    </row>
    <row r="56650" spans="1:13">
      <c r="A56650" s="11">
        <v>56649</v>
      </c>
      <c r="B56650" s="11" t="s">
        <v>22</v>
      </c>
      <c r="C56650" s="11">
        <v>430004</v>
      </c>
      <c r="D56650" s="22">
        <v>42397</v>
      </c>
      <c r="E56650" s="11">
        <v>14.6</v>
      </c>
      <c r="F56650" s="11">
        <v>23.1</v>
      </c>
      <c r="G56650" s="11">
        <v>19.61</v>
      </c>
      <c r="K56650" s="11">
        <v>41</v>
      </c>
      <c r="L56650" s="11">
        <v>92</v>
      </c>
      <c r="M56650" s="11">
        <v>57.7</v>
      </c>
    </row>
    <row r="56651" spans="1:13">
      <c r="A56651" s="11">
        <v>56650</v>
      </c>
      <c r="B56651" s="11" t="s">
        <v>22</v>
      </c>
      <c r="C56651" s="11">
        <v>430004</v>
      </c>
      <c r="D56651" s="22">
        <v>42398</v>
      </c>
      <c r="E56651" s="11">
        <v>13.5</v>
      </c>
      <c r="F56651" s="11">
        <v>22.3</v>
      </c>
      <c r="G56651" s="11">
        <v>19.100000000000001</v>
      </c>
      <c r="K56651" s="11">
        <v>37</v>
      </c>
      <c r="L56651" s="11">
        <v>72</v>
      </c>
      <c r="M56651" s="11">
        <v>48</v>
      </c>
    </row>
    <row r="56652" spans="1:13">
      <c r="A56652" s="11">
        <v>56651</v>
      </c>
      <c r="B56652" s="11" t="s">
        <v>22</v>
      </c>
      <c r="C56652" s="11">
        <v>430004</v>
      </c>
      <c r="D56652" s="22">
        <v>42399</v>
      </c>
      <c r="E56652" s="11">
        <v>11.8</v>
      </c>
      <c r="F56652" s="11">
        <v>26.5</v>
      </c>
      <c r="G56652" s="11">
        <v>18.8</v>
      </c>
      <c r="K56652" s="11">
        <v>23</v>
      </c>
      <c r="L56652" s="11">
        <v>71</v>
      </c>
      <c r="M56652" s="11">
        <v>49</v>
      </c>
    </row>
    <row r="56653" spans="1:13">
      <c r="A56653" s="11">
        <v>56652</v>
      </c>
      <c r="B56653" s="11" t="s">
        <v>22</v>
      </c>
      <c r="C56653" s="11">
        <v>430004</v>
      </c>
      <c r="D56653" s="22">
        <v>42400</v>
      </c>
      <c r="E56653" s="11">
        <v>13.8</v>
      </c>
      <c r="F56653" s="11">
        <v>32</v>
      </c>
      <c r="G56653" s="11">
        <v>23.333333333333332</v>
      </c>
      <c r="K56653" s="11">
        <v>19</v>
      </c>
      <c r="L56653" s="11">
        <v>57</v>
      </c>
      <c r="M56653" s="11">
        <v>34</v>
      </c>
    </row>
    <row r="56654" spans="1:13">
      <c r="A56654" s="11">
        <v>56653</v>
      </c>
      <c r="B56654" s="11" t="s">
        <v>22</v>
      </c>
      <c r="C56654" s="11">
        <v>430004</v>
      </c>
      <c r="D56654" s="22">
        <v>42401</v>
      </c>
      <c r="E56654" s="11">
        <v>16.899999999999999</v>
      </c>
      <c r="F56654" s="11">
        <v>35.299999999999997</v>
      </c>
      <c r="G56654" s="11">
        <v>28.590000000000003</v>
      </c>
      <c r="K56654" s="11">
        <v>16</v>
      </c>
      <c r="L56654" s="11">
        <v>66</v>
      </c>
      <c r="M56654" s="11">
        <v>33.4</v>
      </c>
    </row>
    <row r="56655" spans="1:13">
      <c r="A56655" s="11">
        <v>56654</v>
      </c>
      <c r="B56655" s="11" t="s">
        <v>22</v>
      </c>
      <c r="C56655" s="11">
        <v>430004</v>
      </c>
      <c r="D56655" s="22">
        <v>42402</v>
      </c>
      <c r="E56655" s="11">
        <v>16.899999999999999</v>
      </c>
      <c r="F56655" s="11">
        <v>31.9</v>
      </c>
      <c r="G56655" s="11">
        <v>26.68</v>
      </c>
      <c r="K56655" s="11">
        <v>13</v>
      </c>
      <c r="L56655" s="11">
        <v>72</v>
      </c>
      <c r="M56655" s="11">
        <v>35.9</v>
      </c>
    </row>
    <row r="56656" spans="1:13">
      <c r="A56656" s="11">
        <v>56655</v>
      </c>
      <c r="B56656" s="11" t="s">
        <v>22</v>
      </c>
      <c r="C56656" s="11">
        <v>430004</v>
      </c>
      <c r="D56656" s="22">
        <v>42403</v>
      </c>
      <c r="E56656" s="11">
        <v>15.8</v>
      </c>
      <c r="F56656" s="11">
        <v>22.8</v>
      </c>
      <c r="G56656" s="11">
        <v>18.22</v>
      </c>
      <c r="K56656" s="11">
        <v>33</v>
      </c>
      <c r="L56656" s="11">
        <v>55</v>
      </c>
      <c r="M56656" s="11">
        <v>46.8</v>
      </c>
    </row>
    <row r="56657" spans="1:13">
      <c r="A56657" s="11">
        <v>56656</v>
      </c>
      <c r="B56657" s="11" t="s">
        <v>22</v>
      </c>
      <c r="C56657" s="11">
        <v>430004</v>
      </c>
      <c r="D56657" s="22">
        <v>42404</v>
      </c>
      <c r="E56657" s="11">
        <v>11.7</v>
      </c>
      <c r="F56657" s="11">
        <v>21</v>
      </c>
      <c r="G56657" s="11">
        <v>17.149999999999999</v>
      </c>
      <c r="K56657" s="11">
        <v>30</v>
      </c>
      <c r="L56657" s="11">
        <v>85</v>
      </c>
      <c r="M56657" s="11">
        <v>47.4</v>
      </c>
    </row>
    <row r="56658" spans="1:13">
      <c r="A56658" s="11">
        <v>56657</v>
      </c>
      <c r="B56658" s="11" t="s">
        <v>22</v>
      </c>
      <c r="C56658" s="11">
        <v>430004</v>
      </c>
      <c r="D56658" s="22">
        <v>42405</v>
      </c>
      <c r="E56658" s="11">
        <v>14.1</v>
      </c>
      <c r="F56658" s="11">
        <v>18.5</v>
      </c>
      <c r="G56658" s="11">
        <v>16.3</v>
      </c>
      <c r="K56658" s="11">
        <v>43</v>
      </c>
      <c r="L56658" s="11">
        <v>63</v>
      </c>
      <c r="M56658" s="11">
        <v>53.333333333333336</v>
      </c>
    </row>
    <row r="56659" spans="1:13">
      <c r="A56659" s="11">
        <v>56658</v>
      </c>
      <c r="B56659" s="11" t="s">
        <v>22</v>
      </c>
      <c r="C56659" s="11">
        <v>430004</v>
      </c>
      <c r="D56659" s="22">
        <v>42406</v>
      </c>
      <c r="E56659" s="11">
        <v>11.9</v>
      </c>
      <c r="F56659" s="11">
        <v>18.100000000000001</v>
      </c>
      <c r="G56659" s="11">
        <v>15.966666666666667</v>
      </c>
      <c r="K56659" s="11">
        <v>46</v>
      </c>
      <c r="L56659" s="11">
        <v>92</v>
      </c>
      <c r="M56659" s="11">
        <v>66.333333333333329</v>
      </c>
    </row>
    <row r="56660" spans="1:13">
      <c r="A56660" s="11">
        <v>56659</v>
      </c>
      <c r="B56660" s="11" t="s">
        <v>22</v>
      </c>
      <c r="C56660" s="11">
        <v>430004</v>
      </c>
      <c r="D56660" s="22">
        <v>42407</v>
      </c>
      <c r="E56660" s="11">
        <v>9.9</v>
      </c>
      <c r="F56660" s="11">
        <v>23.9</v>
      </c>
      <c r="G56660" s="11">
        <v>16.899999999999999</v>
      </c>
      <c r="K56660" s="11">
        <v>37</v>
      </c>
      <c r="L56660" s="11">
        <v>92</v>
      </c>
      <c r="M56660" s="11">
        <v>64</v>
      </c>
    </row>
    <row r="56661" spans="1:13">
      <c r="A56661" s="11">
        <v>56660</v>
      </c>
      <c r="B56661" s="11" t="s">
        <v>22</v>
      </c>
      <c r="C56661" s="11">
        <v>430004</v>
      </c>
      <c r="D56661" s="22">
        <v>42408</v>
      </c>
      <c r="E56661" s="11">
        <v>13.2</v>
      </c>
      <c r="F56661" s="11">
        <v>19.899999999999999</v>
      </c>
      <c r="G56661" s="11">
        <v>16.869999999999997</v>
      </c>
      <c r="K56661" s="11">
        <v>40</v>
      </c>
      <c r="L56661" s="11">
        <v>70</v>
      </c>
      <c r="M56661" s="11">
        <v>58</v>
      </c>
    </row>
    <row r="56662" spans="1:13">
      <c r="A56662" s="11">
        <v>56661</v>
      </c>
      <c r="B56662" s="11" t="s">
        <v>22</v>
      </c>
      <c r="C56662" s="11">
        <v>430004</v>
      </c>
      <c r="D56662" s="22">
        <v>42409</v>
      </c>
      <c r="E56662" s="11">
        <v>13.9</v>
      </c>
      <c r="F56662" s="11">
        <v>21.3</v>
      </c>
      <c r="G56662" s="11">
        <v>18.43</v>
      </c>
      <c r="K56662" s="11">
        <v>42</v>
      </c>
      <c r="L56662" s="11">
        <v>59</v>
      </c>
      <c r="M56662" s="11">
        <v>48</v>
      </c>
    </row>
    <row r="56663" spans="1:13">
      <c r="A56663" s="11">
        <v>56662</v>
      </c>
      <c r="B56663" s="11" t="s">
        <v>22</v>
      </c>
      <c r="C56663" s="11">
        <v>430004</v>
      </c>
      <c r="D56663" s="22">
        <v>42410</v>
      </c>
      <c r="E56663" s="11">
        <v>10.5</v>
      </c>
      <c r="F56663" s="11">
        <v>29.8</v>
      </c>
      <c r="G56663" s="11">
        <v>20.619999999999997</v>
      </c>
      <c r="K56663" s="11">
        <v>20</v>
      </c>
      <c r="L56663" s="11">
        <v>79</v>
      </c>
      <c r="M56663" s="11">
        <v>44.2</v>
      </c>
    </row>
    <row r="56664" spans="1:13">
      <c r="A56664" s="11">
        <v>56663</v>
      </c>
      <c r="B56664" s="11" t="s">
        <v>22</v>
      </c>
      <c r="C56664" s="11">
        <v>430004</v>
      </c>
      <c r="D56664" s="22">
        <v>42411</v>
      </c>
      <c r="E56664" s="11">
        <v>12.9</v>
      </c>
      <c r="F56664" s="11">
        <v>26.8</v>
      </c>
      <c r="G56664" s="11">
        <v>22.810000000000002</v>
      </c>
      <c r="K56664" s="11">
        <v>27</v>
      </c>
      <c r="L56664" s="11">
        <v>76</v>
      </c>
      <c r="M56664" s="11">
        <v>41.9</v>
      </c>
    </row>
    <row r="56665" spans="1:13">
      <c r="A56665" s="11">
        <v>56664</v>
      </c>
      <c r="B56665" s="11" t="s">
        <v>22</v>
      </c>
      <c r="C56665" s="11">
        <v>430004</v>
      </c>
      <c r="D56665" s="22">
        <v>42412</v>
      </c>
      <c r="E56665" s="11">
        <v>12.9</v>
      </c>
      <c r="F56665" s="11">
        <v>20</v>
      </c>
      <c r="G56665" s="11">
        <v>15.733333333333336</v>
      </c>
      <c r="K56665" s="11">
        <v>55</v>
      </c>
      <c r="L56665" s="11">
        <v>85</v>
      </c>
      <c r="M56665" s="11">
        <v>74.555555555555557</v>
      </c>
    </row>
    <row r="56666" spans="1:13">
      <c r="A56666" s="11">
        <v>56665</v>
      </c>
      <c r="B56666" s="11" t="s">
        <v>22</v>
      </c>
      <c r="C56666" s="11">
        <v>430004</v>
      </c>
      <c r="D56666" s="22">
        <v>42413</v>
      </c>
      <c r="E56666" s="11">
        <v>12</v>
      </c>
      <c r="F56666" s="11">
        <v>14.8</v>
      </c>
      <c r="G56666" s="11">
        <v>12.933333333333332</v>
      </c>
      <c r="K56666" s="11">
        <v>52</v>
      </c>
      <c r="L56666" s="11">
        <v>62</v>
      </c>
      <c r="M56666" s="11">
        <v>58</v>
      </c>
    </row>
    <row r="56667" spans="1:13">
      <c r="A56667" s="11">
        <v>56666</v>
      </c>
      <c r="B56667" s="11" t="s">
        <v>22</v>
      </c>
      <c r="C56667" s="11">
        <v>430004</v>
      </c>
      <c r="D56667" s="22">
        <v>42414</v>
      </c>
      <c r="E56667" s="11">
        <v>12.4</v>
      </c>
      <c r="F56667" s="11">
        <v>19</v>
      </c>
      <c r="G56667" s="11">
        <v>14.799999999999999</v>
      </c>
      <c r="K56667" s="11">
        <v>52</v>
      </c>
      <c r="L56667" s="11">
        <v>80</v>
      </c>
      <c r="M56667" s="11">
        <v>62.333333333333336</v>
      </c>
    </row>
    <row r="56668" spans="1:13">
      <c r="A56668" s="11">
        <v>56667</v>
      </c>
      <c r="B56668" s="11" t="s">
        <v>22</v>
      </c>
      <c r="C56668" s="11">
        <v>430004</v>
      </c>
      <c r="D56668" s="22">
        <v>42415</v>
      </c>
      <c r="E56668" s="11">
        <v>11</v>
      </c>
      <c r="F56668" s="11">
        <v>24.9</v>
      </c>
      <c r="G56668" s="11">
        <v>18.36</v>
      </c>
      <c r="K56668" s="11">
        <v>37</v>
      </c>
      <c r="L56668" s="11">
        <v>74</v>
      </c>
      <c r="M56668" s="11">
        <v>51</v>
      </c>
    </row>
    <row r="56669" spans="1:13">
      <c r="A56669" s="11">
        <v>56668</v>
      </c>
      <c r="B56669" s="11" t="s">
        <v>22</v>
      </c>
      <c r="C56669" s="11">
        <v>430004</v>
      </c>
      <c r="D56669" s="22">
        <v>42416</v>
      </c>
      <c r="E56669" s="11">
        <v>13.7</v>
      </c>
      <c r="F56669" s="11">
        <v>19.100000000000001</v>
      </c>
      <c r="G56669" s="11">
        <v>16.71</v>
      </c>
      <c r="K56669" s="11">
        <v>56</v>
      </c>
      <c r="L56669" s="11">
        <v>69</v>
      </c>
      <c r="M56669" s="11">
        <v>62.7</v>
      </c>
    </row>
    <row r="56670" spans="1:13">
      <c r="A56670" s="11">
        <v>56669</v>
      </c>
      <c r="B56670" s="11" t="s">
        <v>22</v>
      </c>
      <c r="C56670" s="11">
        <v>430004</v>
      </c>
      <c r="D56670" s="22">
        <v>42417</v>
      </c>
      <c r="E56670" s="11">
        <v>4.7</v>
      </c>
      <c r="F56670" s="11">
        <v>17.3</v>
      </c>
      <c r="G56670" s="11">
        <v>12.349999999999998</v>
      </c>
      <c r="K56670" s="11">
        <v>28</v>
      </c>
      <c r="L56670" s="11">
        <v>96</v>
      </c>
      <c r="M56670" s="11">
        <v>53.2</v>
      </c>
    </row>
    <row r="56671" spans="1:13">
      <c r="A56671" s="11">
        <v>56670</v>
      </c>
      <c r="B56671" s="11" t="s">
        <v>22</v>
      </c>
      <c r="C56671" s="11">
        <v>430004</v>
      </c>
      <c r="D56671" s="22">
        <v>42418</v>
      </c>
      <c r="E56671" s="11">
        <v>7.6</v>
      </c>
      <c r="F56671" s="11">
        <v>15.4</v>
      </c>
      <c r="G56671" s="11">
        <v>12.73</v>
      </c>
      <c r="K56671" s="11">
        <v>49</v>
      </c>
      <c r="L56671" s="11">
        <v>81</v>
      </c>
      <c r="M56671" s="11">
        <v>58.8</v>
      </c>
    </row>
    <row r="56672" spans="1:13">
      <c r="A56672" s="11">
        <v>56671</v>
      </c>
      <c r="B56672" s="11" t="s">
        <v>22</v>
      </c>
      <c r="C56672" s="11">
        <v>430004</v>
      </c>
      <c r="D56672" s="22">
        <v>42419</v>
      </c>
      <c r="E56672" s="11">
        <v>10.7</v>
      </c>
      <c r="F56672" s="11">
        <v>17.399999999999999</v>
      </c>
      <c r="G56672" s="11">
        <v>14.588888888888887</v>
      </c>
      <c r="K56672" s="11">
        <v>37</v>
      </c>
      <c r="L56672" s="11">
        <v>64</v>
      </c>
      <c r="M56672" s="11">
        <v>45.777777777777779</v>
      </c>
    </row>
    <row r="56673" spans="1:13">
      <c r="A56673" s="11">
        <v>56672</v>
      </c>
      <c r="B56673" s="11" t="s">
        <v>22</v>
      </c>
      <c r="C56673" s="11">
        <v>430004</v>
      </c>
      <c r="D56673" s="22">
        <v>42420</v>
      </c>
      <c r="E56673" s="11">
        <v>14.2</v>
      </c>
      <c r="F56673" s="11">
        <v>20</v>
      </c>
      <c r="G56673" s="11">
        <v>16.233333333333334</v>
      </c>
      <c r="K56673" s="11">
        <v>45</v>
      </c>
      <c r="L56673" s="11">
        <v>80</v>
      </c>
      <c r="M56673" s="11">
        <v>60</v>
      </c>
    </row>
    <row r="56674" spans="1:13">
      <c r="A56674" s="11">
        <v>56673</v>
      </c>
      <c r="B56674" s="11" t="s">
        <v>22</v>
      </c>
      <c r="C56674" s="11">
        <v>430004</v>
      </c>
      <c r="D56674" s="22">
        <v>42421</v>
      </c>
      <c r="E56674" s="11">
        <v>13</v>
      </c>
      <c r="F56674" s="11">
        <v>23.5</v>
      </c>
      <c r="G56674" s="11">
        <v>17.3</v>
      </c>
      <c r="K56674" s="11">
        <v>35</v>
      </c>
      <c r="L56674" s="11">
        <v>87</v>
      </c>
      <c r="M56674" s="11">
        <v>66.666666666666671</v>
      </c>
    </row>
    <row r="56675" spans="1:13">
      <c r="A56675" s="11">
        <v>56674</v>
      </c>
      <c r="B56675" s="11" t="s">
        <v>22</v>
      </c>
      <c r="C56675" s="11">
        <v>430004</v>
      </c>
      <c r="D56675" s="22">
        <v>42422</v>
      </c>
      <c r="E56675" s="11">
        <v>14.5</v>
      </c>
      <c r="F56675" s="11">
        <v>19</v>
      </c>
      <c r="G56675" s="11">
        <v>16.510000000000002</v>
      </c>
      <c r="K56675" s="11">
        <v>52</v>
      </c>
      <c r="L56675" s="11">
        <v>64</v>
      </c>
      <c r="M56675" s="11">
        <v>58.2</v>
      </c>
    </row>
    <row r="56676" spans="1:13">
      <c r="A56676" s="11">
        <v>56675</v>
      </c>
      <c r="B56676" s="11" t="s">
        <v>22</v>
      </c>
      <c r="C56676" s="11">
        <v>430004</v>
      </c>
      <c r="D56676" s="22">
        <v>42423</v>
      </c>
      <c r="E56676" s="11">
        <v>8.5</v>
      </c>
      <c r="F56676" s="11">
        <v>19.399999999999999</v>
      </c>
      <c r="G56676" s="11">
        <v>15.45</v>
      </c>
      <c r="K56676" s="11">
        <v>38</v>
      </c>
      <c r="L56676" s="11">
        <v>82</v>
      </c>
      <c r="M56676" s="11">
        <v>53.6</v>
      </c>
    </row>
    <row r="56677" spans="1:13">
      <c r="A56677" s="11">
        <v>56676</v>
      </c>
      <c r="B56677" s="11" t="s">
        <v>22</v>
      </c>
      <c r="C56677" s="11">
        <v>430004</v>
      </c>
      <c r="D56677" s="22">
        <v>42424</v>
      </c>
      <c r="E56677" s="11">
        <v>11.8</v>
      </c>
      <c r="F56677" s="11">
        <v>19</v>
      </c>
      <c r="G56677" s="11">
        <v>15.469999999999999</v>
      </c>
      <c r="K56677" s="11">
        <v>44</v>
      </c>
      <c r="L56677" s="11">
        <v>64</v>
      </c>
      <c r="M56677" s="11">
        <v>53.8</v>
      </c>
    </row>
    <row r="56678" spans="1:13">
      <c r="A56678" s="11">
        <v>56677</v>
      </c>
      <c r="B56678" s="11" t="s">
        <v>22</v>
      </c>
      <c r="C56678" s="11">
        <v>430004</v>
      </c>
      <c r="D56678" s="22">
        <v>42425</v>
      </c>
      <c r="E56678" s="11">
        <v>11.4</v>
      </c>
      <c r="F56678" s="11">
        <v>17.399999999999999</v>
      </c>
      <c r="G56678" s="11">
        <v>14.120000000000001</v>
      </c>
      <c r="K56678" s="11">
        <v>57</v>
      </c>
      <c r="L56678" s="11">
        <v>90</v>
      </c>
      <c r="M56678" s="11">
        <v>76.2</v>
      </c>
    </row>
    <row r="56679" spans="1:13">
      <c r="A56679" s="11">
        <v>56678</v>
      </c>
      <c r="B56679" s="11" t="s">
        <v>22</v>
      </c>
      <c r="C56679" s="11">
        <v>430004</v>
      </c>
      <c r="D56679" s="22">
        <v>42426</v>
      </c>
      <c r="E56679" s="11">
        <v>10.199999999999999</v>
      </c>
      <c r="F56679" s="11">
        <v>16</v>
      </c>
      <c r="G56679" s="11">
        <v>13.633333333333333</v>
      </c>
      <c r="K56679" s="11">
        <v>47</v>
      </c>
      <c r="L56679" s="11">
        <v>76</v>
      </c>
      <c r="M56679" s="11">
        <v>60.444444444444443</v>
      </c>
    </row>
    <row r="56680" spans="1:13">
      <c r="A56680" s="11">
        <v>56679</v>
      </c>
      <c r="B56680" s="11" t="s">
        <v>22</v>
      </c>
      <c r="C56680" s="11">
        <v>430004</v>
      </c>
      <c r="D56680" s="22">
        <v>42427</v>
      </c>
      <c r="E56680" s="11">
        <v>11</v>
      </c>
      <c r="F56680" s="11">
        <v>17.2</v>
      </c>
      <c r="G56680" s="11">
        <v>13.733333333333334</v>
      </c>
      <c r="K56680" s="11">
        <v>55</v>
      </c>
      <c r="L56680" s="11">
        <v>87</v>
      </c>
      <c r="M56680" s="11">
        <v>67.666666666666671</v>
      </c>
    </row>
    <row r="56681" spans="1:13">
      <c r="A56681" s="11">
        <v>56680</v>
      </c>
      <c r="B56681" s="11" t="s">
        <v>22</v>
      </c>
      <c r="C56681" s="11">
        <v>430004</v>
      </c>
      <c r="D56681" s="22">
        <v>42428</v>
      </c>
      <c r="E56681" s="11">
        <v>9.1999999999999993</v>
      </c>
      <c r="F56681" s="11">
        <v>18.8</v>
      </c>
      <c r="G56681" s="11">
        <v>13.6</v>
      </c>
      <c r="K56681" s="11">
        <v>38</v>
      </c>
      <c r="L56681" s="11">
        <v>95</v>
      </c>
      <c r="M56681" s="11">
        <v>63.333333333333336</v>
      </c>
    </row>
    <row r="56682" spans="1:13">
      <c r="A56682" s="11">
        <v>56681</v>
      </c>
      <c r="B56682" s="11" t="s">
        <v>22</v>
      </c>
      <c r="C56682" s="11">
        <v>430004</v>
      </c>
      <c r="D56682" s="22">
        <v>42429</v>
      </c>
      <c r="E56682" s="11">
        <v>4.9000000000000004</v>
      </c>
      <c r="F56682" s="11">
        <v>25.8</v>
      </c>
      <c r="G56682" s="11">
        <v>16.770000000000003</v>
      </c>
      <c r="K56682" s="11">
        <v>21</v>
      </c>
      <c r="L56682" s="11">
        <v>91</v>
      </c>
      <c r="M56682" s="11">
        <v>47.2</v>
      </c>
    </row>
    <row r="56683" spans="1:13">
      <c r="A56683" s="11">
        <v>56682</v>
      </c>
      <c r="B56683" s="11" t="s">
        <v>22</v>
      </c>
      <c r="C56683" s="11">
        <v>430004</v>
      </c>
      <c r="D56683" s="22">
        <v>42430</v>
      </c>
      <c r="E56683" s="11">
        <v>8</v>
      </c>
      <c r="F56683" s="11">
        <v>27.7</v>
      </c>
      <c r="G56683" s="11">
        <v>19.139999999999997</v>
      </c>
      <c r="K56683" s="11">
        <v>22</v>
      </c>
      <c r="L56683" s="11">
        <v>87</v>
      </c>
      <c r="M56683" s="11">
        <v>45.3</v>
      </c>
    </row>
    <row r="56684" spans="1:13">
      <c r="A56684" s="11">
        <v>56683</v>
      </c>
      <c r="B56684" s="11" t="s">
        <v>22</v>
      </c>
      <c r="C56684" s="11">
        <v>430004</v>
      </c>
      <c r="D56684" s="22">
        <v>42431</v>
      </c>
      <c r="E56684" s="11">
        <v>8.6</v>
      </c>
      <c r="F56684" s="11">
        <v>26.7</v>
      </c>
      <c r="G56684" s="11">
        <v>20.580000000000002</v>
      </c>
      <c r="K56684" s="11">
        <v>29</v>
      </c>
      <c r="L56684" s="11">
        <v>85</v>
      </c>
      <c r="M56684" s="11">
        <v>46.2</v>
      </c>
    </row>
    <row r="56685" spans="1:13">
      <c r="A56685" s="11">
        <v>56684</v>
      </c>
      <c r="B56685" s="11" t="s">
        <v>22</v>
      </c>
      <c r="C56685" s="11">
        <v>430004</v>
      </c>
      <c r="D56685" s="22">
        <v>42432</v>
      </c>
      <c r="E56685" s="11">
        <v>13.9</v>
      </c>
      <c r="F56685" s="11">
        <v>23.4</v>
      </c>
      <c r="G56685" s="11">
        <v>20.02</v>
      </c>
      <c r="K56685" s="11">
        <v>36</v>
      </c>
      <c r="L56685" s="11">
        <v>78</v>
      </c>
      <c r="M56685" s="11">
        <v>51.2</v>
      </c>
    </row>
    <row r="56686" spans="1:13">
      <c r="A56686" s="11">
        <v>56685</v>
      </c>
      <c r="B56686" s="11" t="s">
        <v>22</v>
      </c>
      <c r="C56686" s="11">
        <v>430004</v>
      </c>
      <c r="D56686" s="22">
        <v>42433</v>
      </c>
      <c r="E56686" s="11">
        <v>12.1</v>
      </c>
      <c r="F56686" s="11">
        <v>24.8</v>
      </c>
      <c r="G56686" s="11">
        <v>19.277777777777779</v>
      </c>
      <c r="K56686" s="11">
        <v>22</v>
      </c>
      <c r="L56686" s="11">
        <v>80</v>
      </c>
      <c r="M56686" s="11">
        <v>45.222222222222221</v>
      </c>
    </row>
    <row r="56687" spans="1:13">
      <c r="A56687" s="11">
        <v>56686</v>
      </c>
      <c r="B56687" s="11" t="s">
        <v>22</v>
      </c>
      <c r="C56687" s="11">
        <v>430004</v>
      </c>
      <c r="D56687" s="22">
        <v>42434</v>
      </c>
      <c r="E56687" s="11">
        <v>8.4</v>
      </c>
      <c r="F56687" s="11">
        <v>27.5</v>
      </c>
      <c r="G56687" s="11">
        <v>18.633333333333333</v>
      </c>
      <c r="K56687" s="11">
        <v>18</v>
      </c>
      <c r="L56687" s="11">
        <v>77</v>
      </c>
      <c r="M56687" s="11">
        <v>45.333333333333336</v>
      </c>
    </row>
    <row r="56688" spans="1:13">
      <c r="A56688" s="11">
        <v>56687</v>
      </c>
      <c r="B56688" s="11" t="s">
        <v>22</v>
      </c>
      <c r="C56688" s="11">
        <v>430004</v>
      </c>
      <c r="D56688" s="22">
        <v>42435</v>
      </c>
      <c r="E56688" s="11">
        <v>10.3</v>
      </c>
      <c r="F56688" s="11">
        <v>23.2</v>
      </c>
      <c r="G56688" s="11">
        <v>18.700000000000003</v>
      </c>
      <c r="K56688" s="11">
        <v>33</v>
      </c>
      <c r="L56688" s="11">
        <v>79</v>
      </c>
      <c r="M56688" s="11">
        <v>48.666666666666664</v>
      </c>
    </row>
    <row r="56689" spans="1:13">
      <c r="A56689" s="11">
        <v>56688</v>
      </c>
      <c r="B56689" s="11" t="s">
        <v>22</v>
      </c>
      <c r="C56689" s="11">
        <v>430004</v>
      </c>
      <c r="D56689" s="22">
        <v>42436</v>
      </c>
      <c r="E56689" s="11">
        <v>11.6</v>
      </c>
      <c r="F56689" s="11">
        <v>21.8</v>
      </c>
      <c r="G56689" s="11">
        <v>17.71</v>
      </c>
      <c r="K56689" s="11">
        <v>31</v>
      </c>
      <c r="L56689" s="11">
        <v>78</v>
      </c>
      <c r="M56689" s="11">
        <v>48.9</v>
      </c>
    </row>
    <row r="56690" spans="1:13">
      <c r="A56690" s="11">
        <v>56689</v>
      </c>
      <c r="B56690" s="11" t="s">
        <v>22</v>
      </c>
      <c r="C56690" s="11">
        <v>430004</v>
      </c>
      <c r="D56690" s="22">
        <v>42437</v>
      </c>
      <c r="E56690" s="11">
        <v>16</v>
      </c>
      <c r="F56690" s="11">
        <v>22.9</v>
      </c>
      <c r="G56690" s="11">
        <v>19.640000000000004</v>
      </c>
      <c r="K56690" s="11">
        <v>34</v>
      </c>
      <c r="L56690" s="11">
        <v>63</v>
      </c>
      <c r="M56690" s="11">
        <v>48.4</v>
      </c>
    </row>
    <row r="56691" spans="1:13">
      <c r="A56691" s="11">
        <v>56690</v>
      </c>
      <c r="B56691" s="11" t="s">
        <v>22</v>
      </c>
      <c r="C56691" s="11">
        <v>430004</v>
      </c>
      <c r="D56691" s="22">
        <v>42438</v>
      </c>
      <c r="E56691" s="11">
        <v>7.8</v>
      </c>
      <c r="F56691" s="11">
        <v>26.7</v>
      </c>
      <c r="G56691" s="11">
        <v>19.109999999999996</v>
      </c>
      <c r="K56691" s="11">
        <v>19</v>
      </c>
      <c r="L56691" s="11">
        <v>84</v>
      </c>
      <c r="M56691" s="11">
        <v>44</v>
      </c>
    </row>
    <row r="56692" spans="1:13">
      <c r="A56692" s="11">
        <v>56691</v>
      </c>
      <c r="B56692" s="11" t="s">
        <v>22</v>
      </c>
      <c r="C56692" s="11">
        <v>430004</v>
      </c>
      <c r="D56692" s="22">
        <v>42439</v>
      </c>
      <c r="E56692" s="11">
        <v>7.4</v>
      </c>
      <c r="F56692" s="11">
        <v>25.6</v>
      </c>
      <c r="G56692" s="11">
        <v>20.023076923076925</v>
      </c>
      <c r="H56692" s="11">
        <v>20.2</v>
      </c>
      <c r="I56692" s="11">
        <v>22.4</v>
      </c>
      <c r="J56692" s="11">
        <v>21.299999999999997</v>
      </c>
      <c r="K56692" s="11">
        <v>22</v>
      </c>
      <c r="L56692" s="11">
        <v>86</v>
      </c>
      <c r="M56692" s="11">
        <v>39.307692307692307</v>
      </c>
    </row>
    <row r="56693" spans="1:13">
      <c r="A56693" s="11">
        <v>56692</v>
      </c>
      <c r="B56693" s="11" t="s">
        <v>22</v>
      </c>
      <c r="C56693" s="11">
        <v>430004</v>
      </c>
      <c r="D56693" s="22">
        <v>42440</v>
      </c>
      <c r="E56693" s="11">
        <v>11.2</v>
      </c>
      <c r="F56693" s="11">
        <v>24.4</v>
      </c>
      <c r="G56693" s="11">
        <v>18.130000000000003</v>
      </c>
      <c r="H56693" s="11">
        <v>20.9</v>
      </c>
      <c r="J56693" s="11">
        <v>20.9</v>
      </c>
      <c r="K56693" s="11">
        <v>21</v>
      </c>
      <c r="L56693" s="11">
        <v>72</v>
      </c>
      <c r="M56693" s="11">
        <v>45</v>
      </c>
    </row>
    <row r="56694" spans="1:13">
      <c r="A56694" s="11">
        <v>56693</v>
      </c>
      <c r="B56694" s="11" t="s">
        <v>22</v>
      </c>
      <c r="C56694" s="11">
        <v>430004</v>
      </c>
      <c r="D56694" s="22">
        <v>42441</v>
      </c>
      <c r="E56694" s="11">
        <v>5</v>
      </c>
      <c r="F56694" s="11">
        <v>27.9</v>
      </c>
      <c r="G56694" s="11">
        <v>20.176923076923078</v>
      </c>
      <c r="H56694" s="11">
        <v>23.5</v>
      </c>
      <c r="I56694" s="11">
        <v>24.4</v>
      </c>
      <c r="J56694" s="11">
        <v>23.95</v>
      </c>
      <c r="K56694" s="11">
        <v>19</v>
      </c>
      <c r="L56694" s="11">
        <v>86</v>
      </c>
      <c r="M56694" s="11">
        <v>35.53846153846154</v>
      </c>
    </row>
    <row r="56695" spans="1:13">
      <c r="A56695" s="11">
        <v>56694</v>
      </c>
      <c r="B56695" s="11" t="s">
        <v>22</v>
      </c>
      <c r="C56695" s="11">
        <v>430004</v>
      </c>
      <c r="D56695" s="22">
        <v>42442</v>
      </c>
      <c r="E56695" s="11">
        <v>11.2</v>
      </c>
      <c r="F56695" s="11">
        <v>22.9</v>
      </c>
      <c r="G56695" s="11">
        <v>18.485714285714288</v>
      </c>
      <c r="H56695" s="11">
        <v>18.2</v>
      </c>
      <c r="I56695" s="11">
        <v>20.6</v>
      </c>
      <c r="J56695" s="11">
        <v>19.399999999999999</v>
      </c>
      <c r="K56695" s="11">
        <v>26</v>
      </c>
      <c r="L56695" s="11">
        <v>68</v>
      </c>
      <c r="M56695" s="11">
        <v>42.142857142857146</v>
      </c>
    </row>
    <row r="56696" spans="1:13">
      <c r="A56696" s="11">
        <v>56695</v>
      </c>
      <c r="B56696" s="11" t="s">
        <v>22</v>
      </c>
      <c r="C56696" s="11">
        <v>430004</v>
      </c>
      <c r="D56696" s="22">
        <v>42443</v>
      </c>
      <c r="E56696" s="11">
        <v>4.9000000000000004</v>
      </c>
      <c r="F56696" s="11">
        <v>22.9</v>
      </c>
      <c r="G56696" s="11">
        <v>16.653846153846157</v>
      </c>
      <c r="I56696" s="11">
        <v>20.9</v>
      </c>
      <c r="J56696" s="11">
        <v>20.9</v>
      </c>
      <c r="K56696" s="11">
        <v>27</v>
      </c>
      <c r="L56696" s="11">
        <v>96</v>
      </c>
      <c r="M56696" s="11">
        <v>50.46153846153846</v>
      </c>
    </row>
    <row r="56697" spans="1:13">
      <c r="A56697" s="11">
        <v>56696</v>
      </c>
      <c r="B56697" s="11" t="s">
        <v>22</v>
      </c>
      <c r="C56697" s="11">
        <v>430004</v>
      </c>
      <c r="D56697" s="22">
        <v>42444</v>
      </c>
      <c r="E56697" s="11">
        <v>5.2</v>
      </c>
      <c r="F56697" s="11">
        <v>23.8</v>
      </c>
      <c r="G56697" s="11">
        <v>17.778571428571428</v>
      </c>
      <c r="H56697" s="11">
        <v>20.6</v>
      </c>
      <c r="I56697" s="11">
        <v>22.6</v>
      </c>
      <c r="J56697" s="11">
        <v>21.6</v>
      </c>
      <c r="K56697" s="11">
        <v>28</v>
      </c>
      <c r="L56697" s="11">
        <v>94</v>
      </c>
      <c r="M56697" s="11">
        <v>49</v>
      </c>
    </row>
    <row r="56698" spans="1:13">
      <c r="A56698" s="11">
        <v>56697</v>
      </c>
      <c r="B56698" s="11" t="s">
        <v>22</v>
      </c>
      <c r="C56698" s="11">
        <v>430004</v>
      </c>
      <c r="D56698" s="22">
        <v>42445</v>
      </c>
      <c r="E56698" s="11">
        <v>4.4000000000000004</v>
      </c>
      <c r="F56698" s="11">
        <v>25.6</v>
      </c>
      <c r="G56698" s="11">
        <v>17.971428571428572</v>
      </c>
      <c r="H56698" s="11">
        <v>21.5</v>
      </c>
      <c r="I56698" s="11">
        <v>24.3</v>
      </c>
      <c r="J56698" s="11">
        <v>22.9</v>
      </c>
      <c r="K56698" s="11">
        <v>20</v>
      </c>
      <c r="L56698" s="11">
        <v>93</v>
      </c>
      <c r="M56698" s="11">
        <v>45.642857142857146</v>
      </c>
    </row>
    <row r="56699" spans="1:13">
      <c r="A56699" s="11">
        <v>56698</v>
      </c>
      <c r="B56699" s="11" t="s">
        <v>22</v>
      </c>
      <c r="C56699" s="11">
        <v>430004</v>
      </c>
      <c r="D56699" s="22">
        <v>42446</v>
      </c>
      <c r="E56699" s="11">
        <v>8.6</v>
      </c>
      <c r="F56699" s="11">
        <v>19.8</v>
      </c>
      <c r="G56699" s="11">
        <v>12.366666666666665</v>
      </c>
      <c r="I56699" s="11">
        <v>10.6</v>
      </c>
      <c r="J56699" s="11">
        <v>10.6</v>
      </c>
      <c r="K56699" s="11">
        <v>29</v>
      </c>
      <c r="L56699" s="11">
        <v>90</v>
      </c>
      <c r="M56699" s="11">
        <v>65.333333333333329</v>
      </c>
    </row>
    <row r="56700" spans="1:13">
      <c r="A56700" s="11">
        <v>56699</v>
      </c>
      <c r="B56700" s="11" t="s">
        <v>22</v>
      </c>
      <c r="C56700" s="11">
        <v>430004</v>
      </c>
      <c r="D56700" s="22">
        <v>42447</v>
      </c>
      <c r="E56700" s="11">
        <v>6.7</v>
      </c>
      <c r="F56700" s="11">
        <v>15.6</v>
      </c>
      <c r="G56700" s="11">
        <v>12.418181818181818</v>
      </c>
      <c r="K56700" s="11">
        <v>39</v>
      </c>
      <c r="L56700" s="11">
        <v>96</v>
      </c>
      <c r="M56700" s="11">
        <v>59.454545454545453</v>
      </c>
    </row>
    <row r="56701" spans="1:13">
      <c r="A56701" s="11">
        <v>56700</v>
      </c>
      <c r="B56701" s="11" t="s">
        <v>22</v>
      </c>
      <c r="C56701" s="11">
        <v>430004</v>
      </c>
      <c r="D56701" s="22">
        <v>42448</v>
      </c>
      <c r="E56701" s="11">
        <v>5.4</v>
      </c>
      <c r="F56701" s="11">
        <v>21.6</v>
      </c>
      <c r="G56701" s="11">
        <v>15.776923076923079</v>
      </c>
      <c r="H56701" s="11">
        <v>17.8</v>
      </c>
      <c r="I56701" s="11">
        <v>20.3</v>
      </c>
      <c r="J56701" s="11">
        <v>19.05</v>
      </c>
      <c r="K56701" s="11">
        <v>32</v>
      </c>
      <c r="L56701" s="11">
        <v>91</v>
      </c>
      <c r="M56701" s="11">
        <v>49.692307692307693</v>
      </c>
    </row>
    <row r="56702" spans="1:13">
      <c r="A56702" s="11">
        <v>56701</v>
      </c>
      <c r="B56702" s="11" t="s">
        <v>22</v>
      </c>
      <c r="C56702" s="11">
        <v>430004</v>
      </c>
      <c r="D56702" s="22">
        <v>42449</v>
      </c>
      <c r="E56702" s="11">
        <v>4</v>
      </c>
      <c r="F56702" s="11">
        <v>25.6</v>
      </c>
      <c r="G56702" s="11">
        <v>17.62142857142857</v>
      </c>
      <c r="H56702" s="11">
        <v>21.5</v>
      </c>
      <c r="I56702" s="11">
        <v>23.9</v>
      </c>
      <c r="J56702" s="11">
        <v>22.7</v>
      </c>
      <c r="K56702" s="11">
        <v>31</v>
      </c>
      <c r="L56702" s="11">
        <v>97</v>
      </c>
      <c r="M56702" s="11">
        <v>54.142857142857146</v>
      </c>
    </row>
    <row r="56703" spans="1:13">
      <c r="A56703" s="11">
        <v>56702</v>
      </c>
      <c r="B56703" s="11" t="s">
        <v>22</v>
      </c>
      <c r="C56703" s="11">
        <v>430004</v>
      </c>
      <c r="D56703" s="22">
        <v>42450</v>
      </c>
      <c r="E56703" s="11">
        <v>13.6</v>
      </c>
      <c r="F56703" s="11">
        <v>19.899999999999999</v>
      </c>
      <c r="G56703" s="11">
        <v>16.023076923076925</v>
      </c>
      <c r="H56703" s="11">
        <v>15.1</v>
      </c>
      <c r="I56703" s="11">
        <v>15.9</v>
      </c>
      <c r="J56703" s="11">
        <v>15.5</v>
      </c>
      <c r="K56703" s="11">
        <v>51</v>
      </c>
      <c r="L56703" s="11">
        <v>65</v>
      </c>
      <c r="M56703" s="11">
        <v>55.692307692307693</v>
      </c>
    </row>
    <row r="56704" spans="1:13">
      <c r="A56704" s="11">
        <v>56703</v>
      </c>
      <c r="B56704" s="11" t="s">
        <v>22</v>
      </c>
      <c r="C56704" s="11">
        <v>430004</v>
      </c>
      <c r="D56704" s="22">
        <v>42451</v>
      </c>
      <c r="E56704" s="11">
        <v>14.4</v>
      </c>
      <c r="F56704" s="11">
        <v>19.600000000000001</v>
      </c>
      <c r="G56704" s="11">
        <v>17.000000000000004</v>
      </c>
      <c r="H56704" s="11">
        <v>17.8</v>
      </c>
      <c r="I56704" s="11">
        <v>18.3</v>
      </c>
      <c r="J56704" s="11">
        <v>18.05</v>
      </c>
      <c r="K56704" s="11">
        <v>60</v>
      </c>
      <c r="L56704" s="11">
        <v>78</v>
      </c>
      <c r="M56704" s="11">
        <v>67.692307692307693</v>
      </c>
    </row>
    <row r="56705" spans="1:13">
      <c r="A56705" s="11">
        <v>56704</v>
      </c>
      <c r="B56705" s="11" t="s">
        <v>22</v>
      </c>
      <c r="C56705" s="11">
        <v>430004</v>
      </c>
      <c r="D56705" s="22">
        <v>42452</v>
      </c>
      <c r="E56705" s="11">
        <v>12.3</v>
      </c>
      <c r="F56705" s="11">
        <v>17.5</v>
      </c>
      <c r="G56705" s="11">
        <v>14.961538461538465</v>
      </c>
      <c r="H56705" s="11">
        <v>12.3</v>
      </c>
      <c r="I56705" s="11">
        <v>13.9</v>
      </c>
      <c r="J56705" s="11">
        <v>13.100000000000001</v>
      </c>
      <c r="K56705" s="11">
        <v>31</v>
      </c>
      <c r="L56705" s="11">
        <v>84</v>
      </c>
      <c r="M56705" s="11">
        <v>46.769230769230766</v>
      </c>
    </row>
    <row r="56706" spans="1:13">
      <c r="A56706" s="11">
        <v>56705</v>
      </c>
      <c r="B56706" s="11" t="s">
        <v>22</v>
      </c>
      <c r="C56706" s="11">
        <v>430004</v>
      </c>
      <c r="D56706" s="22">
        <v>42453</v>
      </c>
      <c r="E56706" s="11">
        <v>1.2</v>
      </c>
      <c r="F56706" s="11">
        <v>20</v>
      </c>
      <c r="G56706" s="11">
        <v>13.515384615384615</v>
      </c>
      <c r="H56706" s="11">
        <v>14.1</v>
      </c>
      <c r="I56706" s="11">
        <v>19</v>
      </c>
      <c r="J56706" s="11">
        <v>16.55</v>
      </c>
      <c r="K56706" s="11">
        <v>26</v>
      </c>
      <c r="L56706" s="11">
        <v>92</v>
      </c>
      <c r="M56706" s="11">
        <v>46.53846153846154</v>
      </c>
    </row>
    <row r="56707" spans="1:13">
      <c r="A56707" s="11">
        <v>56706</v>
      </c>
      <c r="B56707" s="11" t="s">
        <v>22</v>
      </c>
      <c r="C56707" s="11">
        <v>430004</v>
      </c>
      <c r="D56707" s="22">
        <v>42454</v>
      </c>
      <c r="E56707" s="11">
        <v>3.2</v>
      </c>
      <c r="F56707" s="11">
        <v>26.6</v>
      </c>
      <c r="G56707" s="11">
        <v>18.307692307692307</v>
      </c>
      <c r="H56707" s="11">
        <v>19.7</v>
      </c>
      <c r="I56707" s="11">
        <v>25.1</v>
      </c>
      <c r="J56707" s="11">
        <v>22.4</v>
      </c>
      <c r="K56707" s="11">
        <v>17</v>
      </c>
      <c r="L56707" s="11">
        <v>80</v>
      </c>
      <c r="M56707" s="11">
        <v>35.384615384615387</v>
      </c>
    </row>
    <row r="56708" spans="1:13">
      <c r="A56708" s="11">
        <v>56707</v>
      </c>
      <c r="B56708" s="11" t="s">
        <v>22</v>
      </c>
      <c r="C56708" s="11">
        <v>430004</v>
      </c>
      <c r="D56708" s="22">
        <v>42455</v>
      </c>
      <c r="E56708" s="11">
        <v>8</v>
      </c>
      <c r="F56708" s="11">
        <v>25.6</v>
      </c>
      <c r="G56708" s="11">
        <v>19.746153846153845</v>
      </c>
      <c r="H56708" s="11">
        <v>20.2</v>
      </c>
      <c r="I56708" s="11">
        <v>23.2</v>
      </c>
      <c r="J56708" s="11">
        <v>21.7</v>
      </c>
      <c r="K56708" s="11">
        <v>31</v>
      </c>
      <c r="L56708" s="11">
        <v>92</v>
      </c>
      <c r="M56708" s="11">
        <v>48.46153846153846</v>
      </c>
    </row>
    <row r="56709" spans="1:13">
      <c r="A56709" s="11">
        <v>56708</v>
      </c>
      <c r="B56709" s="11" t="s">
        <v>22</v>
      </c>
      <c r="C56709" s="11">
        <v>430004</v>
      </c>
      <c r="D56709" s="22">
        <v>42456</v>
      </c>
      <c r="E56709" s="11">
        <v>9</v>
      </c>
      <c r="F56709" s="11">
        <v>23.8</v>
      </c>
      <c r="G56709" s="11">
        <v>18.500000000000004</v>
      </c>
      <c r="H56709" s="11">
        <v>19.899999999999999</v>
      </c>
      <c r="I56709" s="11">
        <v>21.1</v>
      </c>
      <c r="J56709" s="11">
        <v>20.5</v>
      </c>
      <c r="K56709" s="11">
        <v>28</v>
      </c>
      <c r="L56709" s="11">
        <v>91</v>
      </c>
      <c r="M56709" s="11">
        <v>51.615384615384613</v>
      </c>
    </row>
    <row r="56710" spans="1:13">
      <c r="A56710" s="11">
        <v>56709</v>
      </c>
      <c r="B56710" s="11" t="s">
        <v>22</v>
      </c>
      <c r="C56710" s="11">
        <v>430004</v>
      </c>
      <c r="D56710" s="22">
        <v>42457</v>
      </c>
      <c r="E56710" s="11">
        <v>12.8</v>
      </c>
      <c r="F56710" s="11">
        <v>19.8</v>
      </c>
      <c r="G56710" s="11">
        <v>16.154545454545453</v>
      </c>
      <c r="K56710" s="11">
        <v>30</v>
      </c>
      <c r="L56710" s="11">
        <v>80</v>
      </c>
      <c r="M56710" s="11">
        <v>68.272727272727266</v>
      </c>
    </row>
    <row r="56711" spans="1:13">
      <c r="A56711" s="11">
        <v>56710</v>
      </c>
      <c r="B56711" s="11" t="s">
        <v>22</v>
      </c>
      <c r="C56711" s="11">
        <v>430004</v>
      </c>
      <c r="D56711" s="22">
        <v>42458</v>
      </c>
      <c r="E56711" s="11">
        <v>8.8000000000000007</v>
      </c>
      <c r="F56711" s="11">
        <v>23.6</v>
      </c>
      <c r="G56711" s="11">
        <v>17.474999999999998</v>
      </c>
      <c r="I56711" s="11">
        <v>21</v>
      </c>
      <c r="J56711" s="11">
        <v>21</v>
      </c>
      <c r="K56711" s="11">
        <v>35</v>
      </c>
      <c r="L56711" s="11">
        <v>96</v>
      </c>
      <c r="M56711" s="11">
        <v>60.916666666666664</v>
      </c>
    </row>
    <row r="56712" spans="1:13">
      <c r="A56712" s="11">
        <v>56711</v>
      </c>
      <c r="B56712" s="11" t="s">
        <v>22</v>
      </c>
      <c r="C56712" s="11">
        <v>430004</v>
      </c>
      <c r="D56712" s="22">
        <v>42459</v>
      </c>
      <c r="E56712" s="11">
        <v>11.7</v>
      </c>
      <c r="F56712" s="11">
        <v>18</v>
      </c>
      <c r="G56712" s="11">
        <v>14.054545454545451</v>
      </c>
      <c r="K56712" s="11">
        <v>47</v>
      </c>
      <c r="L56712" s="11">
        <v>93</v>
      </c>
      <c r="M56712" s="11">
        <v>79.909090909090907</v>
      </c>
    </row>
    <row r="56713" spans="1:13">
      <c r="A56713" s="11">
        <v>56712</v>
      </c>
      <c r="B56713" s="11" t="s">
        <v>22</v>
      </c>
      <c r="C56713" s="11">
        <v>430004</v>
      </c>
      <c r="D56713" s="22">
        <v>42460</v>
      </c>
      <c r="E56713" s="11">
        <v>5.7</v>
      </c>
      <c r="F56713" s="11">
        <v>14.6</v>
      </c>
      <c r="G56713" s="11">
        <v>12.161538461538461</v>
      </c>
      <c r="H56713" s="11">
        <v>11.1</v>
      </c>
      <c r="I56713" s="11">
        <v>13.1</v>
      </c>
      <c r="J56713" s="11">
        <v>12.1</v>
      </c>
      <c r="K56713" s="11">
        <v>45</v>
      </c>
      <c r="L56713" s="11">
        <v>98</v>
      </c>
      <c r="M56713" s="11">
        <v>61.46153846153846</v>
      </c>
    </row>
    <row r="56714" spans="1:13">
      <c r="A56714" s="11">
        <v>56713</v>
      </c>
      <c r="B56714" s="11" t="s">
        <v>22</v>
      </c>
      <c r="C56714" s="11">
        <v>430004</v>
      </c>
      <c r="D56714" s="22">
        <v>42461</v>
      </c>
      <c r="E56714" s="11">
        <v>2</v>
      </c>
      <c r="F56714" s="11">
        <v>19.5</v>
      </c>
      <c r="G56714" s="11">
        <v>13.41666666666667</v>
      </c>
      <c r="I56714" s="11">
        <v>16.3</v>
      </c>
      <c r="J56714" s="11">
        <v>16.3</v>
      </c>
      <c r="K56714" s="11">
        <v>32</v>
      </c>
      <c r="L56714" s="11">
        <v>93</v>
      </c>
      <c r="M56714" s="11">
        <v>53.083333333333336</v>
      </c>
    </row>
    <row r="56715" spans="1:13">
      <c r="A56715" s="11">
        <v>56714</v>
      </c>
      <c r="B56715" s="11" t="s">
        <v>22</v>
      </c>
      <c r="C56715" s="11">
        <v>430004</v>
      </c>
      <c r="D56715" s="22">
        <v>42462</v>
      </c>
      <c r="E56715" s="11">
        <v>4.3</v>
      </c>
      <c r="F56715" s="11">
        <v>17</v>
      </c>
      <c r="G56715" s="11">
        <v>13.315384615384614</v>
      </c>
      <c r="H56715" s="11">
        <v>11.7</v>
      </c>
      <c r="I56715" s="11">
        <v>13.3</v>
      </c>
      <c r="J56715" s="11">
        <v>12.5</v>
      </c>
      <c r="K56715" s="11">
        <v>22</v>
      </c>
      <c r="L56715" s="11">
        <v>97</v>
      </c>
      <c r="M56715" s="11">
        <v>47.230769230769234</v>
      </c>
    </row>
    <row r="56716" spans="1:13">
      <c r="A56716" s="11">
        <v>56715</v>
      </c>
      <c r="B56716" s="11" t="s">
        <v>22</v>
      </c>
      <c r="C56716" s="11">
        <v>430004</v>
      </c>
      <c r="D56716" s="22">
        <v>42463</v>
      </c>
      <c r="E56716" s="11">
        <v>2</v>
      </c>
      <c r="F56716" s="11">
        <v>18.8</v>
      </c>
      <c r="G56716" s="11">
        <v>12.841666666666667</v>
      </c>
      <c r="I56716" s="11">
        <v>16</v>
      </c>
      <c r="J56716" s="11">
        <v>16</v>
      </c>
      <c r="K56716" s="11">
        <v>26</v>
      </c>
      <c r="L56716" s="11">
        <v>88</v>
      </c>
      <c r="M56716" s="11">
        <v>45.583333333333336</v>
      </c>
    </row>
    <row r="56717" spans="1:13">
      <c r="A56717" s="11">
        <v>56716</v>
      </c>
      <c r="B56717" s="11" t="s">
        <v>22</v>
      </c>
      <c r="C56717" s="11">
        <v>430004</v>
      </c>
      <c r="D56717" s="22">
        <v>42464</v>
      </c>
      <c r="E56717" s="11">
        <v>3</v>
      </c>
      <c r="F56717" s="11">
        <v>17.100000000000001</v>
      </c>
      <c r="G56717" s="11">
        <v>12.515384615384615</v>
      </c>
      <c r="H56717" s="11">
        <v>13.6</v>
      </c>
      <c r="I56717" s="11">
        <v>14.3</v>
      </c>
      <c r="J56717" s="11">
        <v>13.95</v>
      </c>
      <c r="K56717" s="11">
        <v>41</v>
      </c>
      <c r="L56717" s="11">
        <v>94</v>
      </c>
      <c r="M56717" s="11">
        <v>57.46153846153846</v>
      </c>
    </row>
    <row r="56718" spans="1:13">
      <c r="A56718" s="11">
        <v>56717</v>
      </c>
      <c r="B56718" s="11" t="s">
        <v>22</v>
      </c>
      <c r="C56718" s="11">
        <v>430004</v>
      </c>
      <c r="D56718" s="22">
        <v>42465</v>
      </c>
      <c r="E56718" s="11">
        <v>-0.2</v>
      </c>
      <c r="F56718" s="11">
        <v>19.3</v>
      </c>
      <c r="G56718" s="11">
        <v>12.607692307692307</v>
      </c>
      <c r="H56718" s="11">
        <v>11.8</v>
      </c>
      <c r="I56718" s="11">
        <v>15.3</v>
      </c>
      <c r="J56718" s="11">
        <v>13.55</v>
      </c>
      <c r="K56718" s="11">
        <v>26</v>
      </c>
      <c r="L56718" s="11">
        <v>100</v>
      </c>
      <c r="M56718" s="11">
        <v>53.615384615384613</v>
      </c>
    </row>
    <row r="56719" spans="1:13">
      <c r="A56719" s="11">
        <v>56718</v>
      </c>
      <c r="B56719" s="11" t="s">
        <v>22</v>
      </c>
      <c r="C56719" s="11">
        <v>430004</v>
      </c>
      <c r="D56719" s="22">
        <v>42466</v>
      </c>
      <c r="E56719" s="11">
        <v>2</v>
      </c>
      <c r="F56719" s="11">
        <v>19.399999999999999</v>
      </c>
      <c r="G56719" s="11">
        <v>13.24</v>
      </c>
      <c r="K56719" s="11">
        <v>31</v>
      </c>
      <c r="L56719" s="11">
        <v>91</v>
      </c>
      <c r="M56719" s="11">
        <v>52.1</v>
      </c>
    </row>
    <row r="56720" spans="1:13">
      <c r="A56720" s="11">
        <v>56719</v>
      </c>
      <c r="B56720" s="11" t="s">
        <v>22</v>
      </c>
      <c r="C56720" s="11">
        <v>430004</v>
      </c>
      <c r="D56720" s="22">
        <v>42467</v>
      </c>
      <c r="E56720" s="11">
        <v>8.8000000000000007</v>
      </c>
      <c r="F56720" s="11">
        <v>12.2</v>
      </c>
      <c r="G56720" s="11">
        <v>10.881818181818181</v>
      </c>
      <c r="K56720" s="11">
        <v>51</v>
      </c>
      <c r="L56720" s="11">
        <v>82</v>
      </c>
      <c r="M56720" s="11">
        <v>64.454545454545453</v>
      </c>
    </row>
    <row r="56721" spans="1:13">
      <c r="A56721" s="11">
        <v>56720</v>
      </c>
      <c r="B56721" s="11" t="s">
        <v>22</v>
      </c>
      <c r="C56721" s="11">
        <v>430004</v>
      </c>
      <c r="D56721" s="22">
        <v>42468</v>
      </c>
      <c r="E56721" s="11">
        <v>3.6</v>
      </c>
      <c r="F56721" s="11">
        <v>15.4</v>
      </c>
      <c r="G56721" s="11">
        <v>10.191666666666668</v>
      </c>
      <c r="I56721" s="11">
        <v>11.5</v>
      </c>
      <c r="J56721" s="11">
        <v>11.5</v>
      </c>
      <c r="K56721" s="11">
        <v>35</v>
      </c>
      <c r="L56721" s="11">
        <v>96</v>
      </c>
      <c r="M56721" s="11">
        <v>63.75</v>
      </c>
    </row>
    <row r="56722" spans="1:13">
      <c r="A56722" s="11">
        <v>56721</v>
      </c>
      <c r="B56722" s="11" t="s">
        <v>22</v>
      </c>
      <c r="C56722" s="11">
        <v>430004</v>
      </c>
      <c r="D56722" s="22">
        <v>42469</v>
      </c>
      <c r="E56722" s="11">
        <v>-0.9</v>
      </c>
      <c r="F56722" s="11">
        <v>19.5</v>
      </c>
      <c r="G56722" s="11">
        <v>13.709999999999999</v>
      </c>
      <c r="I56722" s="11">
        <v>15.2</v>
      </c>
      <c r="J56722" s="11">
        <v>15.2</v>
      </c>
      <c r="K56722" s="11">
        <v>27</v>
      </c>
      <c r="L56722" s="11">
        <v>97</v>
      </c>
      <c r="M56722" s="11">
        <v>43.6</v>
      </c>
    </row>
    <row r="56723" spans="1:13">
      <c r="A56723" s="11">
        <v>56722</v>
      </c>
      <c r="B56723" s="11" t="s">
        <v>22</v>
      </c>
      <c r="C56723" s="11">
        <v>430004</v>
      </c>
      <c r="D56723" s="22">
        <v>42470</v>
      </c>
      <c r="E56723" s="11">
        <v>1.3</v>
      </c>
      <c r="F56723" s="11">
        <v>18.5</v>
      </c>
      <c r="G56723" s="11">
        <v>9.2666666666666675</v>
      </c>
      <c r="K56723" s="11">
        <v>41</v>
      </c>
      <c r="L56723" s="11">
        <v>98</v>
      </c>
      <c r="M56723" s="11">
        <v>71.666666666666671</v>
      </c>
    </row>
    <row r="56724" spans="1:13">
      <c r="A56724" s="11">
        <v>56723</v>
      </c>
      <c r="B56724" s="11" t="s">
        <v>22</v>
      </c>
      <c r="C56724" s="11">
        <v>430004</v>
      </c>
      <c r="D56724" s="22">
        <v>42471</v>
      </c>
      <c r="E56724" s="11">
        <v>2.2999999999999998</v>
      </c>
      <c r="F56724" s="11">
        <v>21.5</v>
      </c>
      <c r="G56724" s="11">
        <v>13.35</v>
      </c>
      <c r="K56724" s="11">
        <v>28</v>
      </c>
      <c r="L56724" s="11">
        <v>90</v>
      </c>
      <c r="M56724" s="11">
        <v>55.4</v>
      </c>
    </row>
    <row r="56725" spans="1:13">
      <c r="A56725" s="11">
        <v>56724</v>
      </c>
      <c r="B56725" s="11" t="s">
        <v>22</v>
      </c>
      <c r="C56725" s="11">
        <v>430004</v>
      </c>
      <c r="D56725" s="22">
        <v>42472</v>
      </c>
      <c r="E56725" s="11">
        <v>1.4</v>
      </c>
      <c r="F56725" s="11">
        <v>17.899999999999999</v>
      </c>
      <c r="G56725" s="11">
        <v>12.100000000000001</v>
      </c>
      <c r="K56725" s="11">
        <v>41</v>
      </c>
      <c r="L56725" s="11">
        <v>96</v>
      </c>
      <c r="M56725" s="11">
        <v>59.2</v>
      </c>
    </row>
    <row r="56726" spans="1:13">
      <c r="A56726" s="11">
        <v>56725</v>
      </c>
      <c r="B56726" s="11" t="s">
        <v>22</v>
      </c>
      <c r="C56726" s="11">
        <v>430004</v>
      </c>
      <c r="D56726" s="22">
        <v>42473</v>
      </c>
      <c r="E56726" s="11">
        <v>9.6999999999999993</v>
      </c>
      <c r="F56726" s="11">
        <v>14.8</v>
      </c>
      <c r="G56726" s="11">
        <v>12.589999999999998</v>
      </c>
      <c r="K56726" s="11">
        <v>56</v>
      </c>
      <c r="L56726" s="11">
        <v>76</v>
      </c>
      <c r="M56726" s="11">
        <v>66.5</v>
      </c>
    </row>
    <row r="56727" spans="1:13">
      <c r="A56727" s="11">
        <v>56726</v>
      </c>
      <c r="B56727" s="11" t="s">
        <v>22</v>
      </c>
      <c r="C56727" s="11">
        <v>430004</v>
      </c>
      <c r="D56727" s="22">
        <v>42474</v>
      </c>
      <c r="E56727" s="11">
        <v>9.9</v>
      </c>
      <c r="F56727" s="11">
        <v>15.6</v>
      </c>
      <c r="G56727" s="11">
        <v>12.489999999999998</v>
      </c>
      <c r="K56727" s="11">
        <v>83</v>
      </c>
      <c r="L56727" s="11">
        <v>97</v>
      </c>
      <c r="M56727" s="11">
        <v>89.8</v>
      </c>
    </row>
    <row r="56728" spans="1:13">
      <c r="A56728" s="11">
        <v>56727</v>
      </c>
      <c r="B56728" s="11" t="s">
        <v>22</v>
      </c>
      <c r="C56728" s="11">
        <v>430004</v>
      </c>
      <c r="D56728" s="22">
        <v>42475</v>
      </c>
      <c r="E56728" s="11">
        <v>9</v>
      </c>
      <c r="F56728" s="11">
        <v>12.3</v>
      </c>
      <c r="G56728" s="11">
        <v>10.933333333333332</v>
      </c>
      <c r="K56728" s="11">
        <v>79</v>
      </c>
      <c r="L56728" s="11">
        <v>97</v>
      </c>
      <c r="M56728" s="11">
        <v>88.444444444444443</v>
      </c>
    </row>
    <row r="56729" spans="1:13">
      <c r="A56729" s="11">
        <v>56728</v>
      </c>
      <c r="B56729" s="11" t="s">
        <v>22</v>
      </c>
      <c r="C56729" s="11">
        <v>430004</v>
      </c>
      <c r="D56729" s="22">
        <v>42476</v>
      </c>
      <c r="E56729" s="11">
        <v>4.9000000000000004</v>
      </c>
      <c r="F56729" s="11">
        <v>8.5</v>
      </c>
      <c r="G56729" s="11">
        <v>6.8999999999999995</v>
      </c>
      <c r="K56729" s="11">
        <v>53</v>
      </c>
      <c r="L56729" s="11">
        <v>64</v>
      </c>
      <c r="M56729" s="11">
        <v>58.333333333333336</v>
      </c>
    </row>
    <row r="56730" spans="1:13">
      <c r="A56730" s="11">
        <v>56729</v>
      </c>
      <c r="B56730" s="11" t="s">
        <v>22</v>
      </c>
      <c r="C56730" s="11">
        <v>430004</v>
      </c>
      <c r="D56730" s="22">
        <v>42477</v>
      </c>
      <c r="E56730" s="11">
        <v>5.8</v>
      </c>
      <c r="F56730" s="11">
        <v>13</v>
      </c>
      <c r="G56730" s="11">
        <v>8.9</v>
      </c>
      <c r="K56730" s="11">
        <v>47</v>
      </c>
      <c r="L56730" s="11">
        <v>85</v>
      </c>
      <c r="M56730" s="11">
        <v>63.333333333333336</v>
      </c>
    </row>
    <row r="56731" spans="1:13">
      <c r="A56731" s="11">
        <v>56730</v>
      </c>
      <c r="B56731" s="11" t="s">
        <v>22</v>
      </c>
      <c r="C56731" s="11">
        <v>430004</v>
      </c>
      <c r="D56731" s="22">
        <v>42478</v>
      </c>
      <c r="E56731" s="11">
        <v>1.3</v>
      </c>
      <c r="F56731" s="11">
        <v>10.9</v>
      </c>
      <c r="G56731" s="11">
        <v>7.12</v>
      </c>
      <c r="K56731" s="11">
        <v>51</v>
      </c>
      <c r="L56731" s="11">
        <v>97</v>
      </c>
      <c r="M56731" s="11">
        <v>69</v>
      </c>
    </row>
    <row r="56732" spans="1:13">
      <c r="A56732" s="11">
        <v>56731</v>
      </c>
      <c r="B56732" s="11" t="s">
        <v>22</v>
      </c>
      <c r="C56732" s="11">
        <v>430004</v>
      </c>
      <c r="D56732" s="22">
        <v>42479</v>
      </c>
      <c r="E56732" s="11">
        <v>6.3</v>
      </c>
      <c r="F56732" s="11">
        <v>12.5</v>
      </c>
      <c r="G56732" s="11">
        <v>9.7799999999999994</v>
      </c>
      <c r="K56732" s="11">
        <v>59</v>
      </c>
      <c r="L56732" s="11">
        <v>97</v>
      </c>
      <c r="M56732" s="11">
        <v>85.1</v>
      </c>
    </row>
    <row r="56733" spans="1:13">
      <c r="A56733" s="11">
        <v>56732</v>
      </c>
      <c r="B56733" s="11" t="s">
        <v>22</v>
      </c>
      <c r="C56733" s="11">
        <v>430004</v>
      </c>
      <c r="D56733" s="22">
        <v>42480</v>
      </c>
      <c r="E56733" s="11">
        <v>7.6</v>
      </c>
      <c r="F56733" s="11">
        <v>9.3000000000000007</v>
      </c>
      <c r="G56733" s="11">
        <v>8.32</v>
      </c>
      <c r="K56733" s="11">
        <v>80</v>
      </c>
      <c r="L56733" s="11">
        <v>89</v>
      </c>
      <c r="M56733" s="11">
        <v>85.7</v>
      </c>
    </row>
    <row r="56734" spans="1:13">
      <c r="A56734" s="11">
        <v>56733</v>
      </c>
      <c r="B56734" s="11" t="s">
        <v>22</v>
      </c>
      <c r="C56734" s="11">
        <v>430004</v>
      </c>
      <c r="D56734" s="22">
        <v>42481</v>
      </c>
      <c r="E56734" s="11">
        <v>7</v>
      </c>
      <c r="F56734" s="11">
        <v>11</v>
      </c>
      <c r="G56734" s="11">
        <v>9.3099999999999987</v>
      </c>
      <c r="K56734" s="11">
        <v>50</v>
      </c>
      <c r="L56734" s="11">
        <v>80</v>
      </c>
      <c r="M56734" s="11">
        <v>63</v>
      </c>
    </row>
    <row r="56735" spans="1:13">
      <c r="A56735" s="11">
        <v>56734</v>
      </c>
      <c r="B56735" s="11" t="s">
        <v>22</v>
      </c>
      <c r="C56735" s="11">
        <v>430004</v>
      </c>
      <c r="D56735" s="22">
        <v>42482</v>
      </c>
      <c r="E56735" s="11">
        <v>3.8</v>
      </c>
      <c r="F56735" s="11">
        <v>9.8000000000000007</v>
      </c>
      <c r="G56735" s="11">
        <v>7.5</v>
      </c>
      <c r="K56735" s="11">
        <v>83</v>
      </c>
      <c r="L56735" s="11">
        <v>99</v>
      </c>
      <c r="M56735" s="11">
        <v>89.777777777777771</v>
      </c>
    </row>
    <row r="56736" spans="1:13">
      <c r="A56736" s="11">
        <v>56735</v>
      </c>
      <c r="B56736" s="11" t="s">
        <v>22</v>
      </c>
      <c r="C56736" s="11">
        <v>430004</v>
      </c>
      <c r="D56736" s="22">
        <v>42483</v>
      </c>
      <c r="E56736" s="11">
        <v>4.4000000000000004</v>
      </c>
      <c r="F56736" s="11">
        <v>11.1</v>
      </c>
      <c r="G56736" s="11">
        <v>7.333333333333333</v>
      </c>
      <c r="K56736" s="11">
        <v>67</v>
      </c>
      <c r="L56736" s="11">
        <v>98</v>
      </c>
      <c r="M56736" s="11">
        <v>86.333333333333329</v>
      </c>
    </row>
    <row r="56737" spans="1:13">
      <c r="A56737" s="11">
        <v>56736</v>
      </c>
      <c r="B56737" s="11" t="s">
        <v>22</v>
      </c>
      <c r="C56737" s="11">
        <v>430004</v>
      </c>
      <c r="D56737" s="22">
        <v>42484</v>
      </c>
      <c r="E56737" s="11">
        <v>5.0999999999999996</v>
      </c>
      <c r="F56737" s="11">
        <v>12</v>
      </c>
      <c r="G56737" s="11">
        <v>7.5666666666666664</v>
      </c>
      <c r="K56737" s="11">
        <v>38</v>
      </c>
      <c r="L56737" s="11">
        <v>86</v>
      </c>
      <c r="M56737" s="11">
        <v>65.666666666666671</v>
      </c>
    </row>
    <row r="56738" spans="1:13">
      <c r="A56738" s="11">
        <v>56737</v>
      </c>
      <c r="B56738" s="11" t="s">
        <v>22</v>
      </c>
      <c r="C56738" s="11">
        <v>430004</v>
      </c>
      <c r="D56738" s="22">
        <v>42485</v>
      </c>
      <c r="E56738" s="11">
        <v>-2.9</v>
      </c>
      <c r="F56738" s="11">
        <v>13.4</v>
      </c>
      <c r="G56738" s="11">
        <v>6.1499999999999995</v>
      </c>
      <c r="K56738" s="11">
        <v>37</v>
      </c>
      <c r="L56738" s="11">
        <v>99</v>
      </c>
      <c r="M56738" s="11">
        <v>67.3</v>
      </c>
    </row>
    <row r="56739" spans="1:13">
      <c r="A56739" s="11">
        <v>56738</v>
      </c>
      <c r="B56739" s="11" t="s">
        <v>22</v>
      </c>
      <c r="C56739" s="11">
        <v>430004</v>
      </c>
      <c r="D56739" s="22">
        <v>42486</v>
      </c>
      <c r="E56739" s="11">
        <v>-2.2000000000000002</v>
      </c>
      <c r="F56739" s="11">
        <v>16.399999999999999</v>
      </c>
      <c r="G56739" s="11">
        <v>7.83</v>
      </c>
      <c r="K56739" s="11">
        <v>26</v>
      </c>
      <c r="L56739" s="11">
        <v>95</v>
      </c>
      <c r="M56739" s="11">
        <v>57.1</v>
      </c>
    </row>
    <row r="56740" spans="1:13">
      <c r="A56740" s="11">
        <v>56739</v>
      </c>
      <c r="B56740" s="11" t="s">
        <v>22</v>
      </c>
      <c r="C56740" s="11">
        <v>430004</v>
      </c>
      <c r="D56740" s="22">
        <v>42487</v>
      </c>
      <c r="E56740" s="11">
        <v>-0.2</v>
      </c>
      <c r="F56740" s="11">
        <v>15.1</v>
      </c>
      <c r="G56740" s="11">
        <v>8.41</v>
      </c>
      <c r="K56740" s="11">
        <v>26</v>
      </c>
      <c r="L56740" s="11">
        <v>90</v>
      </c>
      <c r="M56740" s="11">
        <v>48.7</v>
      </c>
    </row>
    <row r="56741" spans="1:13">
      <c r="A56741" s="11">
        <v>56740</v>
      </c>
      <c r="B56741" s="11" t="s">
        <v>22</v>
      </c>
      <c r="C56741" s="11">
        <v>430004</v>
      </c>
      <c r="D56741" s="22">
        <v>42488</v>
      </c>
      <c r="E56741" s="11">
        <v>4.4000000000000004</v>
      </c>
      <c r="F56741" s="11">
        <v>15.4</v>
      </c>
      <c r="G56741" s="11">
        <v>11.110000000000001</v>
      </c>
      <c r="K56741" s="11">
        <v>28</v>
      </c>
      <c r="L56741" s="11">
        <v>86</v>
      </c>
      <c r="M56741" s="11">
        <v>40.5</v>
      </c>
    </row>
    <row r="56742" spans="1:13">
      <c r="A56742" s="11">
        <v>56741</v>
      </c>
      <c r="B56742" s="11" t="s">
        <v>22</v>
      </c>
      <c r="C56742" s="11">
        <v>430004</v>
      </c>
      <c r="D56742" s="22">
        <v>42489</v>
      </c>
      <c r="E56742" s="11">
        <v>0.7</v>
      </c>
      <c r="F56742" s="11">
        <v>14.4</v>
      </c>
      <c r="G56742" s="11">
        <v>8.3111111111111118</v>
      </c>
      <c r="K56742" s="11">
        <v>36</v>
      </c>
      <c r="L56742" s="11">
        <v>72</v>
      </c>
      <c r="M56742" s="11">
        <v>49.888888888888886</v>
      </c>
    </row>
    <row r="56743" spans="1:13">
      <c r="A56743" s="11">
        <v>56742</v>
      </c>
      <c r="B56743" s="11" t="s">
        <v>22</v>
      </c>
      <c r="C56743" s="11">
        <v>430004</v>
      </c>
      <c r="D56743" s="22">
        <v>42490</v>
      </c>
      <c r="E56743" s="11">
        <v>0.3</v>
      </c>
      <c r="F56743" s="11">
        <v>13.7</v>
      </c>
      <c r="G56743" s="11">
        <v>6.1333333333333329</v>
      </c>
      <c r="K56743" s="11">
        <v>45</v>
      </c>
      <c r="L56743" s="11">
        <v>96</v>
      </c>
      <c r="M56743" s="11">
        <v>76</v>
      </c>
    </row>
    <row r="56744" spans="1:13">
      <c r="A56744" s="11">
        <v>56743</v>
      </c>
      <c r="B56744" s="11" t="s">
        <v>22</v>
      </c>
      <c r="C56744" s="11">
        <v>430004</v>
      </c>
      <c r="D56744" s="22">
        <v>42491</v>
      </c>
      <c r="E56744" s="11">
        <v>1</v>
      </c>
      <c r="F56744" s="11">
        <v>12.7</v>
      </c>
      <c r="G56744" s="11">
        <v>6.1333333333333329</v>
      </c>
      <c r="K56744" s="11">
        <v>55</v>
      </c>
      <c r="L56744" s="11">
        <v>97</v>
      </c>
      <c r="M56744" s="11">
        <v>80.666666666666671</v>
      </c>
    </row>
    <row r="56745" spans="1:13">
      <c r="A56745" s="11">
        <v>56744</v>
      </c>
      <c r="B56745" s="11" t="s">
        <v>22</v>
      </c>
      <c r="C56745" s="11">
        <v>430004</v>
      </c>
      <c r="D56745" s="22">
        <v>42492</v>
      </c>
      <c r="E56745" s="11">
        <v>-0.4</v>
      </c>
      <c r="F56745" s="11">
        <v>11.7</v>
      </c>
      <c r="G56745" s="11">
        <v>6.330000000000001</v>
      </c>
      <c r="K56745" s="11">
        <v>59</v>
      </c>
      <c r="L56745" s="11">
        <v>98</v>
      </c>
      <c r="M56745" s="11">
        <v>78.5</v>
      </c>
    </row>
    <row r="56746" spans="1:13">
      <c r="A56746" s="11">
        <v>56745</v>
      </c>
      <c r="B56746" s="11" t="s">
        <v>22</v>
      </c>
      <c r="C56746" s="11">
        <v>430004</v>
      </c>
      <c r="D56746" s="22">
        <v>42493</v>
      </c>
      <c r="E56746" s="11">
        <v>4.8</v>
      </c>
      <c r="F56746" s="11">
        <v>10.9</v>
      </c>
      <c r="G56746" s="11">
        <v>8.25</v>
      </c>
      <c r="K56746" s="11">
        <v>72</v>
      </c>
      <c r="L56746" s="11">
        <v>96</v>
      </c>
      <c r="M56746" s="11">
        <v>83</v>
      </c>
    </row>
    <row r="56747" spans="1:13">
      <c r="A56747" s="11">
        <v>56746</v>
      </c>
      <c r="B56747" s="11" t="s">
        <v>22</v>
      </c>
      <c r="C56747" s="11">
        <v>430004</v>
      </c>
      <c r="D56747" s="22">
        <v>42494</v>
      </c>
      <c r="E56747" s="11">
        <v>5.5</v>
      </c>
      <c r="F56747" s="11">
        <v>16</v>
      </c>
      <c r="G56747" s="11">
        <v>10.84</v>
      </c>
      <c r="K56747" s="11">
        <v>56</v>
      </c>
      <c r="L56747" s="11">
        <v>91</v>
      </c>
      <c r="M56747" s="11">
        <v>73.900000000000006</v>
      </c>
    </row>
    <row r="56748" spans="1:13">
      <c r="A56748" s="11">
        <v>56747</v>
      </c>
      <c r="B56748" s="11" t="s">
        <v>22</v>
      </c>
      <c r="C56748" s="11">
        <v>430004</v>
      </c>
      <c r="D56748" s="22">
        <v>42495</v>
      </c>
      <c r="E56748" s="11">
        <v>6</v>
      </c>
      <c r="F56748" s="11">
        <v>17</v>
      </c>
      <c r="G56748" s="11">
        <v>12.54</v>
      </c>
      <c r="K56748" s="11">
        <v>47</v>
      </c>
      <c r="L56748" s="11">
        <v>97</v>
      </c>
      <c r="M56748" s="11">
        <v>70.5</v>
      </c>
    </row>
    <row r="56749" spans="1:13">
      <c r="A56749" s="11">
        <v>56748</v>
      </c>
      <c r="B56749" s="11" t="s">
        <v>22</v>
      </c>
      <c r="C56749" s="11">
        <v>430004</v>
      </c>
      <c r="D56749" s="22">
        <v>42496</v>
      </c>
      <c r="E56749" s="11">
        <v>10.5</v>
      </c>
      <c r="F56749" s="11">
        <v>14.1</v>
      </c>
      <c r="G56749" s="11">
        <v>12.644444444444444</v>
      </c>
      <c r="K56749" s="11">
        <v>53</v>
      </c>
      <c r="L56749" s="11">
        <v>67</v>
      </c>
      <c r="M56749" s="11">
        <v>59</v>
      </c>
    </row>
    <row r="56750" spans="1:13">
      <c r="A56750" s="11">
        <v>56749</v>
      </c>
      <c r="B56750" s="11" t="s">
        <v>22</v>
      </c>
      <c r="C56750" s="11">
        <v>430004</v>
      </c>
      <c r="D56750" s="22">
        <v>42497</v>
      </c>
      <c r="E56750" s="11">
        <v>7.4</v>
      </c>
      <c r="F56750" s="11">
        <v>12.4</v>
      </c>
      <c r="G56750" s="11">
        <v>10.066666666666668</v>
      </c>
      <c r="K56750" s="11">
        <v>73</v>
      </c>
      <c r="L56750" s="11">
        <v>93</v>
      </c>
      <c r="M56750" s="11">
        <v>82.666666666666671</v>
      </c>
    </row>
    <row r="56751" spans="1:13">
      <c r="A56751" s="11">
        <v>56750</v>
      </c>
      <c r="B56751" s="11" t="s">
        <v>22</v>
      </c>
      <c r="C56751" s="11">
        <v>430004</v>
      </c>
      <c r="D56751" s="22">
        <v>42498</v>
      </c>
      <c r="E56751" s="11">
        <v>3.6</v>
      </c>
      <c r="F56751" s="11">
        <v>13.1</v>
      </c>
      <c r="G56751" s="11">
        <v>8.2000000000000011</v>
      </c>
      <c r="K56751" s="11">
        <v>71</v>
      </c>
      <c r="L56751" s="11">
        <v>99</v>
      </c>
      <c r="M56751" s="11">
        <v>86.333333333333329</v>
      </c>
    </row>
    <row r="56752" spans="1:13">
      <c r="A56752" s="11">
        <v>56751</v>
      </c>
      <c r="B56752" s="11" t="s">
        <v>22</v>
      </c>
      <c r="C56752" s="11">
        <v>430004</v>
      </c>
      <c r="D56752" s="22">
        <v>42499</v>
      </c>
      <c r="E56752" s="11">
        <v>8.1</v>
      </c>
      <c r="F56752" s="11">
        <v>13.8</v>
      </c>
      <c r="G56752" s="11">
        <v>11.09</v>
      </c>
      <c r="K56752" s="11">
        <v>64</v>
      </c>
      <c r="L56752" s="11">
        <v>98</v>
      </c>
      <c r="M56752" s="11">
        <v>83.6</v>
      </c>
    </row>
    <row r="56753" spans="1:13">
      <c r="A56753" s="11">
        <v>56752</v>
      </c>
      <c r="B56753" s="11" t="s">
        <v>22</v>
      </c>
      <c r="C56753" s="11">
        <v>430004</v>
      </c>
      <c r="D56753" s="22">
        <v>42500</v>
      </c>
      <c r="E56753" s="11">
        <v>9.5</v>
      </c>
      <c r="F56753" s="11">
        <v>14</v>
      </c>
      <c r="G56753" s="11">
        <v>11.55</v>
      </c>
      <c r="K56753" s="11">
        <v>57</v>
      </c>
      <c r="L56753" s="11">
        <v>77</v>
      </c>
      <c r="M56753" s="11">
        <v>67.2</v>
      </c>
    </row>
    <row r="56754" spans="1:13">
      <c r="A56754" s="11">
        <v>56753</v>
      </c>
      <c r="B56754" s="11" t="s">
        <v>22</v>
      </c>
      <c r="C56754" s="11">
        <v>430004</v>
      </c>
      <c r="D56754" s="22">
        <v>42501</v>
      </c>
      <c r="E56754" s="11">
        <v>11</v>
      </c>
      <c r="F56754" s="11">
        <v>14.6</v>
      </c>
      <c r="G56754" s="11">
        <v>13.219999999999999</v>
      </c>
      <c r="K56754" s="11">
        <v>50</v>
      </c>
      <c r="L56754" s="11">
        <v>68</v>
      </c>
      <c r="M56754" s="11">
        <v>58</v>
      </c>
    </row>
    <row r="56755" spans="1:13">
      <c r="A56755" s="11">
        <v>56754</v>
      </c>
      <c r="B56755" s="11" t="s">
        <v>22</v>
      </c>
      <c r="C56755" s="11">
        <v>430004</v>
      </c>
      <c r="D56755" s="22">
        <v>42502</v>
      </c>
      <c r="E56755" s="11">
        <v>8.6</v>
      </c>
      <c r="F56755" s="11">
        <v>14.1</v>
      </c>
      <c r="G56755" s="11">
        <v>11.57</v>
      </c>
      <c r="K56755" s="11">
        <v>67</v>
      </c>
      <c r="L56755" s="11">
        <v>98</v>
      </c>
      <c r="M56755" s="11">
        <v>83</v>
      </c>
    </row>
    <row r="56756" spans="1:13">
      <c r="A56756" s="11">
        <v>56755</v>
      </c>
      <c r="B56756" s="11" t="s">
        <v>22</v>
      </c>
      <c r="C56756" s="11">
        <v>430004</v>
      </c>
      <c r="D56756" s="22">
        <v>42503</v>
      </c>
      <c r="E56756" s="11">
        <v>8.6999999999999993</v>
      </c>
      <c r="F56756" s="11">
        <v>15.3</v>
      </c>
      <c r="G56756" s="11">
        <v>11.588888888888889</v>
      </c>
      <c r="K56756" s="11">
        <v>59</v>
      </c>
      <c r="L56756" s="11">
        <v>89</v>
      </c>
      <c r="M56756" s="11">
        <v>73.555555555555557</v>
      </c>
    </row>
    <row r="56757" spans="1:13">
      <c r="A56757" s="11">
        <v>56756</v>
      </c>
      <c r="B56757" s="11" t="s">
        <v>22</v>
      </c>
      <c r="C56757" s="11">
        <v>430004</v>
      </c>
      <c r="D56757" s="22">
        <v>42504</v>
      </c>
      <c r="E56757" s="11">
        <v>5.3</v>
      </c>
      <c r="F56757" s="11">
        <v>15.2</v>
      </c>
      <c r="G56757" s="11">
        <v>9.7666666666666675</v>
      </c>
      <c r="K56757" s="11">
        <v>65</v>
      </c>
      <c r="L56757" s="11">
        <v>98</v>
      </c>
      <c r="M56757" s="11">
        <v>85.666666666666671</v>
      </c>
    </row>
    <row r="56758" spans="1:13">
      <c r="A56758" s="11">
        <v>56757</v>
      </c>
      <c r="B56758" s="11" t="s">
        <v>22</v>
      </c>
      <c r="C56758" s="11">
        <v>430004</v>
      </c>
      <c r="D56758" s="22">
        <v>42505</v>
      </c>
      <c r="E56758" s="11">
        <v>10.4</v>
      </c>
      <c r="F56758" s="11">
        <v>15.2</v>
      </c>
      <c r="G56758" s="11">
        <v>12.6</v>
      </c>
      <c r="K56758" s="11">
        <v>47</v>
      </c>
      <c r="L56758" s="11">
        <v>88</v>
      </c>
      <c r="M56758" s="11">
        <v>65.666666666666671</v>
      </c>
    </row>
    <row r="56759" spans="1:13">
      <c r="A56759" s="11">
        <v>56758</v>
      </c>
      <c r="B56759" s="11" t="s">
        <v>22</v>
      </c>
      <c r="C56759" s="11">
        <v>430004</v>
      </c>
      <c r="D56759" s="22">
        <v>42506</v>
      </c>
      <c r="E56759" s="11">
        <v>6.5</v>
      </c>
      <c r="F56759" s="11">
        <v>14</v>
      </c>
      <c r="G56759" s="11">
        <v>11.609090909090909</v>
      </c>
      <c r="K56759" s="11">
        <v>51</v>
      </c>
      <c r="L56759" s="11">
        <v>87</v>
      </c>
      <c r="M56759" s="11">
        <v>61.454545454545453</v>
      </c>
    </row>
    <row r="56760" spans="1:13">
      <c r="A56760" s="11">
        <v>56759</v>
      </c>
      <c r="B56760" s="11" t="s">
        <v>22</v>
      </c>
      <c r="C56760" s="11">
        <v>430004</v>
      </c>
      <c r="D56760" s="22">
        <v>42507</v>
      </c>
      <c r="E56760" s="11">
        <v>1.1000000000000001</v>
      </c>
      <c r="F56760" s="11">
        <v>14.3</v>
      </c>
      <c r="G56760" s="11">
        <v>9.1090909090909093</v>
      </c>
      <c r="K56760" s="11">
        <v>47</v>
      </c>
      <c r="L56760" s="11">
        <v>100</v>
      </c>
      <c r="M56760" s="11">
        <v>68.545454545454547</v>
      </c>
    </row>
    <row r="56761" spans="1:13">
      <c r="A56761" s="11">
        <v>56760</v>
      </c>
      <c r="B56761" s="11" t="s">
        <v>22</v>
      </c>
      <c r="C56761" s="11">
        <v>430004</v>
      </c>
      <c r="D56761" s="22">
        <v>42508</v>
      </c>
      <c r="E56761" s="11">
        <v>-0.5</v>
      </c>
      <c r="F56761" s="11">
        <v>11.8</v>
      </c>
      <c r="G56761" s="11">
        <v>7.6000000000000005</v>
      </c>
      <c r="K56761" s="11">
        <v>51</v>
      </c>
      <c r="L56761" s="11">
        <v>97</v>
      </c>
      <c r="M56761" s="11">
        <v>68.454545454545453</v>
      </c>
    </row>
    <row r="56762" spans="1:13">
      <c r="A56762" s="11">
        <v>56761</v>
      </c>
      <c r="B56762" s="11" t="s">
        <v>22</v>
      </c>
      <c r="C56762" s="11">
        <v>430004</v>
      </c>
      <c r="D56762" s="22">
        <v>42509</v>
      </c>
      <c r="E56762" s="11">
        <v>-0.5</v>
      </c>
      <c r="F56762" s="11">
        <v>13.4</v>
      </c>
      <c r="G56762" s="11">
        <v>7.1636363636363631</v>
      </c>
      <c r="K56762" s="11">
        <v>42</v>
      </c>
      <c r="L56762" s="11">
        <v>100</v>
      </c>
      <c r="M56762" s="11">
        <v>71.454545454545453</v>
      </c>
    </row>
    <row r="56763" spans="1:13">
      <c r="A56763" s="11">
        <v>56762</v>
      </c>
      <c r="B56763" s="11" t="s">
        <v>22</v>
      </c>
      <c r="C56763" s="11">
        <v>430004</v>
      </c>
      <c r="D56763" s="22">
        <v>42510</v>
      </c>
      <c r="E56763" s="11">
        <v>-0.5</v>
      </c>
      <c r="F56763" s="11">
        <v>13</v>
      </c>
      <c r="G56763" s="11">
        <v>6.37</v>
      </c>
      <c r="K56763" s="11">
        <v>37</v>
      </c>
      <c r="L56763" s="11">
        <v>91</v>
      </c>
      <c r="M56763" s="11">
        <v>60.1</v>
      </c>
    </row>
    <row r="56764" spans="1:13">
      <c r="A56764" s="11">
        <v>56763</v>
      </c>
      <c r="B56764" s="11" t="s">
        <v>22</v>
      </c>
      <c r="C56764" s="11">
        <v>430004</v>
      </c>
      <c r="D56764" s="22">
        <v>42511</v>
      </c>
      <c r="E56764" s="11">
        <v>-1.8</v>
      </c>
      <c r="F56764" s="11">
        <v>10.9</v>
      </c>
      <c r="G56764" s="11">
        <v>3.4666666666666668</v>
      </c>
      <c r="K56764" s="11">
        <v>45</v>
      </c>
      <c r="L56764" s="11">
        <v>92</v>
      </c>
      <c r="M56764" s="11">
        <v>73.666666666666671</v>
      </c>
    </row>
    <row r="56765" spans="1:13">
      <c r="A56765" s="11">
        <v>56764</v>
      </c>
      <c r="B56765" s="11" t="s">
        <v>22</v>
      </c>
      <c r="C56765" s="11">
        <v>430004</v>
      </c>
      <c r="D56765" s="22">
        <v>42512</v>
      </c>
      <c r="E56765" s="11">
        <v>-3.4</v>
      </c>
      <c r="F56765" s="11">
        <v>7.4</v>
      </c>
      <c r="G56765" s="11">
        <v>1.4000000000000004</v>
      </c>
      <c r="K56765" s="11">
        <v>54</v>
      </c>
      <c r="L56765" s="11">
        <v>94</v>
      </c>
      <c r="M56765" s="11">
        <v>80.333333333333329</v>
      </c>
    </row>
    <row r="56766" spans="1:13">
      <c r="A56766" s="11">
        <v>56765</v>
      </c>
      <c r="B56766" s="11" t="s">
        <v>22</v>
      </c>
      <c r="C56766" s="11">
        <v>430004</v>
      </c>
      <c r="D56766" s="22">
        <v>42513</v>
      </c>
      <c r="E56766" s="11">
        <v>-0.5</v>
      </c>
      <c r="F56766" s="11">
        <v>9.8000000000000007</v>
      </c>
      <c r="G56766" s="11">
        <v>5</v>
      </c>
      <c r="K56766" s="11">
        <v>50</v>
      </c>
      <c r="L56766" s="11">
        <v>90</v>
      </c>
      <c r="M56766" s="11">
        <v>69.454545454545453</v>
      </c>
    </row>
    <row r="56767" spans="1:13">
      <c r="A56767" s="11">
        <v>56766</v>
      </c>
      <c r="B56767" s="11" t="s">
        <v>22</v>
      </c>
      <c r="C56767" s="11">
        <v>430004</v>
      </c>
      <c r="D56767" s="22">
        <v>42514</v>
      </c>
      <c r="E56767" s="11">
        <v>-2.4</v>
      </c>
      <c r="F56767" s="11">
        <v>7.2</v>
      </c>
      <c r="G56767" s="11">
        <v>3.2454545454545451</v>
      </c>
      <c r="K56767" s="11">
        <v>65</v>
      </c>
      <c r="L56767" s="11">
        <v>95</v>
      </c>
      <c r="M56767" s="11">
        <v>79.545454545454547</v>
      </c>
    </row>
    <row r="56768" spans="1:13">
      <c r="A56768" s="11">
        <v>56767</v>
      </c>
      <c r="B56768" s="11" t="s">
        <v>22</v>
      </c>
      <c r="C56768" s="11">
        <v>430004</v>
      </c>
      <c r="D56768" s="22">
        <v>42515</v>
      </c>
      <c r="E56768" s="11">
        <v>4.8</v>
      </c>
      <c r="F56768" s="11">
        <v>7.5</v>
      </c>
      <c r="G56768" s="11">
        <v>5.8909090909090907</v>
      </c>
      <c r="K56768" s="11">
        <v>63</v>
      </c>
      <c r="L56768" s="11">
        <v>91</v>
      </c>
      <c r="M56768" s="11">
        <v>83.909090909090907</v>
      </c>
    </row>
    <row r="56769" spans="1:13">
      <c r="A56769" s="11">
        <v>56768</v>
      </c>
      <c r="B56769" s="11" t="s">
        <v>22</v>
      </c>
      <c r="C56769" s="11">
        <v>430004</v>
      </c>
      <c r="D56769" s="22">
        <v>42516</v>
      </c>
      <c r="E56769" s="11">
        <v>6.3</v>
      </c>
      <c r="F56769" s="11">
        <v>11.3</v>
      </c>
      <c r="G56769" s="11">
        <v>9.545454545454545</v>
      </c>
      <c r="K56769" s="11">
        <v>55</v>
      </c>
      <c r="L56769" s="11">
        <v>85</v>
      </c>
      <c r="M56769" s="11">
        <v>63</v>
      </c>
    </row>
    <row r="56770" spans="1:13">
      <c r="A56770" s="11">
        <v>56769</v>
      </c>
      <c r="B56770" s="11" t="s">
        <v>22</v>
      </c>
      <c r="C56770" s="11">
        <v>430004</v>
      </c>
      <c r="D56770" s="22">
        <v>42517</v>
      </c>
      <c r="E56770" s="11">
        <v>8</v>
      </c>
      <c r="F56770" s="11">
        <v>12.1</v>
      </c>
      <c r="G56770" s="11">
        <v>10.220000000000001</v>
      </c>
      <c r="K56770" s="11">
        <v>51</v>
      </c>
      <c r="L56770" s="11">
        <v>67</v>
      </c>
      <c r="M56770" s="11">
        <v>57</v>
      </c>
    </row>
    <row r="56771" spans="1:13">
      <c r="A56771" s="11">
        <v>56770</v>
      </c>
      <c r="B56771" s="11" t="s">
        <v>22</v>
      </c>
      <c r="C56771" s="11">
        <v>430004</v>
      </c>
      <c r="D56771" s="22">
        <v>42518</v>
      </c>
      <c r="E56771" s="11">
        <v>-1.2</v>
      </c>
      <c r="F56771" s="11">
        <v>8.8000000000000007</v>
      </c>
      <c r="G56771" s="11">
        <v>4.1333333333333337</v>
      </c>
      <c r="K56771" s="11">
        <v>69</v>
      </c>
      <c r="L56771" s="11">
        <v>100</v>
      </c>
      <c r="M56771" s="11">
        <v>86.333333333333329</v>
      </c>
    </row>
    <row r="56772" spans="1:13">
      <c r="A56772" s="11">
        <v>56771</v>
      </c>
      <c r="B56772" s="11" t="s">
        <v>22</v>
      </c>
      <c r="C56772" s="11">
        <v>430004</v>
      </c>
      <c r="D56772" s="22">
        <v>42519</v>
      </c>
      <c r="E56772" s="11">
        <v>3.8</v>
      </c>
      <c r="F56772" s="11">
        <v>8.6</v>
      </c>
      <c r="G56772" s="11">
        <v>5.5999999999999988</v>
      </c>
      <c r="K56772" s="11">
        <v>91</v>
      </c>
      <c r="L56772" s="11">
        <v>99</v>
      </c>
      <c r="M56772" s="11">
        <v>95</v>
      </c>
    </row>
    <row r="56773" spans="1:13">
      <c r="A56773" s="11">
        <v>56772</v>
      </c>
      <c r="B56773" s="11" t="s">
        <v>22</v>
      </c>
      <c r="C56773" s="11">
        <v>430004</v>
      </c>
      <c r="D56773" s="22">
        <v>42520</v>
      </c>
      <c r="E56773" s="11">
        <v>5</v>
      </c>
      <c r="F56773" s="11">
        <v>9.6999999999999993</v>
      </c>
      <c r="G56773" s="11">
        <v>7.4272727272727277</v>
      </c>
      <c r="K56773" s="11">
        <v>81</v>
      </c>
      <c r="L56773" s="11">
        <v>99</v>
      </c>
      <c r="M56773" s="11">
        <v>90.818181818181813</v>
      </c>
    </row>
    <row r="56774" spans="1:13">
      <c r="A56774" s="11">
        <v>56773</v>
      </c>
      <c r="B56774" s="11" t="s">
        <v>22</v>
      </c>
      <c r="C56774" s="11">
        <v>430004</v>
      </c>
      <c r="D56774" s="22">
        <v>42521</v>
      </c>
      <c r="E56774" s="11">
        <v>1.8</v>
      </c>
      <c r="F56774" s="11">
        <v>10</v>
      </c>
      <c r="G56774" s="11">
        <v>6.1636363636363649</v>
      </c>
      <c r="K56774" s="11">
        <v>69</v>
      </c>
      <c r="L56774" s="11">
        <v>100</v>
      </c>
      <c r="M56774" s="11">
        <v>88.727272727272734</v>
      </c>
    </row>
    <row r="56775" spans="1:13">
      <c r="A56775" s="11">
        <v>56774</v>
      </c>
      <c r="B56775" s="11" t="s">
        <v>22</v>
      </c>
      <c r="C56775" s="11">
        <v>430004</v>
      </c>
      <c r="D56775" s="22">
        <v>42522</v>
      </c>
      <c r="E56775" s="11">
        <v>5.7</v>
      </c>
      <c r="F56775" s="11">
        <v>10.199999999999999</v>
      </c>
      <c r="G56775" s="11">
        <v>8.2363636363636363</v>
      </c>
      <c r="K56775" s="11">
        <v>65</v>
      </c>
      <c r="L56775" s="11">
        <v>97</v>
      </c>
      <c r="M56775" s="11">
        <v>78.36363636363636</v>
      </c>
    </row>
    <row r="56776" spans="1:13">
      <c r="A56776" s="11">
        <v>56775</v>
      </c>
      <c r="B56776" s="11" t="s">
        <v>22</v>
      </c>
      <c r="C56776" s="11">
        <v>430004</v>
      </c>
      <c r="D56776" s="22">
        <v>42523</v>
      </c>
      <c r="E56776" s="11">
        <v>0.2</v>
      </c>
      <c r="F56776" s="11">
        <v>7.5</v>
      </c>
      <c r="G56776" s="11">
        <v>4.6090909090909093</v>
      </c>
      <c r="K56776" s="11">
        <v>75</v>
      </c>
      <c r="L56776" s="11">
        <v>100</v>
      </c>
      <c r="M56776" s="11">
        <v>88.454545454545453</v>
      </c>
    </row>
    <row r="56777" spans="1:13">
      <c r="A56777" s="11">
        <v>56776</v>
      </c>
      <c r="B56777" s="11" t="s">
        <v>22</v>
      </c>
      <c r="C56777" s="11">
        <v>430004</v>
      </c>
      <c r="D56777" s="22">
        <v>42524</v>
      </c>
      <c r="E56777" s="11">
        <v>3.4</v>
      </c>
      <c r="F56777" s="11">
        <v>8.5</v>
      </c>
      <c r="G56777" s="11">
        <v>5.8999999999999995</v>
      </c>
      <c r="K56777" s="11">
        <v>70</v>
      </c>
      <c r="L56777" s="11">
        <v>99</v>
      </c>
      <c r="M56777" s="11">
        <v>89.9</v>
      </c>
    </row>
    <row r="56778" spans="1:13">
      <c r="A56778" s="11">
        <v>56777</v>
      </c>
      <c r="B56778" s="11" t="s">
        <v>22</v>
      </c>
      <c r="C56778" s="11">
        <v>430004</v>
      </c>
      <c r="D56778" s="22">
        <v>42525</v>
      </c>
      <c r="E56778" s="11">
        <v>1.7</v>
      </c>
      <c r="F56778" s="11">
        <v>8.1</v>
      </c>
      <c r="G56778" s="11">
        <v>4.833333333333333</v>
      </c>
      <c r="K56778" s="11">
        <v>66</v>
      </c>
      <c r="L56778" s="11">
        <v>95</v>
      </c>
      <c r="M56778" s="11">
        <v>83.333333333333329</v>
      </c>
    </row>
    <row r="56779" spans="1:13">
      <c r="A56779" s="11">
        <v>56778</v>
      </c>
      <c r="B56779" s="11" t="s">
        <v>22</v>
      </c>
      <c r="C56779" s="11">
        <v>430004</v>
      </c>
      <c r="D56779" s="22">
        <v>42526</v>
      </c>
      <c r="E56779" s="11">
        <v>2.2000000000000002</v>
      </c>
      <c r="F56779" s="11">
        <v>7.7</v>
      </c>
      <c r="G56779" s="11">
        <v>4.3999999999999995</v>
      </c>
      <c r="K56779" s="11">
        <v>73</v>
      </c>
      <c r="L56779" s="11">
        <v>97</v>
      </c>
      <c r="M56779" s="11">
        <v>89</v>
      </c>
    </row>
    <row r="56780" spans="1:13">
      <c r="A56780" s="11">
        <v>56779</v>
      </c>
      <c r="B56780" s="11" t="s">
        <v>22</v>
      </c>
      <c r="C56780" s="11">
        <v>430004</v>
      </c>
      <c r="D56780" s="22">
        <v>42527</v>
      </c>
      <c r="E56780" s="11">
        <v>7.9</v>
      </c>
      <c r="F56780" s="11">
        <v>11.8</v>
      </c>
      <c r="G56780" s="11">
        <v>10.172727272727274</v>
      </c>
      <c r="K56780" s="11">
        <v>50</v>
      </c>
      <c r="L56780" s="11">
        <v>76</v>
      </c>
      <c r="M56780" s="11">
        <v>59.727272727272727</v>
      </c>
    </row>
    <row r="56781" spans="1:13">
      <c r="A56781" s="11">
        <v>56780</v>
      </c>
      <c r="B56781" s="11" t="s">
        <v>22</v>
      </c>
      <c r="C56781" s="11">
        <v>430004</v>
      </c>
      <c r="D56781" s="22">
        <v>42528</v>
      </c>
      <c r="E56781" s="11">
        <v>7.8</v>
      </c>
      <c r="F56781" s="11">
        <v>10.199999999999999</v>
      </c>
      <c r="G56781" s="11">
        <v>8.9636363636363647</v>
      </c>
      <c r="K56781" s="11">
        <v>55</v>
      </c>
      <c r="L56781" s="11">
        <v>67</v>
      </c>
      <c r="M56781" s="11">
        <v>59.727272727272727</v>
      </c>
    </row>
    <row r="56782" spans="1:13">
      <c r="A56782" s="11">
        <v>56781</v>
      </c>
      <c r="B56782" s="11" t="s">
        <v>22</v>
      </c>
      <c r="C56782" s="11">
        <v>430004</v>
      </c>
      <c r="D56782" s="22">
        <v>42529</v>
      </c>
      <c r="E56782" s="11">
        <v>5.4</v>
      </c>
      <c r="F56782" s="11">
        <v>8</v>
      </c>
      <c r="G56782" s="11">
        <v>6.2636363636363628</v>
      </c>
      <c r="K56782" s="11">
        <v>79</v>
      </c>
      <c r="L56782" s="11">
        <v>98</v>
      </c>
      <c r="M56782" s="11">
        <v>92.181818181818187</v>
      </c>
    </row>
    <row r="56783" spans="1:13">
      <c r="A56783" s="11">
        <v>56782</v>
      </c>
      <c r="B56783" s="11" t="s">
        <v>22</v>
      </c>
      <c r="C56783" s="11">
        <v>430004</v>
      </c>
      <c r="D56783" s="22">
        <v>42530</v>
      </c>
      <c r="E56783" s="11">
        <v>2.5</v>
      </c>
      <c r="F56783" s="11">
        <v>7.6</v>
      </c>
      <c r="G56783" s="11">
        <v>5.3090909090909086</v>
      </c>
      <c r="K56783" s="11">
        <v>53</v>
      </c>
      <c r="L56783" s="11">
        <v>98</v>
      </c>
      <c r="M56783" s="11">
        <v>70.545454545454547</v>
      </c>
    </row>
    <row r="56784" spans="1:13">
      <c r="A56784" s="11">
        <v>56783</v>
      </c>
      <c r="B56784" s="11" t="s">
        <v>22</v>
      </c>
      <c r="C56784" s="11">
        <v>430004</v>
      </c>
      <c r="D56784" s="22">
        <v>42531</v>
      </c>
      <c r="E56784" s="11">
        <v>-3.1</v>
      </c>
      <c r="F56784" s="11">
        <v>5.6</v>
      </c>
      <c r="G56784" s="11">
        <v>1.4600000000000002</v>
      </c>
      <c r="K56784" s="11">
        <v>58</v>
      </c>
      <c r="L56784" s="11">
        <v>97</v>
      </c>
      <c r="M56784" s="11">
        <v>76.599999999999994</v>
      </c>
    </row>
    <row r="56785" spans="1:13">
      <c r="A56785" s="11">
        <v>56784</v>
      </c>
      <c r="B56785" s="11" t="s">
        <v>22</v>
      </c>
      <c r="C56785" s="11">
        <v>430004</v>
      </c>
      <c r="D56785" s="22">
        <v>42532</v>
      </c>
      <c r="E56785" s="11">
        <v>-3.6</v>
      </c>
      <c r="F56785" s="11">
        <v>6.8</v>
      </c>
      <c r="G56785" s="11">
        <v>0.33333333333333304</v>
      </c>
      <c r="K56785" s="11">
        <v>55</v>
      </c>
      <c r="L56785" s="11">
        <v>97</v>
      </c>
      <c r="M56785" s="11">
        <v>82</v>
      </c>
    </row>
    <row r="56786" spans="1:13">
      <c r="A56786" s="11">
        <v>56785</v>
      </c>
      <c r="B56786" s="11" t="s">
        <v>22</v>
      </c>
      <c r="C56786" s="11">
        <v>430004</v>
      </c>
      <c r="D56786" s="22">
        <v>42533</v>
      </c>
      <c r="E56786" s="11">
        <v>-4.0999999999999996</v>
      </c>
      <c r="F56786" s="11">
        <v>6.8</v>
      </c>
      <c r="G56786" s="11">
        <v>0.3000000000000001</v>
      </c>
      <c r="K56786" s="11">
        <v>60</v>
      </c>
      <c r="L56786" s="11">
        <v>99</v>
      </c>
      <c r="M56786" s="11">
        <v>85.333333333333329</v>
      </c>
    </row>
    <row r="56787" spans="1:13">
      <c r="A56787" s="11">
        <v>56786</v>
      </c>
      <c r="B56787" s="11" t="s">
        <v>22</v>
      </c>
      <c r="C56787" s="11">
        <v>430004</v>
      </c>
      <c r="D56787" s="22">
        <v>42534</v>
      </c>
      <c r="E56787" s="11">
        <v>4</v>
      </c>
      <c r="F56787" s="11">
        <v>11.4</v>
      </c>
      <c r="G56787" s="11">
        <v>8.545454545454545</v>
      </c>
      <c r="K56787" s="11">
        <v>59</v>
      </c>
      <c r="L56787" s="11">
        <v>96</v>
      </c>
      <c r="M56787" s="11">
        <v>76.545454545454547</v>
      </c>
    </row>
    <row r="56788" spans="1:13">
      <c r="A56788" s="11">
        <v>56787</v>
      </c>
      <c r="B56788" s="11" t="s">
        <v>22</v>
      </c>
      <c r="C56788" s="11">
        <v>430004</v>
      </c>
      <c r="D56788" s="22">
        <v>42535</v>
      </c>
      <c r="E56788" s="11">
        <v>3</v>
      </c>
      <c r="F56788" s="11">
        <v>10.4</v>
      </c>
      <c r="G56788" s="11">
        <v>7.4181818181818189</v>
      </c>
      <c r="K56788" s="11">
        <v>71</v>
      </c>
      <c r="L56788" s="11">
        <v>97</v>
      </c>
      <c r="M56788" s="11">
        <v>81.181818181818187</v>
      </c>
    </row>
    <row r="56789" spans="1:13">
      <c r="A56789" s="11">
        <v>56788</v>
      </c>
      <c r="B56789" s="11" t="s">
        <v>22</v>
      </c>
      <c r="C56789" s="11">
        <v>430004</v>
      </c>
      <c r="D56789" s="22">
        <v>42536</v>
      </c>
      <c r="E56789" s="11">
        <v>2.7</v>
      </c>
      <c r="F56789" s="11">
        <v>11.3</v>
      </c>
      <c r="G56789" s="11">
        <v>7.7636363636363646</v>
      </c>
      <c r="K56789" s="11">
        <v>75</v>
      </c>
      <c r="L56789" s="11">
        <v>99</v>
      </c>
      <c r="M56789" s="11">
        <v>87.090909090909093</v>
      </c>
    </row>
    <row r="56790" spans="1:13">
      <c r="A56790" s="11">
        <v>56789</v>
      </c>
      <c r="B56790" s="11" t="s">
        <v>22</v>
      </c>
      <c r="C56790" s="11">
        <v>430004</v>
      </c>
      <c r="D56790" s="22">
        <v>42537</v>
      </c>
      <c r="E56790" s="11">
        <v>3.4</v>
      </c>
      <c r="F56790" s="11">
        <v>13.4</v>
      </c>
      <c r="G56790" s="11">
        <v>9.1818181818181817</v>
      </c>
      <c r="K56790" s="11">
        <v>56</v>
      </c>
      <c r="L56790" s="11">
        <v>99</v>
      </c>
      <c r="M56790" s="11">
        <v>76.454545454545453</v>
      </c>
    </row>
    <row r="56791" spans="1:13">
      <c r="A56791" s="11">
        <v>56790</v>
      </c>
      <c r="B56791" s="11" t="s">
        <v>22</v>
      </c>
      <c r="C56791" s="11">
        <v>430004</v>
      </c>
      <c r="D56791" s="22">
        <v>42538</v>
      </c>
      <c r="E56791" s="11">
        <v>7</v>
      </c>
      <c r="F56791" s="11">
        <v>13.6</v>
      </c>
      <c r="G56791" s="11">
        <v>10.54</v>
      </c>
      <c r="K56791" s="11">
        <v>57</v>
      </c>
      <c r="L56791" s="11">
        <v>96</v>
      </c>
      <c r="M56791" s="11">
        <v>76.599999999999994</v>
      </c>
    </row>
    <row r="56792" spans="1:13">
      <c r="A56792" s="11">
        <v>56791</v>
      </c>
      <c r="B56792" s="11" t="s">
        <v>22</v>
      </c>
      <c r="C56792" s="11">
        <v>430004</v>
      </c>
      <c r="D56792" s="22">
        <v>42539</v>
      </c>
      <c r="E56792" s="11">
        <v>3.4</v>
      </c>
      <c r="F56792" s="11">
        <v>8.6999999999999993</v>
      </c>
      <c r="G56792" s="11">
        <v>6.5666666666666664</v>
      </c>
      <c r="K56792" s="11">
        <v>59</v>
      </c>
      <c r="L56792" s="11">
        <v>90</v>
      </c>
      <c r="M56792" s="11">
        <v>76.666666666666671</v>
      </c>
    </row>
    <row r="56793" spans="1:13">
      <c r="A56793" s="11">
        <v>56792</v>
      </c>
      <c r="B56793" s="11" t="s">
        <v>22</v>
      </c>
      <c r="C56793" s="11">
        <v>430004</v>
      </c>
      <c r="D56793" s="22">
        <v>42540</v>
      </c>
      <c r="E56793" s="11">
        <v>-2.7</v>
      </c>
      <c r="F56793" s="11">
        <v>8.1999999999999993</v>
      </c>
      <c r="G56793" s="11">
        <v>1.5999999999999996</v>
      </c>
      <c r="K56793" s="11">
        <v>53</v>
      </c>
      <c r="L56793" s="11">
        <v>99</v>
      </c>
      <c r="M56793" s="11">
        <v>80</v>
      </c>
    </row>
    <row r="56794" spans="1:13">
      <c r="A56794" s="11">
        <v>56793</v>
      </c>
      <c r="B56794" s="11" t="s">
        <v>22</v>
      </c>
      <c r="C56794" s="11">
        <v>430004</v>
      </c>
      <c r="D56794" s="22">
        <v>42541</v>
      </c>
      <c r="E56794" s="11">
        <v>-2.4</v>
      </c>
      <c r="F56794" s="11">
        <v>4.9000000000000004</v>
      </c>
      <c r="G56794" s="11">
        <v>1.4636363636363634</v>
      </c>
      <c r="K56794" s="11">
        <v>71</v>
      </c>
      <c r="L56794" s="11">
        <v>99</v>
      </c>
      <c r="M56794" s="11">
        <v>84.63636363636364</v>
      </c>
    </row>
    <row r="56795" spans="1:13">
      <c r="A56795" s="11">
        <v>56794</v>
      </c>
      <c r="B56795" s="11" t="s">
        <v>22</v>
      </c>
      <c r="C56795" s="11">
        <v>430004</v>
      </c>
      <c r="D56795" s="22">
        <v>42542</v>
      </c>
      <c r="E56795" s="11">
        <v>1.9</v>
      </c>
      <c r="F56795" s="11">
        <v>10.9</v>
      </c>
      <c r="G56795" s="11">
        <v>6.2272727272727275</v>
      </c>
      <c r="K56795" s="11">
        <v>72</v>
      </c>
      <c r="L56795" s="11">
        <v>99</v>
      </c>
      <c r="M56795" s="11">
        <v>85.727272727272734</v>
      </c>
    </row>
    <row r="56796" spans="1:13">
      <c r="A56796" s="11">
        <v>56795</v>
      </c>
      <c r="B56796" s="11" t="s">
        <v>22</v>
      </c>
      <c r="C56796" s="11">
        <v>430004</v>
      </c>
      <c r="D56796" s="22">
        <v>42543</v>
      </c>
      <c r="E56796" s="11">
        <v>2.4</v>
      </c>
      <c r="F56796" s="11">
        <v>7.4</v>
      </c>
      <c r="G56796" s="11">
        <v>5.0909090909090908</v>
      </c>
      <c r="K56796" s="11">
        <v>73</v>
      </c>
      <c r="L56796" s="11">
        <v>98</v>
      </c>
      <c r="M56796" s="11">
        <v>82.545454545454547</v>
      </c>
    </row>
    <row r="56797" spans="1:13">
      <c r="A56797" s="11">
        <v>56796</v>
      </c>
      <c r="B56797" s="11" t="s">
        <v>22</v>
      </c>
      <c r="C56797" s="11">
        <v>430004</v>
      </c>
      <c r="D56797" s="22">
        <v>42544</v>
      </c>
      <c r="E56797" s="11">
        <v>4.7</v>
      </c>
      <c r="F56797" s="11">
        <v>8.9</v>
      </c>
      <c r="G56797" s="11">
        <v>7.5545454545454538</v>
      </c>
      <c r="K56797" s="11">
        <v>68</v>
      </c>
      <c r="L56797" s="11">
        <v>97</v>
      </c>
      <c r="M56797" s="11">
        <v>83.727272727272734</v>
      </c>
    </row>
    <row r="56798" spans="1:13">
      <c r="A56798" s="11">
        <v>56797</v>
      </c>
      <c r="B56798" s="11" t="s">
        <v>22</v>
      </c>
      <c r="C56798" s="11">
        <v>430004</v>
      </c>
      <c r="D56798" s="22">
        <v>42545</v>
      </c>
      <c r="E56798" s="11">
        <v>-0.7</v>
      </c>
      <c r="F56798" s="11">
        <v>8.8000000000000007</v>
      </c>
      <c r="G56798" s="11">
        <v>4.87</v>
      </c>
      <c r="K56798" s="11">
        <v>66</v>
      </c>
      <c r="L56798" s="11">
        <v>100</v>
      </c>
      <c r="M56798" s="11">
        <v>83.1</v>
      </c>
    </row>
    <row r="56799" spans="1:13">
      <c r="A56799" s="11">
        <v>56798</v>
      </c>
      <c r="B56799" s="11" t="s">
        <v>22</v>
      </c>
      <c r="C56799" s="11">
        <v>430004</v>
      </c>
      <c r="D56799" s="22">
        <v>42546</v>
      </c>
      <c r="E56799" s="11">
        <v>-1.1000000000000001</v>
      </c>
      <c r="F56799" s="11">
        <v>7.8</v>
      </c>
      <c r="G56799" s="11">
        <v>2.9333333333333336</v>
      </c>
      <c r="K56799" s="11">
        <v>68</v>
      </c>
      <c r="L56799" s="11">
        <v>100</v>
      </c>
      <c r="M56799" s="11">
        <v>88.333333333333329</v>
      </c>
    </row>
    <row r="56800" spans="1:13">
      <c r="A56800" s="11">
        <v>56799</v>
      </c>
      <c r="B56800" s="11" t="s">
        <v>22</v>
      </c>
      <c r="C56800" s="11">
        <v>430004</v>
      </c>
      <c r="D56800" s="22">
        <v>42547</v>
      </c>
      <c r="E56800" s="11">
        <v>-1.4</v>
      </c>
      <c r="F56800" s="11">
        <v>10.1</v>
      </c>
      <c r="G56800" s="11">
        <v>3.3333333333333335</v>
      </c>
      <c r="K56800" s="11">
        <v>61</v>
      </c>
      <c r="L56800" s="11">
        <v>99</v>
      </c>
      <c r="M56800" s="11">
        <v>86</v>
      </c>
    </row>
    <row r="56801" spans="1:13">
      <c r="A56801" s="11">
        <v>56800</v>
      </c>
      <c r="B56801" s="11" t="s">
        <v>22</v>
      </c>
      <c r="C56801" s="11">
        <v>430004</v>
      </c>
      <c r="D56801" s="22">
        <v>42548</v>
      </c>
      <c r="E56801" s="11">
        <v>-1.7</v>
      </c>
      <c r="F56801" s="11">
        <v>10.7</v>
      </c>
      <c r="G56801" s="11">
        <v>3.3666666666666667</v>
      </c>
      <c r="K56801" s="11">
        <v>59</v>
      </c>
      <c r="L56801" s="11">
        <v>100</v>
      </c>
      <c r="M56801" s="11">
        <v>86</v>
      </c>
    </row>
    <row r="56802" spans="1:13">
      <c r="A56802" s="11">
        <v>56801</v>
      </c>
      <c r="B56802" s="11" t="s">
        <v>22</v>
      </c>
      <c r="C56802" s="11">
        <v>430004</v>
      </c>
      <c r="D56802" s="22">
        <v>42549</v>
      </c>
      <c r="E56802" s="11">
        <v>-3.3</v>
      </c>
      <c r="F56802" s="11">
        <v>6</v>
      </c>
      <c r="G56802" s="11">
        <v>2.1818181818181821</v>
      </c>
      <c r="K56802" s="11">
        <v>74</v>
      </c>
      <c r="L56802" s="11">
        <v>99</v>
      </c>
      <c r="M56802" s="11">
        <v>88.454545454545453</v>
      </c>
    </row>
    <row r="56803" spans="1:13">
      <c r="A56803" s="11">
        <v>56802</v>
      </c>
      <c r="B56803" s="11" t="s">
        <v>22</v>
      </c>
      <c r="C56803" s="11">
        <v>430004</v>
      </c>
      <c r="D56803" s="22">
        <v>42550</v>
      </c>
      <c r="E56803" s="11">
        <v>0.8</v>
      </c>
      <c r="F56803" s="11">
        <v>9.5</v>
      </c>
      <c r="G56803" s="11">
        <v>6.5545454545454538</v>
      </c>
      <c r="K56803" s="11">
        <v>58</v>
      </c>
      <c r="L56803" s="11">
        <v>98</v>
      </c>
      <c r="M56803" s="11">
        <v>77.272727272727266</v>
      </c>
    </row>
    <row r="56804" spans="1:13">
      <c r="A56804" s="11">
        <v>56803</v>
      </c>
      <c r="B56804" s="11" t="s">
        <v>22</v>
      </c>
      <c r="C56804" s="11">
        <v>430004</v>
      </c>
      <c r="D56804" s="22">
        <v>42551</v>
      </c>
      <c r="E56804" s="11">
        <v>-2</v>
      </c>
      <c r="F56804" s="11">
        <v>8.6</v>
      </c>
      <c r="G56804" s="11">
        <v>3.9727272727272731</v>
      </c>
      <c r="K56804" s="11">
        <v>56</v>
      </c>
      <c r="L56804" s="11">
        <v>99</v>
      </c>
      <c r="M56804" s="11">
        <v>78</v>
      </c>
    </row>
    <row r="56805" spans="1:13">
      <c r="A56805" s="11">
        <v>56804</v>
      </c>
      <c r="B56805" s="11" t="s">
        <v>22</v>
      </c>
      <c r="C56805" s="11">
        <v>430004</v>
      </c>
      <c r="D56805" s="22">
        <v>42552</v>
      </c>
      <c r="E56805" s="11">
        <v>-4.5</v>
      </c>
      <c r="F56805" s="11">
        <v>6.8</v>
      </c>
      <c r="G56805" s="11">
        <v>0.6399999999999999</v>
      </c>
      <c r="K56805" s="11">
        <v>48</v>
      </c>
      <c r="L56805" s="11">
        <v>99</v>
      </c>
      <c r="M56805" s="11">
        <v>71.5</v>
      </c>
    </row>
    <row r="56806" spans="1:13">
      <c r="A56806" s="11">
        <v>56805</v>
      </c>
      <c r="B56806" s="11" t="s">
        <v>22</v>
      </c>
      <c r="C56806" s="11">
        <v>430004</v>
      </c>
      <c r="D56806" s="22">
        <v>42553</v>
      </c>
      <c r="E56806" s="11">
        <v>-3.8</v>
      </c>
      <c r="F56806" s="11">
        <v>3.8</v>
      </c>
      <c r="G56806" s="11">
        <v>-1.1333333333333331</v>
      </c>
      <c r="K56806" s="11">
        <v>54</v>
      </c>
      <c r="L56806" s="11">
        <v>95</v>
      </c>
      <c r="M56806" s="11">
        <v>74</v>
      </c>
    </row>
    <row r="56807" spans="1:13">
      <c r="A56807" s="11">
        <v>56806</v>
      </c>
      <c r="B56807" s="11" t="s">
        <v>22</v>
      </c>
      <c r="C56807" s="11">
        <v>430004</v>
      </c>
      <c r="D56807" s="22">
        <v>42554</v>
      </c>
      <c r="E56807" s="11">
        <v>-7.3</v>
      </c>
      <c r="F56807" s="11">
        <v>3.9</v>
      </c>
      <c r="G56807" s="11">
        <v>-1.9666666666666668</v>
      </c>
      <c r="K56807" s="11">
        <v>62</v>
      </c>
      <c r="L56807" s="11">
        <v>97</v>
      </c>
      <c r="M56807" s="11">
        <v>84</v>
      </c>
    </row>
    <row r="56808" spans="1:13">
      <c r="A56808" s="11">
        <v>56807</v>
      </c>
      <c r="B56808" s="11" t="s">
        <v>22</v>
      </c>
      <c r="C56808" s="11">
        <v>430004</v>
      </c>
      <c r="D56808" s="22">
        <v>42555</v>
      </c>
      <c r="E56808" s="11">
        <v>-2.2000000000000002</v>
      </c>
      <c r="F56808" s="11">
        <v>11.1</v>
      </c>
      <c r="G56808" s="11">
        <v>4.8181818181818183</v>
      </c>
      <c r="K56808" s="11">
        <v>54</v>
      </c>
      <c r="L56808" s="11">
        <v>98</v>
      </c>
      <c r="M56808" s="11">
        <v>76</v>
      </c>
    </row>
    <row r="56809" spans="1:13">
      <c r="A56809" s="11">
        <v>56808</v>
      </c>
      <c r="B56809" s="11" t="s">
        <v>22</v>
      </c>
      <c r="C56809" s="11">
        <v>430004</v>
      </c>
      <c r="D56809" s="22">
        <v>42556</v>
      </c>
      <c r="E56809" s="11">
        <v>1.3</v>
      </c>
      <c r="F56809" s="11">
        <v>9.4</v>
      </c>
      <c r="G56809" s="11">
        <v>5.5909090909090908</v>
      </c>
      <c r="K56809" s="11">
        <v>68</v>
      </c>
      <c r="L56809" s="11">
        <v>97</v>
      </c>
      <c r="M56809" s="11">
        <v>82.818181818181813</v>
      </c>
    </row>
    <row r="56810" spans="1:13">
      <c r="A56810" s="11">
        <v>56809</v>
      </c>
      <c r="B56810" s="11" t="s">
        <v>22</v>
      </c>
      <c r="C56810" s="11">
        <v>430004</v>
      </c>
      <c r="D56810" s="22">
        <v>42557</v>
      </c>
      <c r="E56810" s="11">
        <v>4.4000000000000004</v>
      </c>
      <c r="F56810" s="11">
        <v>11.8</v>
      </c>
      <c r="G56810" s="11">
        <v>9.1636363636363622</v>
      </c>
      <c r="K56810" s="11">
        <v>64</v>
      </c>
      <c r="L56810" s="11">
        <v>94</v>
      </c>
      <c r="M56810" s="11">
        <v>74.36363636363636</v>
      </c>
    </row>
    <row r="56811" spans="1:13">
      <c r="A56811" s="11">
        <v>56810</v>
      </c>
      <c r="B56811" s="11" t="s">
        <v>22</v>
      </c>
      <c r="C56811" s="11">
        <v>430004</v>
      </c>
      <c r="D56811" s="22">
        <v>42558</v>
      </c>
      <c r="E56811" s="11">
        <v>8.5</v>
      </c>
      <c r="F56811" s="11">
        <v>14.6</v>
      </c>
      <c r="G56811" s="11">
        <v>11.6</v>
      </c>
      <c r="K56811" s="11">
        <v>59</v>
      </c>
      <c r="L56811" s="11">
        <v>85</v>
      </c>
      <c r="M56811" s="11">
        <v>71.272727272727266</v>
      </c>
    </row>
    <row r="56812" spans="1:13">
      <c r="A56812" s="11">
        <v>56811</v>
      </c>
      <c r="B56812" s="11" t="s">
        <v>22</v>
      </c>
      <c r="C56812" s="11">
        <v>430004</v>
      </c>
      <c r="D56812" s="22">
        <v>42559</v>
      </c>
      <c r="E56812" s="11">
        <v>6.8</v>
      </c>
      <c r="F56812" s="11">
        <v>11.6</v>
      </c>
      <c r="G56812" s="11">
        <v>9.7899999999999991</v>
      </c>
      <c r="K56812" s="11">
        <v>74</v>
      </c>
      <c r="L56812" s="11">
        <v>97</v>
      </c>
      <c r="M56812" s="11">
        <v>88.9</v>
      </c>
    </row>
    <row r="56813" spans="1:13">
      <c r="A56813" s="11">
        <v>56812</v>
      </c>
      <c r="B56813" s="11" t="s">
        <v>22</v>
      </c>
      <c r="C56813" s="11">
        <v>430004</v>
      </c>
      <c r="D56813" s="22">
        <v>42560</v>
      </c>
      <c r="E56813" s="11">
        <v>7.2</v>
      </c>
      <c r="F56813" s="11">
        <v>12.6</v>
      </c>
      <c r="G56813" s="11">
        <v>9.3666666666666671</v>
      </c>
      <c r="K56813" s="11">
        <v>59</v>
      </c>
      <c r="L56813" s="11">
        <v>97</v>
      </c>
      <c r="M56813" s="11">
        <v>84.333333333333329</v>
      </c>
    </row>
    <row r="56814" spans="1:13">
      <c r="A56814" s="11">
        <v>56813</v>
      </c>
      <c r="B56814" s="11" t="s">
        <v>22</v>
      </c>
      <c r="C56814" s="11">
        <v>430004</v>
      </c>
      <c r="D56814" s="22">
        <v>42561</v>
      </c>
      <c r="E56814" s="11">
        <v>3.1</v>
      </c>
      <c r="F56814" s="11">
        <v>9.6999999999999993</v>
      </c>
      <c r="G56814" s="11">
        <v>6.5666666666666664</v>
      </c>
      <c r="K56814" s="11">
        <v>64</v>
      </c>
      <c r="L56814" s="11">
        <v>98</v>
      </c>
      <c r="M56814" s="11">
        <v>85.666666666666671</v>
      </c>
    </row>
    <row r="56815" spans="1:13">
      <c r="A56815" s="11">
        <v>56814</v>
      </c>
      <c r="B56815" s="11" t="s">
        <v>22</v>
      </c>
      <c r="C56815" s="11">
        <v>430004</v>
      </c>
      <c r="D56815" s="22">
        <v>42562</v>
      </c>
      <c r="E56815" s="11">
        <v>2.4</v>
      </c>
      <c r="F56815" s="11">
        <v>7.2</v>
      </c>
      <c r="G56815" s="11">
        <v>5.6181818181818182</v>
      </c>
      <c r="K56815" s="11">
        <v>81</v>
      </c>
      <c r="L56815" s="11">
        <v>98</v>
      </c>
      <c r="M56815" s="11">
        <v>91.272727272727266</v>
      </c>
    </row>
    <row r="56816" spans="1:13">
      <c r="A56816" s="11">
        <v>56815</v>
      </c>
      <c r="B56816" s="11" t="s">
        <v>22</v>
      </c>
      <c r="C56816" s="11">
        <v>430004</v>
      </c>
      <c r="D56816" s="22">
        <v>42563</v>
      </c>
      <c r="E56816" s="11">
        <v>4.5999999999999996</v>
      </c>
      <c r="F56816" s="11">
        <v>6.9</v>
      </c>
      <c r="G56816" s="11">
        <v>5.9272727272727259</v>
      </c>
      <c r="K56816" s="11">
        <v>85</v>
      </c>
      <c r="L56816" s="11">
        <v>99</v>
      </c>
      <c r="M56816" s="11">
        <v>91.727272727272734</v>
      </c>
    </row>
    <row r="56817" spans="1:13">
      <c r="A56817" s="11">
        <v>56816</v>
      </c>
      <c r="B56817" s="11" t="s">
        <v>22</v>
      </c>
      <c r="C56817" s="11">
        <v>430004</v>
      </c>
      <c r="D56817" s="22">
        <v>42564</v>
      </c>
      <c r="E56817" s="11">
        <v>2.4</v>
      </c>
      <c r="F56817" s="11">
        <v>6.7</v>
      </c>
      <c r="G56817" s="11">
        <v>4.627272727272727</v>
      </c>
      <c r="K56817" s="11">
        <v>75</v>
      </c>
      <c r="L56817" s="11">
        <v>99</v>
      </c>
      <c r="M56817" s="11">
        <v>83.63636363636364</v>
      </c>
    </row>
    <row r="56818" spans="1:13">
      <c r="A56818" s="11">
        <v>56817</v>
      </c>
      <c r="B56818" s="11" t="s">
        <v>22</v>
      </c>
      <c r="C56818" s="11">
        <v>430004</v>
      </c>
      <c r="D56818" s="22">
        <v>42565</v>
      </c>
      <c r="E56818" s="11">
        <v>3</v>
      </c>
      <c r="F56818" s="11">
        <v>6.5</v>
      </c>
      <c r="G56818" s="11">
        <v>4.754545454545454</v>
      </c>
      <c r="K56818" s="11">
        <v>82</v>
      </c>
      <c r="L56818" s="11">
        <v>100</v>
      </c>
      <c r="M56818" s="11">
        <v>92.36363636363636</v>
      </c>
    </row>
    <row r="56819" spans="1:13">
      <c r="A56819" s="11">
        <v>56818</v>
      </c>
      <c r="B56819" s="11" t="s">
        <v>22</v>
      </c>
      <c r="C56819" s="11">
        <v>430004</v>
      </c>
      <c r="D56819" s="22">
        <v>42566</v>
      </c>
      <c r="E56819" s="11">
        <v>0.3</v>
      </c>
      <c r="F56819" s="11">
        <v>7.6</v>
      </c>
      <c r="G56819" s="11">
        <v>4.8699999999999992</v>
      </c>
      <c r="K56819" s="11">
        <v>62</v>
      </c>
      <c r="L56819" s="11">
        <v>100</v>
      </c>
      <c r="M56819" s="11">
        <v>76.7</v>
      </c>
    </row>
    <row r="56820" spans="1:13">
      <c r="A56820" s="11">
        <v>56819</v>
      </c>
      <c r="B56820" s="11" t="s">
        <v>22</v>
      </c>
      <c r="C56820" s="11">
        <v>430004</v>
      </c>
      <c r="D56820" s="22">
        <v>42567</v>
      </c>
      <c r="E56820" s="11">
        <v>2.2999999999999998</v>
      </c>
      <c r="F56820" s="11">
        <v>7.3</v>
      </c>
      <c r="G56820" s="11">
        <v>3.9666666666666663</v>
      </c>
      <c r="K56820" s="11">
        <v>58</v>
      </c>
      <c r="L56820" s="11">
        <v>93</v>
      </c>
      <c r="M56820" s="11">
        <v>77.333333333333329</v>
      </c>
    </row>
    <row r="56821" spans="1:13">
      <c r="A56821" s="11">
        <v>56820</v>
      </c>
      <c r="B56821" s="11" t="s">
        <v>22</v>
      </c>
      <c r="C56821" s="11">
        <v>430004</v>
      </c>
      <c r="D56821" s="22">
        <v>42568</v>
      </c>
      <c r="E56821" s="11">
        <v>3.5</v>
      </c>
      <c r="F56821" s="11">
        <v>7.6</v>
      </c>
      <c r="G56821" s="11">
        <v>5.7</v>
      </c>
      <c r="K56821" s="11">
        <v>56</v>
      </c>
      <c r="L56821" s="11">
        <v>98</v>
      </c>
      <c r="M56821" s="11">
        <v>81</v>
      </c>
    </row>
    <row r="56822" spans="1:13">
      <c r="A56822" s="11">
        <v>56821</v>
      </c>
      <c r="B56822" s="11" t="s">
        <v>22</v>
      </c>
      <c r="C56822" s="11">
        <v>430004</v>
      </c>
      <c r="D56822" s="22">
        <v>42569</v>
      </c>
      <c r="E56822" s="11">
        <v>1.7</v>
      </c>
      <c r="F56822" s="11">
        <v>8.8000000000000007</v>
      </c>
      <c r="G56822" s="11">
        <v>5.6454545454545455</v>
      </c>
      <c r="K56822" s="11">
        <v>73</v>
      </c>
      <c r="L56822" s="11">
        <v>100</v>
      </c>
      <c r="M56822" s="11">
        <v>89.181818181818187</v>
      </c>
    </row>
    <row r="56823" spans="1:13">
      <c r="A56823" s="11">
        <v>56822</v>
      </c>
      <c r="B56823" s="11" t="s">
        <v>22</v>
      </c>
      <c r="C56823" s="11">
        <v>430004</v>
      </c>
      <c r="D56823" s="22">
        <v>42570</v>
      </c>
      <c r="E56823" s="11">
        <v>0.7</v>
      </c>
      <c r="F56823" s="11">
        <v>8.5</v>
      </c>
      <c r="G56823" s="11">
        <v>5.4090909090909083</v>
      </c>
      <c r="K56823" s="11">
        <v>63</v>
      </c>
      <c r="L56823" s="11">
        <v>98</v>
      </c>
      <c r="M56823" s="11">
        <v>80.63636363636364</v>
      </c>
    </row>
    <row r="56824" spans="1:13">
      <c r="A56824" s="11">
        <v>56823</v>
      </c>
      <c r="B56824" s="11" t="s">
        <v>22</v>
      </c>
      <c r="C56824" s="11">
        <v>430004</v>
      </c>
      <c r="D56824" s="22">
        <v>42571</v>
      </c>
      <c r="F56824" s="11">
        <v>8.1999999999999993</v>
      </c>
      <c r="G56824" s="11">
        <v>3.9090909090909092</v>
      </c>
      <c r="K56824" s="11">
        <v>80</v>
      </c>
      <c r="L56824" s="11">
        <v>100</v>
      </c>
      <c r="M56824" s="11">
        <v>94.36363636363636</v>
      </c>
    </row>
    <row r="56825" spans="1:13">
      <c r="A56825" s="11">
        <v>56824</v>
      </c>
      <c r="B56825" s="11" t="s">
        <v>22</v>
      </c>
      <c r="C56825" s="11">
        <v>430004</v>
      </c>
      <c r="D56825" s="22">
        <v>42572</v>
      </c>
      <c r="E56825" s="11">
        <v>3.2</v>
      </c>
      <c r="F56825" s="11">
        <v>7.4</v>
      </c>
      <c r="G56825" s="11">
        <v>5.1090909090909085</v>
      </c>
      <c r="K56825" s="11">
        <v>78</v>
      </c>
      <c r="L56825" s="11">
        <v>99</v>
      </c>
      <c r="M56825" s="11">
        <v>91.090909090909093</v>
      </c>
    </row>
    <row r="56826" spans="1:13">
      <c r="A56826" s="11">
        <v>56825</v>
      </c>
      <c r="B56826" s="11" t="s">
        <v>22</v>
      </c>
      <c r="C56826" s="11">
        <v>430004</v>
      </c>
      <c r="D56826" s="22">
        <v>42573</v>
      </c>
      <c r="E56826" s="11">
        <v>1.3</v>
      </c>
      <c r="F56826" s="11">
        <v>4.5</v>
      </c>
      <c r="G56826" s="11">
        <v>3.04</v>
      </c>
      <c r="K56826" s="11">
        <v>80</v>
      </c>
      <c r="L56826" s="11">
        <v>99</v>
      </c>
      <c r="M56826" s="11">
        <v>87.9</v>
      </c>
    </row>
    <row r="56827" spans="1:13">
      <c r="A56827" s="11">
        <v>56826</v>
      </c>
      <c r="B56827" s="11" t="s">
        <v>22</v>
      </c>
      <c r="C56827" s="11">
        <v>430004</v>
      </c>
      <c r="D56827" s="22">
        <v>42574</v>
      </c>
      <c r="E56827" s="11">
        <v>-1.9</v>
      </c>
      <c r="F56827" s="11">
        <v>5.9</v>
      </c>
      <c r="G56827" s="11">
        <v>2.3000000000000003</v>
      </c>
      <c r="K56827" s="11">
        <v>58</v>
      </c>
      <c r="L56827" s="11">
        <v>97</v>
      </c>
      <c r="M56827" s="11">
        <v>81.333333333333329</v>
      </c>
    </row>
    <row r="56828" spans="1:13">
      <c r="A56828" s="11">
        <v>56827</v>
      </c>
      <c r="B56828" s="11" t="s">
        <v>22</v>
      </c>
      <c r="C56828" s="11">
        <v>430004</v>
      </c>
      <c r="D56828" s="22">
        <v>42575</v>
      </c>
      <c r="E56828" s="11">
        <v>-3.6</v>
      </c>
      <c r="F56828" s="11">
        <v>4</v>
      </c>
      <c r="G56828" s="11">
        <v>-0.46666666666666679</v>
      </c>
      <c r="K56828" s="11">
        <v>57</v>
      </c>
      <c r="L56828" s="11">
        <v>99</v>
      </c>
      <c r="M56828" s="11">
        <v>80.333333333333329</v>
      </c>
    </row>
    <row r="56829" spans="1:13">
      <c r="A56829" s="11">
        <v>56828</v>
      </c>
      <c r="B56829" s="11" t="s">
        <v>22</v>
      </c>
      <c r="C56829" s="11">
        <v>430004</v>
      </c>
      <c r="D56829" s="22">
        <v>42576</v>
      </c>
      <c r="E56829" s="11">
        <v>0.8</v>
      </c>
      <c r="F56829" s="11">
        <v>9</v>
      </c>
      <c r="G56829" s="11">
        <v>5.4727272727272727</v>
      </c>
      <c r="K56829" s="11">
        <v>51</v>
      </c>
      <c r="L56829" s="11">
        <v>93</v>
      </c>
      <c r="M56829" s="11">
        <v>67.909090909090907</v>
      </c>
    </row>
    <row r="56830" spans="1:13">
      <c r="A56830" s="11">
        <v>56829</v>
      </c>
      <c r="B56830" s="11" t="s">
        <v>22</v>
      </c>
      <c r="C56830" s="11">
        <v>430004</v>
      </c>
      <c r="D56830" s="22">
        <v>42577</v>
      </c>
      <c r="E56830" s="11">
        <v>-4.7</v>
      </c>
      <c r="F56830" s="11">
        <v>8.1999999999999993</v>
      </c>
      <c r="G56830" s="11">
        <v>2.5909090909090908</v>
      </c>
      <c r="K56830" s="11">
        <v>48</v>
      </c>
      <c r="L56830" s="11">
        <v>99</v>
      </c>
      <c r="M56830" s="11">
        <v>75.36363636363636</v>
      </c>
    </row>
    <row r="56831" spans="1:13">
      <c r="A56831" s="11">
        <v>56830</v>
      </c>
      <c r="B56831" s="11" t="s">
        <v>22</v>
      </c>
      <c r="C56831" s="11">
        <v>430004</v>
      </c>
      <c r="D56831" s="22">
        <v>42578</v>
      </c>
      <c r="E56831" s="11">
        <v>0.3</v>
      </c>
      <c r="F56831" s="11">
        <v>8.4</v>
      </c>
      <c r="G56831" s="11">
        <v>5.7363636363636363</v>
      </c>
      <c r="K56831" s="11">
        <v>50</v>
      </c>
      <c r="L56831" s="11">
        <v>91</v>
      </c>
      <c r="M56831" s="11">
        <v>57.363636363636367</v>
      </c>
    </row>
    <row r="56832" spans="1:13">
      <c r="A56832" s="11">
        <v>56831</v>
      </c>
      <c r="B56832" s="11" t="s">
        <v>22</v>
      </c>
      <c r="C56832" s="11">
        <v>430004</v>
      </c>
      <c r="D56832" s="22">
        <v>42579</v>
      </c>
      <c r="E56832" s="11">
        <v>4.8</v>
      </c>
      <c r="F56832" s="11">
        <v>9</v>
      </c>
      <c r="G56832" s="11">
        <v>6.209090909090909</v>
      </c>
      <c r="K56832" s="11">
        <v>54</v>
      </c>
      <c r="L56832" s="11">
        <v>95</v>
      </c>
      <c r="M56832" s="11">
        <v>78.272727272727266</v>
      </c>
    </row>
    <row r="56833" spans="1:13">
      <c r="A56833" s="11">
        <v>56832</v>
      </c>
      <c r="B56833" s="11" t="s">
        <v>22</v>
      </c>
      <c r="C56833" s="11">
        <v>430004</v>
      </c>
      <c r="D56833" s="22">
        <v>42580</v>
      </c>
      <c r="E56833" s="11">
        <v>2.9</v>
      </c>
      <c r="F56833" s="11">
        <v>4.7</v>
      </c>
      <c r="G56833" s="11">
        <v>3.7600000000000002</v>
      </c>
      <c r="K56833" s="11">
        <v>92</v>
      </c>
      <c r="L56833" s="11">
        <v>100</v>
      </c>
      <c r="M56833" s="11">
        <v>96.8</v>
      </c>
    </row>
    <row r="56834" spans="1:13">
      <c r="A56834" s="11">
        <v>56833</v>
      </c>
      <c r="B56834" s="11" t="s">
        <v>22</v>
      </c>
      <c r="C56834" s="11">
        <v>430004</v>
      </c>
      <c r="D56834" s="22">
        <v>42581</v>
      </c>
      <c r="E56834" s="11">
        <v>0.6</v>
      </c>
      <c r="F56834" s="11">
        <v>6.5</v>
      </c>
      <c r="G56834" s="11">
        <v>3.2666666666666671</v>
      </c>
      <c r="K56834" s="11">
        <v>85</v>
      </c>
      <c r="L56834" s="11">
        <v>100</v>
      </c>
      <c r="M56834" s="11">
        <v>94.666666666666671</v>
      </c>
    </row>
    <row r="56835" spans="1:13">
      <c r="A56835" s="11">
        <v>56834</v>
      </c>
      <c r="B56835" s="11" t="s">
        <v>22</v>
      </c>
      <c r="C56835" s="11">
        <v>430004</v>
      </c>
      <c r="D56835" s="22">
        <v>42582</v>
      </c>
      <c r="E56835" s="11">
        <v>-0.3</v>
      </c>
      <c r="F56835" s="11">
        <v>9</v>
      </c>
      <c r="G56835" s="11">
        <v>3.8000000000000003</v>
      </c>
      <c r="K56835" s="11">
        <v>66</v>
      </c>
      <c r="L56835" s="11">
        <v>100</v>
      </c>
      <c r="M56835" s="11">
        <v>88.333333333333329</v>
      </c>
    </row>
    <row r="56836" spans="1:13">
      <c r="A56836" s="11">
        <v>56835</v>
      </c>
      <c r="B56836" s="11" t="s">
        <v>22</v>
      </c>
      <c r="C56836" s="11">
        <v>430004</v>
      </c>
      <c r="D56836" s="22">
        <v>42583</v>
      </c>
      <c r="E56836" s="11">
        <v>1.8</v>
      </c>
      <c r="F56836" s="11">
        <v>8.6999999999999993</v>
      </c>
      <c r="G56836" s="11">
        <v>5.4909090909090912</v>
      </c>
      <c r="K56836" s="11">
        <v>77</v>
      </c>
      <c r="L56836" s="11">
        <v>100</v>
      </c>
      <c r="M56836" s="11">
        <v>89.36363636363636</v>
      </c>
    </row>
    <row r="56837" spans="1:13">
      <c r="A56837" s="11">
        <v>56836</v>
      </c>
      <c r="B56837" s="11" t="s">
        <v>22</v>
      </c>
      <c r="C56837" s="11">
        <v>430004</v>
      </c>
      <c r="D56837" s="22">
        <v>42584</v>
      </c>
      <c r="E56837" s="11">
        <v>-1</v>
      </c>
      <c r="F56837" s="11">
        <v>10.6</v>
      </c>
      <c r="G56837" s="11">
        <v>5.4727272727272727</v>
      </c>
      <c r="K56837" s="11">
        <v>55</v>
      </c>
      <c r="L56837" s="11">
        <v>99</v>
      </c>
      <c r="M56837" s="11">
        <v>76.36363636363636</v>
      </c>
    </row>
    <row r="56838" spans="1:13">
      <c r="A56838" s="11">
        <v>56837</v>
      </c>
      <c r="B56838" s="11" t="s">
        <v>22</v>
      </c>
      <c r="C56838" s="11">
        <v>430004</v>
      </c>
      <c r="D56838" s="22">
        <v>42585</v>
      </c>
      <c r="E56838" s="11">
        <v>2</v>
      </c>
      <c r="F56838" s="11">
        <v>6.9</v>
      </c>
      <c r="G56838" s="11">
        <v>4.9727272727272727</v>
      </c>
      <c r="K56838" s="11">
        <v>87</v>
      </c>
      <c r="L56838" s="11">
        <v>99</v>
      </c>
      <c r="M56838" s="11">
        <v>92.727272727272734</v>
      </c>
    </row>
    <row r="56839" spans="1:13">
      <c r="A56839" s="11">
        <v>56838</v>
      </c>
      <c r="B56839" s="11" t="s">
        <v>22</v>
      </c>
      <c r="C56839" s="11">
        <v>430004</v>
      </c>
      <c r="D56839" s="22">
        <v>42586</v>
      </c>
      <c r="E56839" s="11">
        <v>1.1000000000000001</v>
      </c>
      <c r="F56839" s="11">
        <v>4.8</v>
      </c>
      <c r="G56839" s="11">
        <v>3.209090909090909</v>
      </c>
      <c r="K56839" s="11">
        <v>95</v>
      </c>
      <c r="L56839" s="11">
        <v>100</v>
      </c>
      <c r="M56839" s="11">
        <v>98.272727272727266</v>
      </c>
    </row>
    <row r="56840" spans="1:13">
      <c r="A56840" s="11">
        <v>56839</v>
      </c>
      <c r="B56840" s="11" t="s">
        <v>22</v>
      </c>
      <c r="C56840" s="11">
        <v>430004</v>
      </c>
      <c r="D56840" s="22">
        <v>42587</v>
      </c>
      <c r="E56840" s="11">
        <v>3</v>
      </c>
      <c r="F56840" s="11">
        <v>8.5</v>
      </c>
      <c r="G56840" s="11">
        <v>5.8</v>
      </c>
      <c r="K56840" s="11">
        <v>78</v>
      </c>
      <c r="L56840" s="11">
        <v>99</v>
      </c>
      <c r="M56840" s="11">
        <v>91.1</v>
      </c>
    </row>
    <row r="56841" spans="1:13">
      <c r="A56841" s="11">
        <v>56840</v>
      </c>
      <c r="B56841" s="11" t="s">
        <v>22</v>
      </c>
      <c r="C56841" s="11">
        <v>430004</v>
      </c>
      <c r="D56841" s="22">
        <v>42588</v>
      </c>
      <c r="E56841" s="11">
        <v>3.1</v>
      </c>
      <c r="F56841" s="11">
        <v>11</v>
      </c>
      <c r="G56841" s="11">
        <v>5.9666666666666659</v>
      </c>
      <c r="K56841" s="11">
        <v>64</v>
      </c>
      <c r="L56841" s="11">
        <v>99</v>
      </c>
      <c r="M56841" s="11">
        <v>86.666666666666671</v>
      </c>
    </row>
    <row r="56842" spans="1:13">
      <c r="A56842" s="11">
        <v>56841</v>
      </c>
      <c r="B56842" s="11" t="s">
        <v>22</v>
      </c>
      <c r="C56842" s="11">
        <v>430004</v>
      </c>
      <c r="D56842" s="22">
        <v>42589</v>
      </c>
      <c r="E56842" s="11">
        <v>7</v>
      </c>
      <c r="F56842" s="11">
        <v>7.2</v>
      </c>
      <c r="G56842" s="11">
        <v>7.0666666666666664</v>
      </c>
      <c r="K56842" s="11">
        <v>91</v>
      </c>
      <c r="L56842" s="11">
        <v>98</v>
      </c>
      <c r="M56842" s="11">
        <v>95.333333333333329</v>
      </c>
    </row>
    <row r="56843" spans="1:13">
      <c r="A56843" s="11">
        <v>56842</v>
      </c>
      <c r="B56843" s="11" t="s">
        <v>22</v>
      </c>
      <c r="C56843" s="11">
        <v>430004</v>
      </c>
      <c r="D56843" s="22">
        <v>42590</v>
      </c>
      <c r="E56843" s="11">
        <v>5.9</v>
      </c>
      <c r="F56843" s="11">
        <v>13.4</v>
      </c>
      <c r="G56843" s="11">
        <v>10.727272727272728</v>
      </c>
      <c r="K56843" s="11">
        <v>50</v>
      </c>
      <c r="L56843" s="11">
        <v>98</v>
      </c>
      <c r="M56843" s="11">
        <v>66.63636363636364</v>
      </c>
    </row>
    <row r="56844" spans="1:13">
      <c r="A56844" s="11">
        <v>56843</v>
      </c>
      <c r="B56844" s="11" t="s">
        <v>22</v>
      </c>
      <c r="C56844" s="11">
        <v>430004</v>
      </c>
      <c r="D56844" s="22">
        <v>42591</v>
      </c>
      <c r="E56844" s="11">
        <v>8.1</v>
      </c>
      <c r="F56844" s="11">
        <v>13.4</v>
      </c>
      <c r="G56844" s="11">
        <v>11.272727272727273</v>
      </c>
      <c r="K56844" s="11">
        <v>60</v>
      </c>
      <c r="L56844" s="11">
        <v>90</v>
      </c>
      <c r="M56844" s="11">
        <v>71.272727272727266</v>
      </c>
    </row>
    <row r="56845" spans="1:13">
      <c r="A56845" s="11">
        <v>56844</v>
      </c>
      <c r="B56845" s="11" t="s">
        <v>22</v>
      </c>
      <c r="C56845" s="11">
        <v>430004</v>
      </c>
      <c r="D56845" s="22">
        <v>42592</v>
      </c>
      <c r="E56845" s="11">
        <v>0.2</v>
      </c>
      <c r="F56845" s="11">
        <v>11.8</v>
      </c>
      <c r="G56845" s="11">
        <v>7.5090909090909097</v>
      </c>
      <c r="K56845" s="11">
        <v>62</v>
      </c>
      <c r="L56845" s="11">
        <v>100</v>
      </c>
      <c r="M56845" s="11">
        <v>78.727272727272734</v>
      </c>
    </row>
    <row r="56846" spans="1:13">
      <c r="A56846" s="11">
        <v>56845</v>
      </c>
      <c r="B56846" s="11" t="s">
        <v>22</v>
      </c>
      <c r="C56846" s="11">
        <v>430004</v>
      </c>
      <c r="D56846" s="22">
        <v>42593</v>
      </c>
      <c r="E56846" s="11">
        <v>3.3</v>
      </c>
      <c r="F56846" s="11">
        <v>5.5</v>
      </c>
      <c r="G56846" s="11">
        <v>4.5090909090909088</v>
      </c>
      <c r="K56846" s="11">
        <v>77</v>
      </c>
      <c r="L56846" s="11">
        <v>97</v>
      </c>
      <c r="M56846" s="11">
        <v>86.63636363636364</v>
      </c>
    </row>
    <row r="56847" spans="1:13">
      <c r="A56847" s="11">
        <v>56846</v>
      </c>
      <c r="B56847" s="11" t="s">
        <v>22</v>
      </c>
      <c r="C56847" s="11">
        <v>430004</v>
      </c>
      <c r="D56847" s="22">
        <v>42594</v>
      </c>
      <c r="F56847" s="11">
        <v>6.7</v>
      </c>
      <c r="G56847" s="11">
        <v>4.3</v>
      </c>
      <c r="K56847" s="11">
        <v>75</v>
      </c>
      <c r="L56847" s="11">
        <v>100</v>
      </c>
      <c r="M56847" s="11">
        <v>88.1</v>
      </c>
    </row>
    <row r="56848" spans="1:13">
      <c r="A56848" s="11">
        <v>56847</v>
      </c>
      <c r="B56848" s="11" t="s">
        <v>22</v>
      </c>
      <c r="C56848" s="11">
        <v>430004</v>
      </c>
      <c r="D56848" s="22">
        <v>42595</v>
      </c>
      <c r="E56848" s="11">
        <v>4.4000000000000004</v>
      </c>
      <c r="F56848" s="11">
        <v>10.1</v>
      </c>
      <c r="G56848" s="11">
        <v>6.4000000000000012</v>
      </c>
      <c r="K56848" s="11">
        <v>58</v>
      </c>
      <c r="L56848" s="11">
        <v>98</v>
      </c>
      <c r="M56848" s="11">
        <v>78.333333333333329</v>
      </c>
    </row>
    <row r="56849" spans="1:13">
      <c r="A56849" s="11">
        <v>56848</v>
      </c>
      <c r="B56849" s="11" t="s">
        <v>22</v>
      </c>
      <c r="C56849" s="11">
        <v>430004</v>
      </c>
      <c r="D56849" s="22">
        <v>42596</v>
      </c>
      <c r="E56849" s="11">
        <v>4.0999999999999996</v>
      </c>
      <c r="F56849" s="11">
        <v>6.3</v>
      </c>
      <c r="G56849" s="11">
        <v>4.9666666666666668</v>
      </c>
      <c r="K56849" s="11">
        <v>89</v>
      </c>
      <c r="L56849" s="11">
        <v>98</v>
      </c>
      <c r="M56849" s="11">
        <v>94</v>
      </c>
    </row>
    <row r="56850" spans="1:13">
      <c r="A56850" s="11">
        <v>56849</v>
      </c>
      <c r="B56850" s="11" t="s">
        <v>22</v>
      </c>
      <c r="C56850" s="11">
        <v>430004</v>
      </c>
      <c r="D56850" s="22">
        <v>42597</v>
      </c>
      <c r="E56850" s="11">
        <v>1.3</v>
      </c>
      <c r="F56850" s="11">
        <v>6.5</v>
      </c>
      <c r="G56850" s="11">
        <v>3.2666666666666671</v>
      </c>
      <c r="K56850" s="11">
        <v>94</v>
      </c>
      <c r="L56850" s="11">
        <v>100</v>
      </c>
      <c r="M56850" s="11">
        <v>97.666666666666671</v>
      </c>
    </row>
    <row r="56851" spans="1:13">
      <c r="A56851" s="11">
        <v>56850</v>
      </c>
      <c r="B56851" s="11" t="s">
        <v>22</v>
      </c>
      <c r="C56851" s="11">
        <v>430004</v>
      </c>
      <c r="D56851" s="22">
        <v>42598</v>
      </c>
      <c r="E56851" s="11">
        <v>3.5</v>
      </c>
      <c r="F56851" s="11">
        <v>6</v>
      </c>
      <c r="G56851" s="11">
        <v>4.82</v>
      </c>
      <c r="K56851" s="11">
        <v>92</v>
      </c>
      <c r="L56851" s="11">
        <v>98</v>
      </c>
      <c r="M56851" s="11">
        <v>94.3</v>
      </c>
    </row>
    <row r="56852" spans="1:13">
      <c r="A56852" s="11">
        <v>56851</v>
      </c>
      <c r="B56852" s="11" t="s">
        <v>22</v>
      </c>
      <c r="C56852" s="11">
        <v>430004</v>
      </c>
      <c r="D56852" s="22">
        <v>42599</v>
      </c>
      <c r="E56852" s="11">
        <v>-0.1</v>
      </c>
      <c r="F56852" s="11">
        <v>5.6</v>
      </c>
      <c r="G56852" s="11">
        <v>2.75</v>
      </c>
      <c r="K56852" s="11">
        <v>90</v>
      </c>
      <c r="L56852" s="11">
        <v>100</v>
      </c>
      <c r="M56852" s="11">
        <v>96.1</v>
      </c>
    </row>
    <row r="56853" spans="1:13">
      <c r="A56853" s="11">
        <v>56852</v>
      </c>
      <c r="B56853" s="11" t="s">
        <v>22</v>
      </c>
      <c r="C56853" s="11">
        <v>430004</v>
      </c>
      <c r="D56853" s="22">
        <v>42600</v>
      </c>
      <c r="E56853" s="11">
        <v>0.2</v>
      </c>
      <c r="F56853" s="11">
        <v>5.8</v>
      </c>
      <c r="G56853" s="11">
        <v>2.75</v>
      </c>
      <c r="K56853" s="11">
        <v>85</v>
      </c>
      <c r="L56853" s="11">
        <v>100</v>
      </c>
      <c r="M56853" s="11">
        <v>95</v>
      </c>
    </row>
    <row r="56854" spans="1:13">
      <c r="A56854" s="11">
        <v>56853</v>
      </c>
      <c r="B56854" s="11" t="s">
        <v>22</v>
      </c>
      <c r="C56854" s="11">
        <v>430004</v>
      </c>
      <c r="D56854" s="22">
        <v>42601</v>
      </c>
      <c r="E56854" s="11">
        <v>2.2000000000000002</v>
      </c>
      <c r="F56854" s="11">
        <v>9.5</v>
      </c>
      <c r="G56854" s="11">
        <v>6.0777777777777784</v>
      </c>
      <c r="K56854" s="11">
        <v>43</v>
      </c>
      <c r="L56854" s="11">
        <v>98</v>
      </c>
      <c r="M56854" s="11">
        <v>74.444444444444443</v>
      </c>
    </row>
    <row r="56855" spans="1:13">
      <c r="A56855" s="11">
        <v>56854</v>
      </c>
      <c r="B56855" s="11" t="s">
        <v>22</v>
      </c>
      <c r="C56855" s="11">
        <v>430004</v>
      </c>
      <c r="D56855" s="22">
        <v>42602</v>
      </c>
      <c r="E56855" s="11">
        <v>-2.4</v>
      </c>
      <c r="F56855" s="11">
        <v>7.2</v>
      </c>
      <c r="G56855" s="11">
        <v>2.0666666666666669</v>
      </c>
      <c r="K56855" s="11">
        <v>43</v>
      </c>
      <c r="L56855" s="11">
        <v>94</v>
      </c>
      <c r="M56855" s="11">
        <v>76.666666666666671</v>
      </c>
    </row>
    <row r="56856" spans="1:13">
      <c r="A56856" s="11">
        <v>56855</v>
      </c>
      <c r="B56856" s="11" t="s">
        <v>22</v>
      </c>
      <c r="C56856" s="11">
        <v>430004</v>
      </c>
      <c r="D56856" s="22">
        <v>42603</v>
      </c>
      <c r="E56856" s="11">
        <v>2.2000000000000002</v>
      </c>
      <c r="F56856" s="11">
        <v>14.5</v>
      </c>
      <c r="G56856" s="11">
        <v>8.1</v>
      </c>
      <c r="K56856" s="11">
        <v>48</v>
      </c>
      <c r="L56856" s="11">
        <v>86</v>
      </c>
      <c r="M56856" s="11">
        <v>67</v>
      </c>
    </row>
    <row r="56857" spans="1:13">
      <c r="A56857" s="11">
        <v>56856</v>
      </c>
      <c r="B56857" s="11" t="s">
        <v>22</v>
      </c>
      <c r="C56857" s="11">
        <v>430004</v>
      </c>
      <c r="D56857" s="22">
        <v>42604</v>
      </c>
      <c r="E56857" s="11">
        <v>8.1999999999999993</v>
      </c>
      <c r="F56857" s="11">
        <v>13.7</v>
      </c>
      <c r="G56857" s="11">
        <v>11.93</v>
      </c>
      <c r="K56857" s="11">
        <v>58</v>
      </c>
      <c r="L56857" s="11">
        <v>84</v>
      </c>
      <c r="M56857" s="11">
        <v>70.400000000000006</v>
      </c>
    </row>
    <row r="56858" spans="1:13">
      <c r="A56858" s="11">
        <v>56857</v>
      </c>
      <c r="B56858" s="11" t="s">
        <v>22</v>
      </c>
      <c r="C56858" s="11">
        <v>430004</v>
      </c>
      <c r="D56858" s="22">
        <v>42605</v>
      </c>
      <c r="E56858" s="11">
        <v>9.6999999999999993</v>
      </c>
      <c r="F56858" s="11">
        <v>13.5</v>
      </c>
      <c r="G56858" s="11">
        <v>11.84</v>
      </c>
      <c r="K56858" s="11">
        <v>63</v>
      </c>
      <c r="L56858" s="11">
        <v>84</v>
      </c>
      <c r="M56858" s="11">
        <v>72.8</v>
      </c>
    </row>
    <row r="56859" spans="1:13">
      <c r="A56859" s="11">
        <v>56858</v>
      </c>
      <c r="B56859" s="11" t="s">
        <v>22</v>
      </c>
      <c r="C56859" s="11">
        <v>430004</v>
      </c>
      <c r="D56859" s="22">
        <v>42606</v>
      </c>
      <c r="E56859" s="11">
        <v>6.1</v>
      </c>
      <c r="F56859" s="11">
        <v>15.3</v>
      </c>
      <c r="G56859" s="11">
        <v>10.52</v>
      </c>
      <c r="K56859" s="11">
        <v>55</v>
      </c>
      <c r="L56859" s="11">
        <v>98</v>
      </c>
      <c r="M56859" s="11">
        <v>76.5</v>
      </c>
    </row>
    <row r="56860" spans="1:13">
      <c r="A56860" s="11">
        <v>56859</v>
      </c>
      <c r="B56860" s="11" t="s">
        <v>22</v>
      </c>
      <c r="C56860" s="11">
        <v>430004</v>
      </c>
      <c r="D56860" s="22">
        <v>42607</v>
      </c>
      <c r="E56860" s="11">
        <v>6.2</v>
      </c>
      <c r="F56860" s="11">
        <v>12.7</v>
      </c>
      <c r="G56860" s="11">
        <v>9.9499999999999993</v>
      </c>
      <c r="K56860" s="11">
        <v>54</v>
      </c>
      <c r="L56860" s="11">
        <v>98</v>
      </c>
      <c r="M56860" s="11">
        <v>80.599999999999994</v>
      </c>
    </row>
    <row r="56861" spans="1:13">
      <c r="A56861" s="11">
        <v>56860</v>
      </c>
      <c r="B56861" s="11" t="s">
        <v>22</v>
      </c>
      <c r="C56861" s="11">
        <v>430004</v>
      </c>
      <c r="D56861" s="22">
        <v>42608</v>
      </c>
      <c r="E56861" s="11">
        <v>3.8</v>
      </c>
      <c r="F56861" s="11">
        <v>8.9</v>
      </c>
      <c r="G56861" s="11">
        <v>6.6222222222222218</v>
      </c>
      <c r="K56861" s="11">
        <v>61</v>
      </c>
      <c r="L56861" s="11">
        <v>93</v>
      </c>
      <c r="M56861" s="11">
        <v>77.222222222222229</v>
      </c>
    </row>
    <row r="56862" spans="1:13">
      <c r="A56862" s="11">
        <v>56861</v>
      </c>
      <c r="B56862" s="11" t="s">
        <v>22</v>
      </c>
      <c r="C56862" s="11">
        <v>430004</v>
      </c>
      <c r="D56862" s="22">
        <v>42609</v>
      </c>
      <c r="E56862" s="11">
        <v>-2.8</v>
      </c>
      <c r="F56862" s="11">
        <v>10.8</v>
      </c>
      <c r="G56862" s="11">
        <v>4.6333333333333337</v>
      </c>
      <c r="K56862" s="11">
        <v>39</v>
      </c>
      <c r="L56862" s="11">
        <v>99</v>
      </c>
      <c r="M56862" s="11">
        <v>68.666666666666671</v>
      </c>
    </row>
    <row r="56863" spans="1:13">
      <c r="A56863" s="11">
        <v>56862</v>
      </c>
      <c r="B56863" s="11" t="s">
        <v>22</v>
      </c>
      <c r="C56863" s="11">
        <v>430004</v>
      </c>
      <c r="D56863" s="22">
        <v>42610</v>
      </c>
      <c r="E56863" s="11">
        <v>-2.1</v>
      </c>
      <c r="F56863" s="11">
        <v>8.6</v>
      </c>
      <c r="G56863" s="11">
        <v>3.2999999999999994</v>
      </c>
      <c r="K56863" s="11">
        <v>57</v>
      </c>
      <c r="L56863" s="11">
        <v>100</v>
      </c>
      <c r="M56863" s="11">
        <v>81.666666666666671</v>
      </c>
    </row>
    <row r="56864" spans="1:13">
      <c r="A56864" s="11">
        <v>56863</v>
      </c>
      <c r="B56864" s="11" t="s">
        <v>22</v>
      </c>
      <c r="C56864" s="11">
        <v>430004</v>
      </c>
      <c r="D56864" s="22">
        <v>42611</v>
      </c>
      <c r="E56864" s="11">
        <v>6.5</v>
      </c>
      <c r="F56864" s="11">
        <v>14.6</v>
      </c>
      <c r="G56864" s="11">
        <v>11.099999999999998</v>
      </c>
      <c r="K56864" s="11">
        <v>45</v>
      </c>
      <c r="L56864" s="11">
        <v>89</v>
      </c>
      <c r="M56864" s="11">
        <v>67.900000000000006</v>
      </c>
    </row>
    <row r="56865" spans="1:13">
      <c r="A56865" s="11">
        <v>56864</v>
      </c>
      <c r="B56865" s="11" t="s">
        <v>22</v>
      </c>
      <c r="C56865" s="11">
        <v>430004</v>
      </c>
      <c r="D56865" s="22">
        <v>42612</v>
      </c>
      <c r="E56865" s="11">
        <v>3.9</v>
      </c>
      <c r="F56865" s="11">
        <v>7.9</v>
      </c>
      <c r="G56865" s="11">
        <v>5.58</v>
      </c>
      <c r="K56865" s="11">
        <v>64</v>
      </c>
      <c r="L56865" s="11">
        <v>93</v>
      </c>
      <c r="M56865" s="11">
        <v>75.8</v>
      </c>
    </row>
    <row r="56866" spans="1:13">
      <c r="A56866" s="11">
        <v>56865</v>
      </c>
      <c r="B56866" s="11" t="s">
        <v>22</v>
      </c>
      <c r="C56866" s="11">
        <v>430004</v>
      </c>
      <c r="D56866" s="22">
        <v>42613</v>
      </c>
      <c r="E56866" s="11">
        <v>0.4</v>
      </c>
      <c r="F56866" s="11">
        <v>7.7</v>
      </c>
      <c r="G56866" s="11">
        <v>5.15</v>
      </c>
      <c r="K56866" s="11">
        <v>50</v>
      </c>
      <c r="L56866" s="11">
        <v>98</v>
      </c>
      <c r="M56866" s="11">
        <v>66.900000000000006</v>
      </c>
    </row>
    <row r="56867" spans="1:13">
      <c r="A56867" s="11">
        <v>56866</v>
      </c>
      <c r="B56867" s="11" t="s">
        <v>22</v>
      </c>
      <c r="C56867" s="11">
        <v>430004</v>
      </c>
      <c r="D56867" s="22">
        <v>42614</v>
      </c>
      <c r="E56867" s="11">
        <v>0.1</v>
      </c>
      <c r="F56867" s="11">
        <v>9.6999999999999993</v>
      </c>
      <c r="G56867" s="11">
        <v>6.33</v>
      </c>
      <c r="K56867" s="11">
        <v>45</v>
      </c>
      <c r="L56867" s="11">
        <v>92</v>
      </c>
      <c r="M56867" s="11">
        <v>61.3</v>
      </c>
    </row>
    <row r="56868" spans="1:13">
      <c r="A56868" s="11">
        <v>56867</v>
      </c>
      <c r="B56868" s="11" t="s">
        <v>22</v>
      </c>
      <c r="C56868" s="11">
        <v>430004</v>
      </c>
      <c r="D56868" s="22">
        <v>42615</v>
      </c>
      <c r="E56868" s="11">
        <v>-1.8</v>
      </c>
      <c r="F56868" s="11">
        <v>13.4</v>
      </c>
      <c r="G56868" s="11">
        <v>7.3666666666666663</v>
      </c>
      <c r="K56868" s="11">
        <v>31</v>
      </c>
      <c r="L56868" s="11">
        <v>99</v>
      </c>
      <c r="M56868" s="11">
        <v>59.222222222222221</v>
      </c>
    </row>
    <row r="56869" spans="1:13">
      <c r="A56869" s="11">
        <v>56868</v>
      </c>
      <c r="B56869" s="11" t="s">
        <v>22</v>
      </c>
      <c r="C56869" s="11">
        <v>430004</v>
      </c>
      <c r="D56869" s="22">
        <v>42616</v>
      </c>
      <c r="E56869" s="11">
        <v>-0.6</v>
      </c>
      <c r="F56869" s="11">
        <v>15.1</v>
      </c>
      <c r="G56869" s="11">
        <v>6.1333333333333329</v>
      </c>
      <c r="K56869" s="11">
        <v>27</v>
      </c>
      <c r="L56869" s="11">
        <v>89</v>
      </c>
      <c r="M56869" s="11">
        <v>66.333333333333329</v>
      </c>
    </row>
    <row r="56870" spans="1:13">
      <c r="A56870" s="11">
        <v>56869</v>
      </c>
      <c r="B56870" s="11" t="s">
        <v>22</v>
      </c>
      <c r="C56870" s="11">
        <v>430004</v>
      </c>
      <c r="D56870" s="22">
        <v>42617</v>
      </c>
      <c r="E56870" s="11">
        <v>0.8</v>
      </c>
      <c r="F56870" s="11">
        <v>15</v>
      </c>
      <c r="G56870" s="11">
        <v>7.1000000000000005</v>
      </c>
      <c r="K56870" s="11">
        <v>24</v>
      </c>
      <c r="L56870" s="11">
        <v>80</v>
      </c>
      <c r="M56870" s="11">
        <v>58.333333333333336</v>
      </c>
    </row>
    <row r="56871" spans="1:13">
      <c r="A56871" s="11">
        <v>56870</v>
      </c>
      <c r="B56871" s="11" t="s">
        <v>22</v>
      </c>
      <c r="C56871" s="11">
        <v>430004</v>
      </c>
      <c r="D56871" s="22">
        <v>42618</v>
      </c>
      <c r="E56871" s="11">
        <v>-1.5</v>
      </c>
      <c r="F56871" s="11">
        <v>15.2</v>
      </c>
      <c r="G56871" s="11">
        <v>8.9300000000000015</v>
      </c>
      <c r="K56871" s="11">
        <v>29</v>
      </c>
      <c r="L56871" s="11">
        <v>95</v>
      </c>
      <c r="M56871" s="11">
        <v>50.7</v>
      </c>
    </row>
    <row r="56872" spans="1:13">
      <c r="A56872" s="11">
        <v>56871</v>
      </c>
      <c r="B56872" s="11" t="s">
        <v>22</v>
      </c>
      <c r="C56872" s="11">
        <v>430004</v>
      </c>
      <c r="D56872" s="22">
        <v>42619</v>
      </c>
      <c r="E56872" s="11">
        <v>-0.5</v>
      </c>
      <c r="F56872" s="11">
        <v>16.5</v>
      </c>
      <c r="G56872" s="11">
        <v>9.77</v>
      </c>
      <c r="K56872" s="11">
        <v>20</v>
      </c>
      <c r="L56872" s="11">
        <v>97</v>
      </c>
      <c r="M56872" s="11">
        <v>51.7</v>
      </c>
    </row>
    <row r="56873" spans="1:13">
      <c r="A56873" s="11">
        <v>56872</v>
      </c>
      <c r="B56873" s="11" t="s">
        <v>22</v>
      </c>
      <c r="C56873" s="11">
        <v>430004</v>
      </c>
      <c r="D56873" s="22">
        <v>42620</v>
      </c>
      <c r="E56873" s="11">
        <v>1.7</v>
      </c>
      <c r="F56873" s="11">
        <v>13.4</v>
      </c>
      <c r="G56873" s="11">
        <v>8.83</v>
      </c>
      <c r="K56873" s="11">
        <v>51</v>
      </c>
      <c r="L56873" s="11">
        <v>91</v>
      </c>
      <c r="M56873" s="11">
        <v>70.3</v>
      </c>
    </row>
    <row r="56874" spans="1:13">
      <c r="A56874" s="11">
        <v>56873</v>
      </c>
      <c r="B56874" s="11" t="s">
        <v>22</v>
      </c>
      <c r="C56874" s="11">
        <v>430004</v>
      </c>
      <c r="D56874" s="22">
        <v>42621</v>
      </c>
      <c r="E56874" s="11">
        <v>4.2</v>
      </c>
      <c r="F56874" s="11">
        <v>10.5</v>
      </c>
      <c r="G56874" s="11">
        <v>8.31</v>
      </c>
      <c r="K56874" s="11">
        <v>64</v>
      </c>
      <c r="L56874" s="11">
        <v>99</v>
      </c>
      <c r="M56874" s="11">
        <v>81.599999999999994</v>
      </c>
    </row>
    <row r="56875" spans="1:13">
      <c r="A56875" s="11">
        <v>56874</v>
      </c>
      <c r="B56875" s="11" t="s">
        <v>22</v>
      </c>
      <c r="C56875" s="11">
        <v>430004</v>
      </c>
      <c r="D56875" s="22">
        <v>42622</v>
      </c>
      <c r="E56875" s="11">
        <v>3.8</v>
      </c>
      <c r="F56875" s="11">
        <v>6.8</v>
      </c>
      <c r="G56875" s="11">
        <v>4.9555555555555548</v>
      </c>
      <c r="K56875" s="11">
        <v>80</v>
      </c>
      <c r="L56875" s="11">
        <v>96</v>
      </c>
      <c r="M56875" s="11">
        <v>89.333333333333329</v>
      </c>
    </row>
    <row r="56876" spans="1:13">
      <c r="A56876" s="11">
        <v>56875</v>
      </c>
      <c r="B56876" s="11" t="s">
        <v>22</v>
      </c>
      <c r="C56876" s="11">
        <v>430004</v>
      </c>
      <c r="D56876" s="22">
        <v>42623</v>
      </c>
      <c r="E56876" s="11">
        <v>2.8</v>
      </c>
      <c r="F56876" s="11">
        <v>12.5</v>
      </c>
      <c r="G56876" s="11">
        <v>6.833333333333333</v>
      </c>
      <c r="K56876" s="11">
        <v>50</v>
      </c>
      <c r="L56876" s="11">
        <v>98</v>
      </c>
      <c r="M56876" s="11">
        <v>81.333333333333329</v>
      </c>
    </row>
    <row r="56877" spans="1:13">
      <c r="A56877" s="11">
        <v>56876</v>
      </c>
      <c r="B56877" s="11" t="s">
        <v>22</v>
      </c>
      <c r="C56877" s="11">
        <v>430004</v>
      </c>
      <c r="D56877" s="22">
        <v>42624</v>
      </c>
      <c r="E56877" s="11">
        <v>1.8</v>
      </c>
      <c r="F56877" s="11">
        <v>11.1</v>
      </c>
      <c r="G56877" s="11">
        <v>6</v>
      </c>
      <c r="K56877" s="11">
        <v>62</v>
      </c>
      <c r="L56877" s="11">
        <v>99</v>
      </c>
      <c r="M56877" s="11">
        <v>85</v>
      </c>
    </row>
    <row r="56878" spans="1:13">
      <c r="A56878" s="11">
        <v>56877</v>
      </c>
      <c r="B56878" s="11" t="s">
        <v>22</v>
      </c>
      <c r="C56878" s="11">
        <v>430004</v>
      </c>
      <c r="D56878" s="22">
        <v>42625</v>
      </c>
      <c r="E56878" s="11">
        <v>5.6</v>
      </c>
      <c r="F56878" s="11">
        <v>15</v>
      </c>
      <c r="G56878" s="11">
        <v>10.620000000000001</v>
      </c>
      <c r="K56878" s="11">
        <v>54</v>
      </c>
      <c r="L56878" s="11">
        <v>98</v>
      </c>
      <c r="M56878" s="11">
        <v>76.3</v>
      </c>
    </row>
    <row r="56879" spans="1:13">
      <c r="A56879" s="11">
        <v>56878</v>
      </c>
      <c r="B56879" s="11" t="s">
        <v>22</v>
      </c>
      <c r="C56879" s="11">
        <v>430004</v>
      </c>
      <c r="D56879" s="22">
        <v>42626</v>
      </c>
      <c r="E56879" s="11">
        <v>7</v>
      </c>
      <c r="F56879" s="11">
        <v>14.8</v>
      </c>
      <c r="G56879" s="11">
        <v>11.51</v>
      </c>
      <c r="K56879" s="11">
        <v>40</v>
      </c>
      <c r="L56879" s="11">
        <v>79</v>
      </c>
      <c r="M56879" s="11">
        <v>56.3</v>
      </c>
    </row>
    <row r="56880" spans="1:13">
      <c r="A56880" s="11">
        <v>56879</v>
      </c>
      <c r="B56880" s="11" t="s">
        <v>22</v>
      </c>
      <c r="C56880" s="11">
        <v>430004</v>
      </c>
      <c r="D56880" s="22">
        <v>42627</v>
      </c>
      <c r="E56880" s="11">
        <v>3</v>
      </c>
      <c r="F56880" s="11">
        <v>15.1</v>
      </c>
      <c r="G56880" s="11">
        <v>8.85</v>
      </c>
      <c r="K56880" s="11">
        <v>33</v>
      </c>
      <c r="L56880" s="11">
        <v>95</v>
      </c>
      <c r="M56880" s="11">
        <v>66.5</v>
      </c>
    </row>
    <row r="56881" spans="1:13">
      <c r="A56881" s="11">
        <v>56880</v>
      </c>
      <c r="B56881" s="11" t="s">
        <v>22</v>
      </c>
      <c r="C56881" s="11">
        <v>430004</v>
      </c>
      <c r="D56881" s="22">
        <v>42628</v>
      </c>
      <c r="E56881" s="11">
        <v>6.9</v>
      </c>
      <c r="F56881" s="11">
        <v>11.2</v>
      </c>
      <c r="G56881" s="11">
        <v>9.6399999999999988</v>
      </c>
      <c r="K56881" s="11">
        <v>53</v>
      </c>
      <c r="L56881" s="11">
        <v>86</v>
      </c>
      <c r="M56881" s="11">
        <v>71.400000000000006</v>
      </c>
    </row>
    <row r="56882" spans="1:13">
      <c r="A56882" s="11">
        <v>56881</v>
      </c>
      <c r="B56882" s="11" t="s">
        <v>22</v>
      </c>
      <c r="C56882" s="11">
        <v>430004</v>
      </c>
      <c r="D56882" s="22">
        <v>42629</v>
      </c>
      <c r="E56882" s="11">
        <v>6.9</v>
      </c>
      <c r="F56882" s="11">
        <v>10.8</v>
      </c>
      <c r="G56882" s="11">
        <v>8.6777777777777789</v>
      </c>
      <c r="K56882" s="11">
        <v>58</v>
      </c>
      <c r="L56882" s="11">
        <v>96</v>
      </c>
      <c r="M56882" s="11">
        <v>79.666666666666671</v>
      </c>
    </row>
    <row r="56883" spans="1:13">
      <c r="A56883" s="11">
        <v>56882</v>
      </c>
      <c r="B56883" s="11" t="s">
        <v>22</v>
      </c>
      <c r="C56883" s="11">
        <v>430004</v>
      </c>
      <c r="D56883" s="22">
        <v>42630</v>
      </c>
      <c r="E56883" s="11">
        <v>0.6</v>
      </c>
      <c r="F56883" s="11">
        <v>13.5</v>
      </c>
      <c r="G56883" s="11">
        <v>6.2333333333333334</v>
      </c>
      <c r="K56883" s="11">
        <v>30</v>
      </c>
      <c r="L56883" s="11">
        <v>94</v>
      </c>
      <c r="M56883" s="11">
        <v>70</v>
      </c>
    </row>
    <row r="56884" spans="1:13">
      <c r="A56884" s="11">
        <v>56883</v>
      </c>
      <c r="B56884" s="11" t="s">
        <v>22</v>
      </c>
      <c r="C56884" s="11">
        <v>430004</v>
      </c>
      <c r="D56884" s="22">
        <v>42631</v>
      </c>
      <c r="E56884" s="11">
        <v>-0.7</v>
      </c>
      <c r="F56884" s="11">
        <v>16.7</v>
      </c>
      <c r="G56884" s="11">
        <v>6.833333333333333</v>
      </c>
      <c r="K56884" s="11">
        <v>30</v>
      </c>
      <c r="L56884" s="11">
        <v>97</v>
      </c>
      <c r="M56884" s="11">
        <v>70.666666666666671</v>
      </c>
    </row>
    <row r="56885" spans="1:13">
      <c r="A56885" s="11">
        <v>56884</v>
      </c>
      <c r="B56885" s="11" t="s">
        <v>22</v>
      </c>
      <c r="C56885" s="11">
        <v>430004</v>
      </c>
      <c r="D56885" s="22">
        <v>42632</v>
      </c>
      <c r="E56885" s="11">
        <v>3.4</v>
      </c>
      <c r="F56885" s="11">
        <v>18.8</v>
      </c>
      <c r="G56885" s="11">
        <v>9.9333333333333336</v>
      </c>
      <c r="K56885" s="11">
        <v>37</v>
      </c>
      <c r="L56885" s="11">
        <v>93</v>
      </c>
      <c r="M56885" s="11">
        <v>70</v>
      </c>
    </row>
    <row r="56886" spans="1:13">
      <c r="A56886" s="11">
        <v>56885</v>
      </c>
      <c r="B56886" s="11" t="s">
        <v>22</v>
      </c>
      <c r="C56886" s="11">
        <v>430004</v>
      </c>
      <c r="D56886" s="22">
        <v>42633</v>
      </c>
      <c r="E56886" s="11">
        <v>6.1</v>
      </c>
      <c r="F56886" s="11">
        <v>15</v>
      </c>
      <c r="G56886" s="11">
        <v>12.66</v>
      </c>
      <c r="K56886" s="11">
        <v>52</v>
      </c>
      <c r="L56886" s="11">
        <v>97</v>
      </c>
      <c r="M56886" s="11">
        <v>64.400000000000006</v>
      </c>
    </row>
    <row r="56887" spans="1:13">
      <c r="A56887" s="11">
        <v>56886</v>
      </c>
      <c r="B56887" s="11" t="s">
        <v>22</v>
      </c>
      <c r="C56887" s="11">
        <v>430004</v>
      </c>
      <c r="D56887" s="22">
        <v>42634</v>
      </c>
      <c r="E56887" s="11">
        <v>7.4</v>
      </c>
      <c r="F56887" s="11">
        <v>13.4</v>
      </c>
      <c r="G56887" s="11">
        <v>11.100000000000001</v>
      </c>
      <c r="K56887" s="11">
        <v>51</v>
      </c>
      <c r="L56887" s="11">
        <v>90</v>
      </c>
      <c r="M56887" s="11">
        <v>68.099999999999994</v>
      </c>
    </row>
    <row r="56888" spans="1:13">
      <c r="A56888" s="11">
        <v>56887</v>
      </c>
      <c r="B56888" s="11" t="s">
        <v>22</v>
      </c>
      <c r="C56888" s="11">
        <v>430004</v>
      </c>
      <c r="D56888" s="22">
        <v>42635</v>
      </c>
      <c r="E56888" s="11">
        <v>5.7</v>
      </c>
      <c r="F56888" s="11">
        <v>15.1</v>
      </c>
      <c r="G56888" s="11">
        <v>10.849999999999998</v>
      </c>
      <c r="K56888" s="11">
        <v>31</v>
      </c>
      <c r="L56888" s="11">
        <v>70</v>
      </c>
      <c r="M56888" s="11">
        <v>47</v>
      </c>
    </row>
    <row r="56889" spans="1:13">
      <c r="A56889" s="11">
        <v>56888</v>
      </c>
      <c r="B56889" s="11" t="s">
        <v>22</v>
      </c>
      <c r="C56889" s="11">
        <v>430004</v>
      </c>
      <c r="D56889" s="22">
        <v>42636</v>
      </c>
      <c r="E56889" s="11">
        <v>0.9</v>
      </c>
      <c r="F56889" s="11">
        <v>19.2</v>
      </c>
      <c r="G56889" s="11">
        <v>11.31111111111111</v>
      </c>
      <c r="K56889" s="11">
        <v>19</v>
      </c>
      <c r="L56889" s="11">
        <v>83</v>
      </c>
      <c r="M56889" s="11">
        <v>44.888888888888886</v>
      </c>
    </row>
    <row r="56890" spans="1:13">
      <c r="A56890" s="11">
        <v>56889</v>
      </c>
      <c r="B56890" s="11" t="s">
        <v>22</v>
      </c>
      <c r="C56890" s="11">
        <v>430004</v>
      </c>
      <c r="D56890" s="22">
        <v>42637</v>
      </c>
      <c r="E56890" s="11">
        <v>3.5</v>
      </c>
      <c r="F56890" s="11">
        <v>19.3</v>
      </c>
      <c r="G56890" s="11">
        <v>10.9</v>
      </c>
      <c r="K56890" s="11">
        <v>23</v>
      </c>
      <c r="L56890" s="11">
        <v>81</v>
      </c>
      <c r="M56890" s="11">
        <v>55.333333333333336</v>
      </c>
    </row>
    <row r="56891" spans="1:13">
      <c r="A56891" s="11">
        <v>56890</v>
      </c>
      <c r="B56891" s="11" t="s">
        <v>22</v>
      </c>
      <c r="C56891" s="11">
        <v>430004</v>
      </c>
      <c r="D56891" s="22">
        <v>42638</v>
      </c>
      <c r="E56891" s="11">
        <v>3.5</v>
      </c>
      <c r="F56891" s="11">
        <v>18.399999999999999</v>
      </c>
      <c r="G56891" s="11">
        <v>11.266666666666666</v>
      </c>
      <c r="K56891" s="11">
        <v>36</v>
      </c>
      <c r="L56891" s="11">
        <v>93</v>
      </c>
      <c r="M56891" s="11">
        <v>65.666666666666671</v>
      </c>
    </row>
    <row r="56892" spans="1:13">
      <c r="A56892" s="11">
        <v>56891</v>
      </c>
      <c r="B56892" s="11" t="s">
        <v>22</v>
      </c>
      <c r="C56892" s="11">
        <v>430004</v>
      </c>
      <c r="D56892" s="22">
        <v>42639</v>
      </c>
      <c r="E56892" s="11">
        <v>4.7</v>
      </c>
      <c r="F56892" s="11">
        <v>13.9</v>
      </c>
      <c r="G56892" s="11">
        <v>10.29</v>
      </c>
      <c r="K56892" s="11">
        <v>36</v>
      </c>
      <c r="L56892" s="11">
        <v>87</v>
      </c>
      <c r="M56892" s="11">
        <v>69.900000000000006</v>
      </c>
    </row>
    <row r="56893" spans="1:13">
      <c r="A56893" s="11">
        <v>56892</v>
      </c>
      <c r="B56893" s="11" t="s">
        <v>22</v>
      </c>
      <c r="C56893" s="11">
        <v>430004</v>
      </c>
      <c r="D56893" s="22">
        <v>42640</v>
      </c>
      <c r="E56893" s="11">
        <v>6.6</v>
      </c>
      <c r="F56893" s="11">
        <v>17.3</v>
      </c>
      <c r="G56893" s="11">
        <v>12.66</v>
      </c>
      <c r="K56893" s="11">
        <v>29</v>
      </c>
      <c r="L56893" s="11">
        <v>83</v>
      </c>
      <c r="M56893" s="11">
        <v>55.2</v>
      </c>
    </row>
    <row r="56894" spans="1:13">
      <c r="A56894" s="11">
        <v>56893</v>
      </c>
      <c r="B56894" s="11" t="s">
        <v>22</v>
      </c>
      <c r="C56894" s="11">
        <v>430004</v>
      </c>
      <c r="D56894" s="22">
        <v>42641</v>
      </c>
      <c r="E56894" s="11">
        <v>9.4</v>
      </c>
      <c r="F56894" s="11">
        <v>21.2</v>
      </c>
      <c r="G56894" s="11">
        <v>15.959999999999999</v>
      </c>
      <c r="K56894" s="11">
        <v>24</v>
      </c>
      <c r="L56894" s="11">
        <v>65</v>
      </c>
      <c r="M56894" s="11">
        <v>42.1</v>
      </c>
    </row>
    <row r="56895" spans="1:13">
      <c r="A56895" s="11">
        <v>56894</v>
      </c>
      <c r="B56895" s="11" t="s">
        <v>22</v>
      </c>
      <c r="C56895" s="11">
        <v>430004</v>
      </c>
      <c r="D56895" s="22">
        <v>42642</v>
      </c>
      <c r="E56895" s="11">
        <v>8</v>
      </c>
      <c r="F56895" s="11">
        <v>21.3</v>
      </c>
      <c r="G56895" s="11">
        <v>17.420000000000002</v>
      </c>
      <c r="K56895" s="11">
        <v>29</v>
      </c>
      <c r="L56895" s="11">
        <v>73</v>
      </c>
      <c r="M56895" s="11">
        <v>36.5</v>
      </c>
    </row>
    <row r="56896" spans="1:13">
      <c r="A56896" s="11">
        <v>56895</v>
      </c>
      <c r="B56896" s="11" t="s">
        <v>22</v>
      </c>
      <c r="C56896" s="11">
        <v>430004</v>
      </c>
      <c r="D56896" s="22">
        <v>42643</v>
      </c>
      <c r="E56896" s="11">
        <v>10.199999999999999</v>
      </c>
      <c r="F56896" s="11">
        <v>17.100000000000001</v>
      </c>
      <c r="G56896" s="11">
        <v>14.722222222222221</v>
      </c>
      <c r="K56896" s="11">
        <v>45</v>
      </c>
      <c r="L56896" s="11">
        <v>87</v>
      </c>
      <c r="M56896" s="11">
        <v>60</v>
      </c>
    </row>
    <row r="56897" spans="1:13">
      <c r="A56897" s="11">
        <v>56896</v>
      </c>
      <c r="B56897" s="11" t="s">
        <v>22</v>
      </c>
      <c r="C56897" s="11">
        <v>430004</v>
      </c>
      <c r="D56897" s="22">
        <v>42644</v>
      </c>
      <c r="E56897" s="11">
        <v>6.6</v>
      </c>
      <c r="F56897" s="11">
        <v>15.8</v>
      </c>
      <c r="G56897" s="11">
        <v>11.266666666666666</v>
      </c>
      <c r="K56897" s="11">
        <v>35</v>
      </c>
      <c r="L56897" s="11">
        <v>93</v>
      </c>
      <c r="M56897" s="11">
        <v>62</v>
      </c>
    </row>
    <row r="56898" spans="1:13">
      <c r="A56898" s="11">
        <v>56897</v>
      </c>
      <c r="B56898" s="11" t="s">
        <v>22</v>
      </c>
      <c r="C56898" s="11">
        <v>430004</v>
      </c>
      <c r="D56898" s="22">
        <v>42645</v>
      </c>
      <c r="E56898" s="11">
        <v>4</v>
      </c>
      <c r="F56898" s="11">
        <v>18.8</v>
      </c>
      <c r="G56898" s="11">
        <v>11.233333333333334</v>
      </c>
      <c r="K56898" s="11">
        <v>33</v>
      </c>
      <c r="L56898" s="11">
        <v>90</v>
      </c>
      <c r="M56898" s="11">
        <v>59.666666666666664</v>
      </c>
    </row>
    <row r="56899" spans="1:13">
      <c r="A56899" s="11">
        <v>56898</v>
      </c>
      <c r="B56899" s="11" t="s">
        <v>22</v>
      </c>
      <c r="C56899" s="11">
        <v>430004</v>
      </c>
      <c r="D56899" s="22">
        <v>42646</v>
      </c>
      <c r="E56899" s="11">
        <v>4.5999999999999996</v>
      </c>
      <c r="F56899" s="11">
        <v>17.3</v>
      </c>
      <c r="G56899" s="11">
        <v>11.790000000000001</v>
      </c>
      <c r="K56899" s="11">
        <v>39</v>
      </c>
      <c r="L56899" s="11">
        <v>93</v>
      </c>
      <c r="M56899" s="11">
        <v>64</v>
      </c>
    </row>
    <row r="56900" spans="1:13">
      <c r="A56900" s="11">
        <v>56899</v>
      </c>
      <c r="B56900" s="11" t="s">
        <v>22</v>
      </c>
      <c r="C56900" s="11">
        <v>430004</v>
      </c>
      <c r="D56900" s="22">
        <v>42647</v>
      </c>
      <c r="E56900" s="11">
        <v>5.8</v>
      </c>
      <c r="F56900" s="11">
        <v>13.8</v>
      </c>
      <c r="G56900" s="11">
        <v>9.9</v>
      </c>
      <c r="K56900" s="11">
        <v>48</v>
      </c>
      <c r="L56900" s="11">
        <v>89</v>
      </c>
      <c r="M56900" s="11">
        <v>68.8</v>
      </c>
    </row>
    <row r="56901" spans="1:13">
      <c r="A56901" s="11">
        <v>56900</v>
      </c>
      <c r="B56901" s="11" t="s">
        <v>22</v>
      </c>
      <c r="C56901" s="11">
        <v>430004</v>
      </c>
      <c r="D56901" s="22">
        <v>42648</v>
      </c>
      <c r="E56901" s="11">
        <v>4.0999999999999996</v>
      </c>
      <c r="F56901" s="11">
        <v>12.9</v>
      </c>
      <c r="G56901" s="11">
        <v>9.7200000000000006</v>
      </c>
      <c r="K56901" s="11">
        <v>38</v>
      </c>
      <c r="L56901" s="11">
        <v>91</v>
      </c>
      <c r="M56901" s="11">
        <v>60.6</v>
      </c>
    </row>
    <row r="56902" spans="1:13">
      <c r="A56902" s="11">
        <v>56901</v>
      </c>
      <c r="B56902" s="11" t="s">
        <v>22</v>
      </c>
      <c r="C56902" s="11">
        <v>430004</v>
      </c>
      <c r="D56902" s="22">
        <v>42649</v>
      </c>
      <c r="E56902" s="11">
        <v>7.5</v>
      </c>
      <c r="F56902" s="11">
        <v>14.8</v>
      </c>
      <c r="G56902" s="11">
        <v>12.14</v>
      </c>
      <c r="K56902" s="11">
        <v>33</v>
      </c>
      <c r="L56902" s="11">
        <v>88</v>
      </c>
      <c r="M56902" s="11">
        <v>53.5</v>
      </c>
    </row>
    <row r="56903" spans="1:13">
      <c r="A56903" s="11">
        <v>56902</v>
      </c>
      <c r="B56903" s="11" t="s">
        <v>22</v>
      </c>
      <c r="C56903" s="11">
        <v>430004</v>
      </c>
      <c r="D56903" s="22">
        <v>42650</v>
      </c>
      <c r="E56903" s="11">
        <v>4.3</v>
      </c>
      <c r="F56903" s="11">
        <v>15.8</v>
      </c>
      <c r="G56903" s="11">
        <v>11.544444444444444</v>
      </c>
      <c r="K56903" s="11">
        <v>32</v>
      </c>
      <c r="L56903" s="11">
        <v>82</v>
      </c>
      <c r="M56903" s="11">
        <v>51.333333333333336</v>
      </c>
    </row>
    <row r="56904" spans="1:13">
      <c r="A56904" s="11">
        <v>56903</v>
      </c>
      <c r="B56904" s="11" t="s">
        <v>22</v>
      </c>
      <c r="C56904" s="11">
        <v>430004</v>
      </c>
      <c r="D56904" s="22">
        <v>42651</v>
      </c>
      <c r="E56904" s="11">
        <v>4</v>
      </c>
      <c r="F56904" s="11">
        <v>11</v>
      </c>
      <c r="G56904" s="11">
        <v>7.3999999999999995</v>
      </c>
      <c r="K56904" s="11">
        <v>53</v>
      </c>
      <c r="L56904" s="11">
        <v>84</v>
      </c>
      <c r="M56904" s="11">
        <v>73.666666666666671</v>
      </c>
    </row>
    <row r="56905" spans="1:13">
      <c r="A56905" s="11">
        <v>56904</v>
      </c>
      <c r="B56905" s="11" t="s">
        <v>22</v>
      </c>
      <c r="C56905" s="11">
        <v>430004</v>
      </c>
      <c r="D56905" s="22">
        <v>42652</v>
      </c>
      <c r="E56905" s="11">
        <v>3.6</v>
      </c>
      <c r="F56905" s="11">
        <v>11.3</v>
      </c>
      <c r="G56905" s="11">
        <v>6.166666666666667</v>
      </c>
      <c r="K56905" s="11">
        <v>52</v>
      </c>
      <c r="L56905" s="11">
        <v>95</v>
      </c>
      <c r="M56905" s="11">
        <v>80.666666666666671</v>
      </c>
    </row>
    <row r="56906" spans="1:13">
      <c r="A56906" s="11">
        <v>56905</v>
      </c>
      <c r="B56906" s="11" t="s">
        <v>22</v>
      </c>
      <c r="C56906" s="11">
        <v>430004</v>
      </c>
      <c r="D56906" s="22">
        <v>42653</v>
      </c>
      <c r="E56906" s="11">
        <v>4.5999999999999996</v>
      </c>
      <c r="F56906" s="11">
        <v>11.9</v>
      </c>
      <c r="G56906" s="11">
        <v>7.9333333333333327</v>
      </c>
      <c r="K56906" s="11">
        <v>56</v>
      </c>
      <c r="L56906" s="11">
        <v>96</v>
      </c>
      <c r="M56906" s="11">
        <v>77.333333333333329</v>
      </c>
    </row>
    <row r="56907" spans="1:13">
      <c r="A56907" s="11">
        <v>56906</v>
      </c>
      <c r="B56907" s="11" t="s">
        <v>22</v>
      </c>
      <c r="C56907" s="11">
        <v>430004</v>
      </c>
      <c r="D56907" s="22">
        <v>42654</v>
      </c>
      <c r="E56907" s="11">
        <v>6.3</v>
      </c>
      <c r="F56907" s="11">
        <v>9.8000000000000007</v>
      </c>
      <c r="G56907" s="11">
        <v>7.82</v>
      </c>
      <c r="K56907" s="11">
        <v>67</v>
      </c>
      <c r="L56907" s="11">
        <v>97</v>
      </c>
      <c r="M56907" s="11">
        <v>86.6</v>
      </c>
    </row>
    <row r="56908" spans="1:13">
      <c r="A56908" s="11">
        <v>56907</v>
      </c>
      <c r="B56908" s="11" t="s">
        <v>22</v>
      </c>
      <c r="C56908" s="11">
        <v>430004</v>
      </c>
      <c r="D56908" s="22">
        <v>42655</v>
      </c>
      <c r="E56908" s="11">
        <v>4.4000000000000004</v>
      </c>
      <c r="F56908" s="11">
        <v>6.6</v>
      </c>
      <c r="G56908" s="11">
        <v>5.67</v>
      </c>
      <c r="K56908" s="11">
        <v>85</v>
      </c>
      <c r="L56908" s="11">
        <v>96</v>
      </c>
      <c r="M56908" s="11">
        <v>90.4</v>
      </c>
    </row>
    <row r="56909" spans="1:13">
      <c r="A56909" s="11">
        <v>56908</v>
      </c>
      <c r="B56909" s="11" t="s">
        <v>22</v>
      </c>
      <c r="C56909" s="11">
        <v>430004</v>
      </c>
      <c r="D56909" s="22">
        <v>42656</v>
      </c>
      <c r="E56909" s="11">
        <v>4.2</v>
      </c>
      <c r="F56909" s="11">
        <v>9.6999999999999993</v>
      </c>
      <c r="G56909" s="11">
        <v>7.9</v>
      </c>
      <c r="K56909" s="11">
        <v>45</v>
      </c>
      <c r="L56909" s="11">
        <v>88</v>
      </c>
      <c r="M56909" s="11">
        <v>65.099999999999994</v>
      </c>
    </row>
    <row r="56910" spans="1:13">
      <c r="A56910" s="11">
        <v>56909</v>
      </c>
      <c r="B56910" s="11" t="s">
        <v>22</v>
      </c>
      <c r="C56910" s="11">
        <v>430004</v>
      </c>
      <c r="D56910" s="22">
        <v>42657</v>
      </c>
      <c r="E56910" s="11">
        <v>5.4</v>
      </c>
      <c r="F56910" s="11">
        <v>12.2</v>
      </c>
      <c r="G56910" s="11">
        <v>8.4777777777777779</v>
      </c>
      <c r="K56910" s="11">
        <v>46</v>
      </c>
      <c r="L56910" s="11">
        <v>84</v>
      </c>
      <c r="M56910" s="11">
        <v>65</v>
      </c>
    </row>
    <row r="56911" spans="1:13">
      <c r="A56911" s="11">
        <v>56910</v>
      </c>
      <c r="B56911" s="11" t="s">
        <v>22</v>
      </c>
      <c r="C56911" s="11">
        <v>430004</v>
      </c>
      <c r="D56911" s="22">
        <v>42658</v>
      </c>
      <c r="E56911" s="11">
        <v>4.5</v>
      </c>
      <c r="F56911" s="11">
        <v>10.4</v>
      </c>
      <c r="G56911" s="11">
        <v>7.2</v>
      </c>
      <c r="K56911" s="11">
        <v>63</v>
      </c>
      <c r="L56911" s="11">
        <v>91</v>
      </c>
      <c r="M56911" s="11">
        <v>76</v>
      </c>
    </row>
    <row r="56912" spans="1:13">
      <c r="A56912" s="11">
        <v>56911</v>
      </c>
      <c r="B56912" s="11" t="s">
        <v>22</v>
      </c>
      <c r="C56912" s="11">
        <v>430004</v>
      </c>
      <c r="D56912" s="22">
        <v>42659</v>
      </c>
      <c r="E56912" s="11">
        <v>7.6</v>
      </c>
      <c r="F56912" s="11">
        <v>10.1</v>
      </c>
      <c r="G56912" s="11">
        <v>8.6333333333333329</v>
      </c>
      <c r="K56912" s="11">
        <v>80</v>
      </c>
      <c r="L56912" s="11">
        <v>93</v>
      </c>
      <c r="M56912" s="11">
        <v>88.333333333333329</v>
      </c>
    </row>
    <row r="56913" spans="1:13">
      <c r="A56913" s="11">
        <v>56912</v>
      </c>
      <c r="B56913" s="11" t="s">
        <v>22</v>
      </c>
      <c r="C56913" s="11">
        <v>430004</v>
      </c>
      <c r="D56913" s="22">
        <v>42660</v>
      </c>
      <c r="E56913" s="11">
        <v>7</v>
      </c>
      <c r="F56913" s="11">
        <v>12.7</v>
      </c>
      <c r="G56913" s="11">
        <v>10.3</v>
      </c>
      <c r="K56913" s="11">
        <v>54</v>
      </c>
      <c r="L56913" s="11">
        <v>95</v>
      </c>
      <c r="M56913" s="11">
        <v>71.2</v>
      </c>
    </row>
    <row r="56914" spans="1:13">
      <c r="A56914" s="11">
        <v>56913</v>
      </c>
      <c r="B56914" s="11" t="s">
        <v>22</v>
      </c>
      <c r="C56914" s="11">
        <v>430004</v>
      </c>
      <c r="D56914" s="22">
        <v>42661</v>
      </c>
      <c r="E56914" s="11">
        <v>8</v>
      </c>
      <c r="F56914" s="11">
        <v>17.5</v>
      </c>
      <c r="G56914" s="11">
        <v>13.13</v>
      </c>
      <c r="K56914" s="11">
        <v>40</v>
      </c>
      <c r="L56914" s="11">
        <v>85</v>
      </c>
      <c r="M56914" s="11">
        <v>56.9</v>
      </c>
    </row>
    <row r="56915" spans="1:13">
      <c r="A56915" s="11">
        <v>56914</v>
      </c>
      <c r="B56915" s="11" t="s">
        <v>22</v>
      </c>
      <c r="C56915" s="11">
        <v>430004</v>
      </c>
      <c r="D56915" s="22">
        <v>42662</v>
      </c>
      <c r="E56915" s="11">
        <v>7.3</v>
      </c>
      <c r="F56915" s="11">
        <v>21.9</v>
      </c>
      <c r="G56915" s="11">
        <v>16.060000000000002</v>
      </c>
      <c r="K56915" s="11">
        <v>24</v>
      </c>
      <c r="L56915" s="11">
        <v>85</v>
      </c>
      <c r="M56915" s="11">
        <v>50.4</v>
      </c>
    </row>
    <row r="56916" spans="1:13">
      <c r="A56916" s="11">
        <v>56915</v>
      </c>
      <c r="B56916" s="11" t="s">
        <v>22</v>
      </c>
      <c r="C56916" s="11">
        <v>430004</v>
      </c>
      <c r="D56916" s="22">
        <v>42663</v>
      </c>
      <c r="E56916" s="11">
        <v>7.7</v>
      </c>
      <c r="F56916" s="11">
        <v>22.4</v>
      </c>
      <c r="G56916" s="11">
        <v>17.009999999999998</v>
      </c>
      <c r="K56916" s="11">
        <v>25</v>
      </c>
      <c r="L56916" s="11">
        <v>79</v>
      </c>
      <c r="M56916" s="11">
        <v>45.9</v>
      </c>
    </row>
    <row r="56917" spans="1:13">
      <c r="A56917" s="11">
        <v>56916</v>
      </c>
      <c r="B56917" s="11" t="s">
        <v>22</v>
      </c>
      <c r="C56917" s="11">
        <v>430004</v>
      </c>
      <c r="D56917" s="22">
        <v>42664</v>
      </c>
      <c r="E56917" s="11">
        <v>6.9</v>
      </c>
      <c r="F56917" s="11">
        <v>21.4</v>
      </c>
      <c r="G56917" s="11">
        <v>15.677777777777781</v>
      </c>
      <c r="K56917" s="11">
        <v>28</v>
      </c>
      <c r="L56917" s="11">
        <v>78</v>
      </c>
      <c r="M56917" s="11">
        <v>46.111111111111114</v>
      </c>
    </row>
    <row r="56918" spans="1:13">
      <c r="A56918" s="11">
        <v>56917</v>
      </c>
      <c r="B56918" s="11" t="s">
        <v>22</v>
      </c>
      <c r="C56918" s="11">
        <v>430004</v>
      </c>
      <c r="D56918" s="22">
        <v>42665</v>
      </c>
      <c r="E56918" s="11">
        <v>9.6999999999999993</v>
      </c>
      <c r="F56918" s="11">
        <v>21.6</v>
      </c>
      <c r="G56918" s="11">
        <v>15.433333333333332</v>
      </c>
      <c r="K56918" s="11">
        <v>31</v>
      </c>
      <c r="L56918" s="11">
        <v>72</v>
      </c>
      <c r="M56918" s="11">
        <v>52</v>
      </c>
    </row>
    <row r="56919" spans="1:13">
      <c r="A56919" s="11">
        <v>56918</v>
      </c>
      <c r="B56919" s="11" t="s">
        <v>22</v>
      </c>
      <c r="C56919" s="11">
        <v>430004</v>
      </c>
      <c r="D56919" s="22">
        <v>42666</v>
      </c>
      <c r="E56919" s="11">
        <v>9.3000000000000007</v>
      </c>
      <c r="F56919" s="11">
        <v>22.2</v>
      </c>
      <c r="G56919" s="11">
        <v>16.066666666666666</v>
      </c>
      <c r="K56919" s="11">
        <v>38</v>
      </c>
      <c r="L56919" s="11">
        <v>82</v>
      </c>
      <c r="M56919" s="11">
        <v>54.666666666666664</v>
      </c>
    </row>
    <row r="56920" spans="1:13">
      <c r="A56920" s="11">
        <v>56919</v>
      </c>
      <c r="B56920" s="11" t="s">
        <v>22</v>
      </c>
      <c r="C56920" s="11">
        <v>430004</v>
      </c>
      <c r="D56920" s="22">
        <v>42667</v>
      </c>
      <c r="E56920" s="11">
        <v>11.2</v>
      </c>
      <c r="F56920" s="11">
        <v>18.8</v>
      </c>
      <c r="G56920" s="11">
        <v>15.339999999999998</v>
      </c>
      <c r="K56920" s="11">
        <v>55</v>
      </c>
      <c r="L56920" s="11">
        <v>90</v>
      </c>
      <c r="M56920" s="11">
        <v>71.2</v>
      </c>
    </row>
    <row r="56921" spans="1:13">
      <c r="A56921" s="11">
        <v>56920</v>
      </c>
      <c r="B56921" s="11" t="s">
        <v>22</v>
      </c>
      <c r="C56921" s="11">
        <v>430004</v>
      </c>
      <c r="D56921" s="22">
        <v>42668</v>
      </c>
      <c r="E56921" s="11">
        <v>10.1</v>
      </c>
      <c r="F56921" s="11">
        <v>18.899999999999999</v>
      </c>
      <c r="G56921" s="11">
        <v>15.929999999999998</v>
      </c>
      <c r="K56921" s="11">
        <v>37</v>
      </c>
      <c r="L56921" s="11">
        <v>84</v>
      </c>
      <c r="M56921" s="11">
        <v>55.5</v>
      </c>
    </row>
    <row r="56922" spans="1:13">
      <c r="A56922" s="11">
        <v>56921</v>
      </c>
      <c r="B56922" s="11" t="s">
        <v>22</v>
      </c>
      <c r="C56922" s="11">
        <v>430004</v>
      </c>
      <c r="D56922" s="22">
        <v>42669</v>
      </c>
      <c r="E56922" s="11">
        <v>11.9</v>
      </c>
      <c r="F56922" s="11">
        <v>21.7</v>
      </c>
      <c r="G56922" s="11">
        <v>17.47</v>
      </c>
      <c r="K56922" s="11">
        <v>22</v>
      </c>
      <c r="L56922" s="11">
        <v>60</v>
      </c>
      <c r="M56922" s="11">
        <v>37.1</v>
      </c>
    </row>
    <row r="56923" spans="1:13">
      <c r="A56923" s="11">
        <v>56922</v>
      </c>
      <c r="B56923" s="11" t="s">
        <v>22</v>
      </c>
      <c r="C56923" s="11">
        <v>430004</v>
      </c>
      <c r="D56923" s="22">
        <v>42670</v>
      </c>
      <c r="E56923" s="11">
        <v>9.6999999999999993</v>
      </c>
      <c r="F56923" s="11">
        <v>26.8</v>
      </c>
      <c r="G56923" s="11">
        <v>19.610000000000003</v>
      </c>
      <c r="K56923" s="11">
        <v>21</v>
      </c>
      <c r="L56923" s="11">
        <v>69</v>
      </c>
      <c r="M56923" s="11">
        <v>37.200000000000003</v>
      </c>
    </row>
    <row r="56924" spans="1:13">
      <c r="A56924" s="11">
        <v>56923</v>
      </c>
      <c r="B56924" s="11" t="s">
        <v>22</v>
      </c>
      <c r="C56924" s="11">
        <v>430004</v>
      </c>
      <c r="D56924" s="22">
        <v>42671</v>
      </c>
      <c r="E56924" s="11">
        <v>10.9</v>
      </c>
      <c r="F56924" s="11">
        <v>20.5</v>
      </c>
      <c r="G56924" s="11">
        <v>17.62222222222222</v>
      </c>
      <c r="K56924" s="11">
        <v>29</v>
      </c>
      <c r="L56924" s="11">
        <v>69</v>
      </c>
      <c r="M56924" s="11">
        <v>42.444444444444443</v>
      </c>
    </row>
    <row r="56925" spans="1:13">
      <c r="A56925" s="11">
        <v>56924</v>
      </c>
      <c r="B56925" s="11" t="s">
        <v>22</v>
      </c>
      <c r="C56925" s="11">
        <v>430004</v>
      </c>
      <c r="D56925" s="22">
        <v>42672</v>
      </c>
      <c r="E56925" s="11">
        <v>12.6</v>
      </c>
      <c r="F56925" s="11">
        <v>12.6</v>
      </c>
      <c r="G56925" s="11">
        <v>12.6</v>
      </c>
      <c r="K56925" s="11">
        <v>71</v>
      </c>
      <c r="L56925" s="11">
        <v>71</v>
      </c>
      <c r="M56925" s="11">
        <v>71</v>
      </c>
    </row>
    <row r="56926" spans="1:13">
      <c r="A56926" s="11">
        <v>56925</v>
      </c>
      <c r="B56926" s="11" t="s">
        <v>22</v>
      </c>
      <c r="C56926" s="11">
        <v>430004</v>
      </c>
      <c r="D56926" s="22">
        <v>42673</v>
      </c>
      <c r="E56926" s="11">
        <v>8</v>
      </c>
      <c r="F56926" s="11">
        <v>8</v>
      </c>
      <c r="G56926" s="11">
        <v>8</v>
      </c>
      <c r="K56926" s="11">
        <v>74</v>
      </c>
      <c r="L56926" s="11">
        <v>74</v>
      </c>
      <c r="M56926" s="11">
        <v>74</v>
      </c>
    </row>
    <row r="56927" spans="1:13">
      <c r="A56927" s="11">
        <v>56926</v>
      </c>
      <c r="B56927" s="11" t="s">
        <v>22</v>
      </c>
      <c r="C56927" s="11">
        <v>430004</v>
      </c>
      <c r="D56927" s="22">
        <v>42674</v>
      </c>
      <c r="E56927" s="11">
        <v>12.1</v>
      </c>
      <c r="F56927" s="11">
        <v>12.1</v>
      </c>
      <c r="G56927" s="11">
        <v>12.1</v>
      </c>
      <c r="K56927" s="11">
        <v>37</v>
      </c>
      <c r="L56927" s="11">
        <v>37</v>
      </c>
      <c r="M56927" s="11">
        <v>37</v>
      </c>
    </row>
    <row r="56928" spans="1:13">
      <c r="A56928" s="11">
        <v>56927</v>
      </c>
      <c r="B56928" s="11" t="s">
        <v>22</v>
      </c>
      <c r="C56928" s="11">
        <v>430004</v>
      </c>
      <c r="D56928" s="22">
        <v>42675</v>
      </c>
      <c r="E56928" s="11">
        <v>3.1</v>
      </c>
      <c r="F56928" s="11">
        <v>11.6</v>
      </c>
      <c r="G56928" s="11">
        <v>7.2666666666666657</v>
      </c>
      <c r="K56928" s="11">
        <v>50</v>
      </c>
      <c r="L56928" s="11">
        <v>92</v>
      </c>
      <c r="M56928" s="11">
        <v>69.333333333333329</v>
      </c>
    </row>
    <row r="56929" spans="1:13">
      <c r="A56929" s="11">
        <v>56928</v>
      </c>
      <c r="B56929" s="11" t="s">
        <v>22</v>
      </c>
      <c r="C56929" s="11">
        <v>430004</v>
      </c>
      <c r="D56929" s="22">
        <v>42676</v>
      </c>
      <c r="E56929" s="11">
        <v>7.5</v>
      </c>
      <c r="F56929" s="11">
        <v>17.2</v>
      </c>
      <c r="G56929" s="11">
        <v>12.760000000000002</v>
      </c>
      <c r="K56929" s="11">
        <v>45</v>
      </c>
      <c r="L56929" s="11">
        <v>78</v>
      </c>
      <c r="M56929" s="11">
        <v>60.4</v>
      </c>
    </row>
    <row r="56930" spans="1:13">
      <c r="A56930" s="11">
        <v>56929</v>
      </c>
      <c r="B56930" s="11" t="s">
        <v>22</v>
      </c>
      <c r="C56930" s="11">
        <v>430004</v>
      </c>
      <c r="D56930" s="22">
        <v>42677</v>
      </c>
      <c r="E56930" s="11">
        <v>10.6</v>
      </c>
      <c r="F56930" s="11">
        <v>14.8</v>
      </c>
      <c r="G56930" s="11">
        <v>12.8</v>
      </c>
      <c r="K56930" s="11">
        <v>67</v>
      </c>
      <c r="L56930" s="11">
        <v>92</v>
      </c>
      <c r="M56930" s="11">
        <v>77.400000000000006</v>
      </c>
    </row>
    <row r="56931" spans="1:13">
      <c r="A56931" s="11">
        <v>56930</v>
      </c>
      <c r="B56931" s="11" t="s">
        <v>22</v>
      </c>
      <c r="C56931" s="11">
        <v>430004</v>
      </c>
      <c r="D56931" s="22">
        <v>42678</v>
      </c>
      <c r="E56931" s="11">
        <v>11.3</v>
      </c>
      <c r="F56931" s="11">
        <v>20.5</v>
      </c>
      <c r="G56931" s="11">
        <v>17.466666666666665</v>
      </c>
      <c r="K56931" s="11">
        <v>46</v>
      </c>
      <c r="L56931" s="11">
        <v>78</v>
      </c>
      <c r="M56931" s="11">
        <v>56.777777777777779</v>
      </c>
    </row>
    <row r="56932" spans="1:13">
      <c r="A56932" s="11">
        <v>56931</v>
      </c>
      <c r="B56932" s="11" t="s">
        <v>22</v>
      </c>
      <c r="C56932" s="11">
        <v>430004</v>
      </c>
      <c r="D56932" s="22">
        <v>42679</v>
      </c>
      <c r="E56932" s="11">
        <v>12.5</v>
      </c>
      <c r="F56932" s="11">
        <v>17.899999999999999</v>
      </c>
      <c r="G56932" s="11">
        <v>14.666666666666666</v>
      </c>
      <c r="K56932" s="11">
        <v>51</v>
      </c>
      <c r="L56932" s="11">
        <v>90</v>
      </c>
      <c r="M56932" s="11">
        <v>75.333333333333329</v>
      </c>
    </row>
    <row r="56933" spans="1:13">
      <c r="A56933" s="11">
        <v>56932</v>
      </c>
      <c r="B56933" s="11" t="s">
        <v>22</v>
      </c>
      <c r="C56933" s="11">
        <v>430004</v>
      </c>
      <c r="D56933" s="22">
        <v>42680</v>
      </c>
      <c r="E56933" s="11">
        <v>9.6</v>
      </c>
      <c r="F56933" s="11">
        <v>14.6</v>
      </c>
      <c r="G56933" s="11">
        <v>11.366666666666667</v>
      </c>
      <c r="K56933" s="11">
        <v>38</v>
      </c>
      <c r="L56933" s="11">
        <v>90</v>
      </c>
      <c r="M56933" s="11">
        <v>59</v>
      </c>
    </row>
    <row r="56934" spans="1:13">
      <c r="A56934" s="11">
        <v>56933</v>
      </c>
      <c r="B56934" s="11" t="s">
        <v>22</v>
      </c>
      <c r="C56934" s="11">
        <v>430004</v>
      </c>
      <c r="D56934" s="22">
        <v>42681</v>
      </c>
      <c r="E56934" s="11">
        <v>5.7</v>
      </c>
      <c r="F56934" s="11">
        <v>17.600000000000001</v>
      </c>
      <c r="G56934" s="11">
        <v>13.09</v>
      </c>
      <c r="K56934" s="11">
        <v>27</v>
      </c>
      <c r="L56934" s="11">
        <v>80</v>
      </c>
      <c r="M56934" s="11">
        <v>41.1</v>
      </c>
    </row>
    <row r="56935" spans="1:13">
      <c r="A56935" s="11">
        <v>56934</v>
      </c>
      <c r="B56935" s="11" t="s">
        <v>22</v>
      </c>
      <c r="C56935" s="11">
        <v>430004</v>
      </c>
      <c r="D56935" s="22">
        <v>42682</v>
      </c>
      <c r="E56935" s="11">
        <v>9.6</v>
      </c>
      <c r="F56935" s="11">
        <v>19.100000000000001</v>
      </c>
      <c r="G56935" s="11">
        <v>15.559999999999999</v>
      </c>
      <c r="K56935" s="11">
        <v>27</v>
      </c>
      <c r="L56935" s="11">
        <v>63</v>
      </c>
      <c r="M56935" s="11">
        <v>38.200000000000003</v>
      </c>
    </row>
    <row r="56936" spans="1:13">
      <c r="A56936" s="11">
        <v>56935</v>
      </c>
      <c r="B56936" s="11" t="s">
        <v>22</v>
      </c>
      <c r="C56936" s="11">
        <v>430004</v>
      </c>
      <c r="D56936" s="22">
        <v>42683</v>
      </c>
      <c r="E56936" s="11">
        <v>11.3</v>
      </c>
      <c r="F56936" s="11">
        <v>15.1</v>
      </c>
      <c r="G56936" s="11">
        <v>13.74</v>
      </c>
      <c r="K56936" s="11">
        <v>39</v>
      </c>
      <c r="L56936" s="11">
        <v>57</v>
      </c>
      <c r="M56936" s="11">
        <v>44.4</v>
      </c>
    </row>
    <row r="56937" spans="1:13">
      <c r="A56937" s="11">
        <v>56936</v>
      </c>
      <c r="B56937" s="11" t="s">
        <v>22</v>
      </c>
      <c r="C56937" s="11">
        <v>430004</v>
      </c>
      <c r="D56937" s="22">
        <v>42684</v>
      </c>
      <c r="E56937" s="11">
        <v>10.4</v>
      </c>
      <c r="F56937" s="11">
        <v>14.3</v>
      </c>
      <c r="G56937" s="11">
        <v>12.68</v>
      </c>
      <c r="K56937" s="11">
        <v>36</v>
      </c>
      <c r="L56937" s="11">
        <v>54</v>
      </c>
      <c r="M56937" s="11">
        <v>41.8</v>
      </c>
    </row>
    <row r="56938" spans="1:13">
      <c r="A56938" s="11">
        <v>56937</v>
      </c>
      <c r="B56938" s="11" t="s">
        <v>22</v>
      </c>
      <c r="C56938" s="11">
        <v>430004</v>
      </c>
      <c r="D56938" s="22">
        <v>42685</v>
      </c>
      <c r="E56938" s="11">
        <v>9.3000000000000007</v>
      </c>
      <c r="F56938" s="11">
        <v>16.899999999999999</v>
      </c>
      <c r="G56938" s="11">
        <v>12.922222222222221</v>
      </c>
      <c r="K56938" s="11">
        <v>41</v>
      </c>
      <c r="L56938" s="11">
        <v>55</v>
      </c>
      <c r="M56938" s="11">
        <v>46.222222222222221</v>
      </c>
    </row>
    <row r="56939" spans="1:13">
      <c r="A56939" s="11">
        <v>56938</v>
      </c>
      <c r="B56939" s="11" t="s">
        <v>22</v>
      </c>
      <c r="C56939" s="11">
        <v>430004</v>
      </c>
      <c r="D56939" s="22">
        <v>42686</v>
      </c>
      <c r="E56939" s="11">
        <v>9.6</v>
      </c>
      <c r="F56939" s="11">
        <v>16.399999999999999</v>
      </c>
      <c r="G56939" s="11">
        <v>12.366666666666665</v>
      </c>
      <c r="K56939" s="11">
        <v>48</v>
      </c>
      <c r="L56939" s="11">
        <v>69</v>
      </c>
      <c r="M56939" s="11">
        <v>57.333333333333336</v>
      </c>
    </row>
    <row r="56940" spans="1:13">
      <c r="A56940" s="11">
        <v>56939</v>
      </c>
      <c r="B56940" s="11" t="s">
        <v>22</v>
      </c>
      <c r="C56940" s="11">
        <v>430004</v>
      </c>
      <c r="D56940" s="22">
        <v>42687</v>
      </c>
      <c r="E56940" s="11">
        <v>9.6</v>
      </c>
      <c r="F56940" s="11">
        <v>11.6</v>
      </c>
      <c r="G56940" s="11">
        <v>10.666666666666666</v>
      </c>
      <c r="K56940" s="11">
        <v>64</v>
      </c>
      <c r="L56940" s="11">
        <v>88</v>
      </c>
      <c r="M56940" s="11">
        <v>77.333333333333329</v>
      </c>
    </row>
    <row r="56941" spans="1:13">
      <c r="A56941" s="11">
        <v>56940</v>
      </c>
      <c r="B56941" s="11" t="s">
        <v>22</v>
      </c>
      <c r="C56941" s="11">
        <v>430004</v>
      </c>
      <c r="D56941" s="22">
        <v>42688</v>
      </c>
      <c r="E56941" s="11">
        <v>7.6</v>
      </c>
      <c r="F56941" s="11">
        <v>11.6</v>
      </c>
      <c r="G56941" s="11">
        <v>9.6499999999999986</v>
      </c>
      <c r="K56941" s="11">
        <v>56</v>
      </c>
      <c r="L56941" s="11">
        <v>95</v>
      </c>
      <c r="M56941" s="11">
        <v>75.3</v>
      </c>
    </row>
    <row r="56942" spans="1:13">
      <c r="A56942" s="11">
        <v>56941</v>
      </c>
      <c r="B56942" s="11" t="s">
        <v>22</v>
      </c>
      <c r="C56942" s="11">
        <v>430004</v>
      </c>
      <c r="D56942" s="22">
        <v>42689</v>
      </c>
      <c r="E56942" s="11">
        <v>4.0999999999999996</v>
      </c>
      <c r="F56942" s="11">
        <v>10.9</v>
      </c>
      <c r="G56942" s="11">
        <v>7.9899999999999993</v>
      </c>
      <c r="K56942" s="11">
        <v>49</v>
      </c>
      <c r="L56942" s="11">
        <v>92</v>
      </c>
      <c r="M56942" s="11">
        <v>69.3</v>
      </c>
    </row>
    <row r="56943" spans="1:13">
      <c r="A56943" s="11">
        <v>56942</v>
      </c>
      <c r="B56943" s="11" t="s">
        <v>22</v>
      </c>
      <c r="C56943" s="11">
        <v>430004</v>
      </c>
      <c r="D56943" s="22">
        <v>42690</v>
      </c>
      <c r="E56943" s="11">
        <v>7.2</v>
      </c>
      <c r="F56943" s="11">
        <v>14.5</v>
      </c>
      <c r="G56943" s="11">
        <v>11.540000000000001</v>
      </c>
      <c r="K56943" s="11">
        <v>34</v>
      </c>
      <c r="L56943" s="11">
        <v>60</v>
      </c>
      <c r="M56943" s="11">
        <v>43.9</v>
      </c>
    </row>
    <row r="56944" spans="1:13">
      <c r="A56944" s="11">
        <v>56943</v>
      </c>
      <c r="B56944" s="11" t="s">
        <v>22</v>
      </c>
      <c r="C56944" s="11">
        <v>430004</v>
      </c>
      <c r="D56944" s="22">
        <v>42691</v>
      </c>
      <c r="E56944" s="11">
        <v>5</v>
      </c>
      <c r="F56944" s="11">
        <v>20.399999999999999</v>
      </c>
      <c r="G56944" s="11">
        <v>14.419999999999998</v>
      </c>
      <c r="K56944" s="11">
        <v>21</v>
      </c>
      <c r="L56944" s="11">
        <v>83</v>
      </c>
      <c r="M56944" s="11">
        <v>42.5</v>
      </c>
    </row>
    <row r="56945" spans="1:13">
      <c r="A56945" s="11">
        <v>56944</v>
      </c>
      <c r="B56945" s="11" t="s">
        <v>22</v>
      </c>
      <c r="C56945" s="11">
        <v>430004</v>
      </c>
      <c r="D56945" s="22">
        <v>42692</v>
      </c>
      <c r="E56945" s="11">
        <v>10.6</v>
      </c>
      <c r="F56945" s="11">
        <v>21.2</v>
      </c>
      <c r="G56945" s="11">
        <v>17.12222222222222</v>
      </c>
      <c r="K56945" s="11">
        <v>28</v>
      </c>
      <c r="L56945" s="11">
        <v>57</v>
      </c>
      <c r="M56945" s="11">
        <v>43.222222222222221</v>
      </c>
    </row>
    <row r="56946" spans="1:13">
      <c r="A56946" s="11">
        <v>56945</v>
      </c>
      <c r="B56946" s="11" t="s">
        <v>22</v>
      </c>
      <c r="C56946" s="11">
        <v>430004</v>
      </c>
      <c r="D56946" s="22">
        <v>42693</v>
      </c>
      <c r="E56946" s="11">
        <v>10.9</v>
      </c>
      <c r="F56946" s="11">
        <v>21.1</v>
      </c>
      <c r="G56946" s="11">
        <v>16.233333333333334</v>
      </c>
      <c r="K56946" s="11">
        <v>33</v>
      </c>
      <c r="L56946" s="11">
        <v>75</v>
      </c>
      <c r="M56946" s="11">
        <v>51.333333333333336</v>
      </c>
    </row>
    <row r="56947" spans="1:13">
      <c r="A56947" s="11">
        <v>56946</v>
      </c>
      <c r="B56947" s="11" t="s">
        <v>22</v>
      </c>
      <c r="C56947" s="11">
        <v>430004</v>
      </c>
      <c r="D56947" s="22">
        <v>42694</v>
      </c>
      <c r="E56947" s="11">
        <v>12.6</v>
      </c>
      <c r="F56947" s="11">
        <v>25.5</v>
      </c>
      <c r="G56947" s="11">
        <v>18.266666666666666</v>
      </c>
      <c r="K56947" s="11">
        <v>22</v>
      </c>
      <c r="L56947" s="11">
        <v>66</v>
      </c>
      <c r="M56947" s="11">
        <v>44.333333333333336</v>
      </c>
    </row>
    <row r="56948" spans="1:13">
      <c r="A56948" s="11">
        <v>56947</v>
      </c>
      <c r="B56948" s="11" t="s">
        <v>22</v>
      </c>
      <c r="C56948" s="11">
        <v>430004</v>
      </c>
      <c r="D56948" s="22">
        <v>42695</v>
      </c>
      <c r="E56948" s="11">
        <v>14.3</v>
      </c>
      <c r="F56948" s="11">
        <v>29.5</v>
      </c>
      <c r="G56948" s="11">
        <v>23.48</v>
      </c>
      <c r="K56948" s="11">
        <v>17</v>
      </c>
      <c r="L56948" s="11">
        <v>53</v>
      </c>
      <c r="M56948" s="11">
        <v>32.1</v>
      </c>
    </row>
    <row r="56949" spans="1:13">
      <c r="A56949" s="11">
        <v>56948</v>
      </c>
      <c r="B56949" s="11" t="s">
        <v>22</v>
      </c>
      <c r="C56949" s="11">
        <v>430004</v>
      </c>
      <c r="D56949" s="22">
        <v>42696</v>
      </c>
      <c r="E56949" s="11">
        <v>15.4</v>
      </c>
      <c r="F56949" s="11">
        <v>30.7</v>
      </c>
      <c r="G56949" s="11">
        <v>25.06</v>
      </c>
      <c r="K56949" s="11">
        <v>20</v>
      </c>
      <c r="L56949" s="11">
        <v>63</v>
      </c>
      <c r="M56949" s="11">
        <v>35.700000000000003</v>
      </c>
    </row>
    <row r="56950" spans="1:13">
      <c r="A56950" s="11">
        <v>56949</v>
      </c>
      <c r="B56950" s="11" t="s">
        <v>22</v>
      </c>
      <c r="C56950" s="11">
        <v>430004</v>
      </c>
      <c r="D56950" s="22">
        <v>42697</v>
      </c>
      <c r="E56950" s="11">
        <v>15.2</v>
      </c>
      <c r="F56950" s="11">
        <v>26.2</v>
      </c>
      <c r="G56950" s="11">
        <v>22.46</v>
      </c>
      <c r="K56950" s="11">
        <v>21</v>
      </c>
      <c r="L56950" s="11">
        <v>56</v>
      </c>
      <c r="M56950" s="11">
        <v>31.9</v>
      </c>
    </row>
    <row r="56951" spans="1:13">
      <c r="A56951" s="11">
        <v>56950</v>
      </c>
      <c r="B56951" s="11" t="s">
        <v>22</v>
      </c>
      <c r="C56951" s="11">
        <v>430004</v>
      </c>
      <c r="D56951" s="22">
        <v>42698</v>
      </c>
      <c r="E56951" s="11">
        <v>14.8</v>
      </c>
      <c r="F56951" s="11">
        <v>23.5</v>
      </c>
      <c r="G56951" s="11">
        <v>20.759999999999998</v>
      </c>
      <c r="K56951" s="11">
        <v>34</v>
      </c>
      <c r="L56951" s="11">
        <v>61</v>
      </c>
      <c r="M56951" s="11">
        <v>45.7</v>
      </c>
    </row>
    <row r="56952" spans="1:13">
      <c r="A56952" s="11">
        <v>56951</v>
      </c>
      <c r="B56952" s="11" t="s">
        <v>22</v>
      </c>
      <c r="C56952" s="11">
        <v>430004</v>
      </c>
      <c r="D56952" s="22">
        <v>42699</v>
      </c>
      <c r="E56952" s="11">
        <v>11</v>
      </c>
      <c r="F56952" s="11">
        <v>22.3</v>
      </c>
      <c r="G56952" s="11">
        <v>18.388888888888889</v>
      </c>
      <c r="K56952" s="11">
        <v>46</v>
      </c>
      <c r="L56952" s="11">
        <v>89</v>
      </c>
      <c r="M56952" s="11">
        <v>57.888888888888886</v>
      </c>
    </row>
    <row r="56953" spans="1:13">
      <c r="A56953" s="11">
        <v>56952</v>
      </c>
      <c r="B56953" s="11" t="s">
        <v>22</v>
      </c>
      <c r="C56953" s="11">
        <v>430004</v>
      </c>
      <c r="D56953" s="22">
        <v>42700</v>
      </c>
      <c r="E56953" s="11">
        <v>14</v>
      </c>
      <c r="F56953" s="11">
        <v>18.100000000000001</v>
      </c>
      <c r="G56953" s="11">
        <v>16.599999999999998</v>
      </c>
      <c r="K56953" s="11">
        <v>51</v>
      </c>
      <c r="L56953" s="11">
        <v>74</v>
      </c>
      <c r="M56953" s="11">
        <v>60</v>
      </c>
    </row>
    <row r="56954" spans="1:13">
      <c r="A56954" s="11">
        <v>56953</v>
      </c>
      <c r="B56954" s="11" t="s">
        <v>22</v>
      </c>
      <c r="C56954" s="11">
        <v>430004</v>
      </c>
      <c r="D56954" s="22">
        <v>42701</v>
      </c>
      <c r="E56954" s="11">
        <v>12.9</v>
      </c>
      <c r="F56954" s="11">
        <v>19.600000000000001</v>
      </c>
      <c r="G56954" s="11">
        <v>15.866666666666667</v>
      </c>
      <c r="K56954" s="11">
        <v>42</v>
      </c>
      <c r="L56954" s="11">
        <v>81</v>
      </c>
      <c r="M56954" s="11">
        <v>62</v>
      </c>
    </row>
    <row r="56955" spans="1:13">
      <c r="A56955" s="11">
        <v>56954</v>
      </c>
      <c r="B56955" s="11" t="s">
        <v>22</v>
      </c>
      <c r="C56955" s="11">
        <v>430004</v>
      </c>
      <c r="D56955" s="22">
        <v>42702</v>
      </c>
      <c r="E56955" s="11">
        <v>12.2</v>
      </c>
      <c r="F56955" s="11">
        <v>21.6</v>
      </c>
      <c r="G56955" s="11">
        <v>17.399999999999999</v>
      </c>
      <c r="K56955" s="11">
        <v>39</v>
      </c>
      <c r="L56955" s="11">
        <v>63</v>
      </c>
      <c r="M56955" s="11">
        <v>49.6</v>
      </c>
    </row>
    <row r="56956" spans="1:13">
      <c r="A56956" s="11">
        <v>56955</v>
      </c>
      <c r="B56956" s="11" t="s">
        <v>22</v>
      </c>
      <c r="C56956" s="11">
        <v>430004</v>
      </c>
      <c r="D56956" s="22">
        <v>42703</v>
      </c>
      <c r="E56956" s="11">
        <v>13.1</v>
      </c>
      <c r="F56956" s="11">
        <v>29</v>
      </c>
      <c r="G56956" s="11">
        <v>21.95</v>
      </c>
      <c r="K56956" s="11">
        <v>22</v>
      </c>
      <c r="L56956" s="11">
        <v>69</v>
      </c>
      <c r="M56956" s="11">
        <v>42.7</v>
      </c>
    </row>
    <row r="56957" spans="1:13">
      <c r="A56957" s="11">
        <v>56956</v>
      </c>
      <c r="B56957" s="11" t="s">
        <v>22</v>
      </c>
      <c r="C56957" s="11">
        <v>430004</v>
      </c>
      <c r="D56957" s="22">
        <v>42704</v>
      </c>
      <c r="E56957" s="11">
        <v>14.9</v>
      </c>
      <c r="F56957" s="11">
        <v>29.3</v>
      </c>
      <c r="G56957" s="11">
        <v>23.53</v>
      </c>
      <c r="K56957" s="11">
        <v>19</v>
      </c>
      <c r="L56957" s="11">
        <v>62</v>
      </c>
      <c r="M56957" s="11">
        <v>37</v>
      </c>
    </row>
    <row r="56958" spans="1:13">
      <c r="A56958" s="11">
        <v>56957</v>
      </c>
      <c r="B56958" s="11" t="s">
        <v>22</v>
      </c>
      <c r="C56958" s="11">
        <v>430004</v>
      </c>
      <c r="D56958" s="22">
        <v>42705</v>
      </c>
      <c r="E56958" s="11">
        <v>15.6</v>
      </c>
      <c r="F56958" s="11">
        <v>22.8</v>
      </c>
      <c r="G56958" s="11">
        <v>18.729999999999997</v>
      </c>
      <c r="K56958" s="11">
        <v>26</v>
      </c>
      <c r="L56958" s="11">
        <v>66</v>
      </c>
      <c r="M56958" s="11">
        <v>42.9</v>
      </c>
    </row>
    <row r="56959" spans="1:13">
      <c r="A56959" s="11">
        <v>56958</v>
      </c>
      <c r="B56959" s="11" t="s">
        <v>22</v>
      </c>
      <c r="C56959" s="11">
        <v>430004</v>
      </c>
      <c r="D56959" s="22">
        <v>42706</v>
      </c>
    </row>
    <row r="56960" spans="1:13">
      <c r="A56960" s="11">
        <v>56959</v>
      </c>
      <c r="B56960" s="11" t="s">
        <v>22</v>
      </c>
      <c r="C56960" s="11">
        <v>430004</v>
      </c>
      <c r="D56960" s="22">
        <v>42707</v>
      </c>
      <c r="E56960" s="11">
        <v>11.8</v>
      </c>
      <c r="F56960" s="11">
        <v>24.7</v>
      </c>
      <c r="G56960" s="11">
        <v>18.733333333333334</v>
      </c>
      <c r="K56960" s="11">
        <v>25</v>
      </c>
      <c r="L56960" s="11">
        <v>61</v>
      </c>
      <c r="M56960" s="11">
        <v>39</v>
      </c>
    </row>
    <row r="56961" spans="1:13">
      <c r="A56961" s="11">
        <v>56960</v>
      </c>
      <c r="B56961" s="11" t="s">
        <v>22</v>
      </c>
      <c r="C56961" s="11">
        <v>430004</v>
      </c>
      <c r="D56961" s="22">
        <v>42708</v>
      </c>
      <c r="E56961" s="11">
        <v>15.4</v>
      </c>
      <c r="F56961" s="11">
        <v>20.100000000000001</v>
      </c>
      <c r="G56961" s="11">
        <v>18.166666666666668</v>
      </c>
      <c r="K56961" s="11">
        <v>33</v>
      </c>
      <c r="L56961" s="11">
        <v>61</v>
      </c>
      <c r="M56961" s="11">
        <v>45.666666666666664</v>
      </c>
    </row>
    <row r="56962" spans="1:13">
      <c r="A56962" s="11">
        <v>56961</v>
      </c>
      <c r="B56962" s="11" t="s">
        <v>22</v>
      </c>
      <c r="C56962" s="11">
        <v>430004</v>
      </c>
      <c r="D56962" s="22">
        <v>42709</v>
      </c>
      <c r="E56962" s="11">
        <v>11</v>
      </c>
      <c r="F56962" s="11">
        <v>16.3</v>
      </c>
      <c r="G56962" s="11">
        <v>14</v>
      </c>
      <c r="K56962" s="11">
        <v>49</v>
      </c>
      <c r="L56962" s="11">
        <v>88</v>
      </c>
      <c r="M56962" s="11">
        <v>59.2</v>
      </c>
    </row>
    <row r="56963" spans="1:13">
      <c r="A56963" s="11">
        <v>56962</v>
      </c>
      <c r="B56963" s="11" t="s">
        <v>22</v>
      </c>
      <c r="C56963" s="11">
        <v>430004</v>
      </c>
      <c r="D56963" s="22">
        <v>42710</v>
      </c>
      <c r="E56963" s="11">
        <v>11.6</v>
      </c>
      <c r="F56963" s="11">
        <v>16.7</v>
      </c>
      <c r="G56963" s="11">
        <v>14.479999999999999</v>
      </c>
      <c r="K56963" s="11">
        <v>40</v>
      </c>
      <c r="L56963" s="11">
        <v>75</v>
      </c>
      <c r="M56963" s="11">
        <v>56.2</v>
      </c>
    </row>
    <row r="56964" spans="1:13">
      <c r="A56964" s="11">
        <v>56963</v>
      </c>
      <c r="B56964" s="11" t="s">
        <v>22</v>
      </c>
      <c r="C56964" s="11">
        <v>430004</v>
      </c>
      <c r="D56964" s="22">
        <v>42711</v>
      </c>
      <c r="E56964" s="11">
        <v>12.4</v>
      </c>
      <c r="F56964" s="11">
        <v>21.8</v>
      </c>
      <c r="G56964" s="11">
        <v>17.7</v>
      </c>
      <c r="K56964" s="11">
        <v>37</v>
      </c>
      <c r="L56964" s="11">
        <v>68</v>
      </c>
      <c r="M56964" s="11">
        <v>49.4</v>
      </c>
    </row>
    <row r="56965" spans="1:13">
      <c r="A56965" s="11">
        <v>56964</v>
      </c>
      <c r="B56965" s="11" t="s">
        <v>22</v>
      </c>
      <c r="C56965" s="11">
        <v>430004</v>
      </c>
      <c r="D56965" s="22">
        <v>42712</v>
      </c>
      <c r="E56965" s="11">
        <v>12.1</v>
      </c>
      <c r="F56965" s="11">
        <v>24.9</v>
      </c>
      <c r="G56965" s="11">
        <v>18.233333333333331</v>
      </c>
      <c r="K56965" s="11">
        <v>25</v>
      </c>
      <c r="L56965" s="11">
        <v>78</v>
      </c>
      <c r="M56965" s="11">
        <v>50.666666666666664</v>
      </c>
    </row>
    <row r="56966" spans="1:13">
      <c r="A56966" s="11">
        <v>56965</v>
      </c>
      <c r="B56966" s="11" t="s">
        <v>22</v>
      </c>
      <c r="C56966" s="11">
        <v>430004</v>
      </c>
      <c r="D56966" s="22">
        <v>42713</v>
      </c>
      <c r="E56966" s="11">
        <v>14.5</v>
      </c>
      <c r="F56966" s="11">
        <v>21.2</v>
      </c>
      <c r="G56966" s="11">
        <v>18.688888888888886</v>
      </c>
      <c r="K56966" s="11">
        <v>24</v>
      </c>
      <c r="L56966" s="11">
        <v>54</v>
      </c>
      <c r="M56966" s="11">
        <v>39.333333333333336</v>
      </c>
    </row>
    <row r="56967" spans="1:13">
      <c r="A56967" s="11">
        <v>56966</v>
      </c>
      <c r="B56967" s="11" t="s">
        <v>22</v>
      </c>
      <c r="C56967" s="11">
        <v>430004</v>
      </c>
      <c r="D56967" s="22">
        <v>42714</v>
      </c>
      <c r="E56967" s="11">
        <v>12.9</v>
      </c>
      <c r="F56967" s="11">
        <v>19.399999999999999</v>
      </c>
      <c r="G56967" s="11">
        <v>15.6</v>
      </c>
      <c r="K56967" s="11">
        <v>41</v>
      </c>
      <c r="L56967" s="11">
        <v>71</v>
      </c>
      <c r="M56967" s="11">
        <v>60</v>
      </c>
    </row>
    <row r="56968" spans="1:13">
      <c r="A56968" s="11">
        <v>56967</v>
      </c>
      <c r="B56968" s="11" t="s">
        <v>22</v>
      </c>
      <c r="C56968" s="11">
        <v>430004</v>
      </c>
      <c r="D56968" s="22">
        <v>42715</v>
      </c>
      <c r="E56968" s="11">
        <v>13.1</v>
      </c>
      <c r="F56968" s="11">
        <v>15.8</v>
      </c>
      <c r="G56968" s="11">
        <v>14.1</v>
      </c>
      <c r="K56968" s="11">
        <v>45</v>
      </c>
      <c r="L56968" s="11">
        <v>81</v>
      </c>
      <c r="M56968" s="11">
        <v>65</v>
      </c>
    </row>
    <row r="56969" spans="1:13">
      <c r="A56969" s="11">
        <v>56968</v>
      </c>
      <c r="B56969" s="11" t="s">
        <v>22</v>
      </c>
      <c r="C56969" s="11">
        <v>430004</v>
      </c>
      <c r="D56969" s="22">
        <v>42716</v>
      </c>
      <c r="E56969" s="11">
        <v>9.1999999999999993</v>
      </c>
      <c r="F56969" s="11">
        <v>12.9</v>
      </c>
      <c r="G56969" s="11">
        <v>11.530000000000003</v>
      </c>
      <c r="K56969" s="11">
        <v>45</v>
      </c>
      <c r="L56969" s="11">
        <v>83</v>
      </c>
      <c r="M56969" s="11">
        <v>59.4</v>
      </c>
    </row>
    <row r="56970" spans="1:13">
      <c r="A56970" s="11">
        <v>56969</v>
      </c>
      <c r="B56970" s="11" t="s">
        <v>22</v>
      </c>
      <c r="C56970" s="11">
        <v>430004</v>
      </c>
      <c r="D56970" s="22">
        <v>42717</v>
      </c>
      <c r="E56970" s="11">
        <v>9.6</v>
      </c>
      <c r="F56970" s="11">
        <v>17.600000000000001</v>
      </c>
      <c r="G56970" s="11">
        <v>13.65</v>
      </c>
      <c r="K56970" s="11">
        <v>38</v>
      </c>
      <c r="L56970" s="11">
        <v>63</v>
      </c>
      <c r="M56970" s="11">
        <v>48.2</v>
      </c>
    </row>
    <row r="56971" spans="1:13">
      <c r="A56971" s="11">
        <v>56970</v>
      </c>
      <c r="B56971" s="11" t="s">
        <v>22</v>
      </c>
      <c r="C56971" s="11">
        <v>430004</v>
      </c>
      <c r="D56971" s="22">
        <v>42718</v>
      </c>
      <c r="E56971" s="11">
        <v>10.7</v>
      </c>
      <c r="F56971" s="11">
        <v>18.8</v>
      </c>
      <c r="G56971" s="11">
        <v>15.089999999999998</v>
      </c>
      <c r="K56971" s="11">
        <v>46</v>
      </c>
      <c r="L56971" s="11">
        <v>63</v>
      </c>
      <c r="M56971" s="11">
        <v>50.3</v>
      </c>
    </row>
    <row r="56972" spans="1:13">
      <c r="A56972" s="11">
        <v>56971</v>
      </c>
      <c r="B56972" s="11" t="s">
        <v>22</v>
      </c>
      <c r="C56972" s="11">
        <v>430004</v>
      </c>
      <c r="D56972" s="22">
        <v>42719</v>
      </c>
      <c r="E56972" s="11">
        <v>14.3</v>
      </c>
      <c r="F56972" s="11">
        <v>22.3</v>
      </c>
      <c r="G56972" s="11">
        <v>18.250000000000004</v>
      </c>
      <c r="K56972" s="11">
        <v>41</v>
      </c>
      <c r="L56972" s="11">
        <v>81</v>
      </c>
      <c r="M56972" s="11">
        <v>61</v>
      </c>
    </row>
    <row r="56973" spans="1:13">
      <c r="A56973" s="11">
        <v>56972</v>
      </c>
      <c r="B56973" s="11" t="s">
        <v>22</v>
      </c>
      <c r="C56973" s="11">
        <v>430004</v>
      </c>
      <c r="D56973" s="22">
        <v>42720</v>
      </c>
      <c r="E56973" s="11">
        <v>14.8</v>
      </c>
      <c r="F56973" s="11">
        <v>19.3</v>
      </c>
      <c r="G56973" s="11">
        <v>16.677777777777777</v>
      </c>
      <c r="K56973" s="11">
        <v>49</v>
      </c>
      <c r="L56973" s="11">
        <v>82</v>
      </c>
      <c r="M56973" s="11">
        <v>66.111111111111114</v>
      </c>
    </row>
    <row r="56974" spans="1:13">
      <c r="A56974" s="11">
        <v>56973</v>
      </c>
      <c r="B56974" s="11" t="s">
        <v>22</v>
      </c>
      <c r="C56974" s="11">
        <v>430004</v>
      </c>
      <c r="D56974" s="22">
        <v>42721</v>
      </c>
      <c r="E56974" s="11">
        <v>11</v>
      </c>
      <c r="F56974" s="11">
        <v>15.5</v>
      </c>
      <c r="G56974" s="11">
        <v>12.866666666666667</v>
      </c>
      <c r="K56974" s="11">
        <v>47</v>
      </c>
      <c r="L56974" s="11">
        <v>56</v>
      </c>
      <c r="M56974" s="11">
        <v>52</v>
      </c>
    </row>
    <row r="56975" spans="1:13">
      <c r="A56975" s="11">
        <v>56974</v>
      </c>
      <c r="B56975" s="11" t="s">
        <v>22</v>
      </c>
      <c r="C56975" s="11">
        <v>430004</v>
      </c>
      <c r="D56975" s="22">
        <v>42722</v>
      </c>
      <c r="E56975" s="11">
        <v>12</v>
      </c>
      <c r="F56975" s="11">
        <v>14.4</v>
      </c>
      <c r="G56975" s="11">
        <v>13.1</v>
      </c>
      <c r="K56975" s="11">
        <v>58</v>
      </c>
      <c r="L56975" s="11">
        <v>64</v>
      </c>
      <c r="M56975" s="11">
        <v>61.666666666666664</v>
      </c>
    </row>
    <row r="56976" spans="1:13">
      <c r="A56976" s="11">
        <v>56975</v>
      </c>
      <c r="B56976" s="11" t="s">
        <v>22</v>
      </c>
      <c r="C56976" s="11">
        <v>430004</v>
      </c>
      <c r="D56976" s="22">
        <v>42723</v>
      </c>
      <c r="E56976" s="11">
        <v>12.5</v>
      </c>
      <c r="F56976" s="11">
        <v>18.600000000000001</v>
      </c>
      <c r="G56976" s="11">
        <v>16.09</v>
      </c>
      <c r="K56976" s="11">
        <v>44</v>
      </c>
      <c r="L56976" s="11">
        <v>75</v>
      </c>
      <c r="M56976" s="11">
        <v>57.4</v>
      </c>
    </row>
    <row r="56977" spans="1:13">
      <c r="A56977" s="11">
        <v>56976</v>
      </c>
      <c r="B56977" s="11" t="s">
        <v>22</v>
      </c>
      <c r="C56977" s="11">
        <v>430004</v>
      </c>
      <c r="D56977" s="22">
        <v>42724</v>
      </c>
      <c r="E56977" s="11">
        <v>12</v>
      </c>
      <c r="F56977" s="11">
        <v>15.3</v>
      </c>
      <c r="G56977" s="11">
        <v>13.166666666666666</v>
      </c>
      <c r="K56977" s="11">
        <v>59</v>
      </c>
      <c r="L56977" s="11">
        <v>95</v>
      </c>
      <c r="M56977" s="11">
        <v>76.333333333333329</v>
      </c>
    </row>
    <row r="56978" spans="1:13">
      <c r="A56978" s="11">
        <v>56977</v>
      </c>
      <c r="B56978" s="11" t="s">
        <v>22</v>
      </c>
      <c r="C56978" s="11">
        <v>430004</v>
      </c>
      <c r="D56978" s="22">
        <v>42725</v>
      </c>
      <c r="E56978" s="11">
        <v>8.6</v>
      </c>
      <c r="F56978" s="11">
        <v>12</v>
      </c>
      <c r="G56978" s="11">
        <v>10</v>
      </c>
      <c r="K56978" s="11">
        <v>66</v>
      </c>
      <c r="L56978" s="11">
        <v>80</v>
      </c>
      <c r="M56978" s="11">
        <v>72</v>
      </c>
    </row>
    <row r="56979" spans="1:13">
      <c r="A56979" s="11">
        <v>56978</v>
      </c>
      <c r="B56979" s="11" t="s">
        <v>22</v>
      </c>
      <c r="C56979" s="11">
        <v>430004</v>
      </c>
      <c r="D56979" s="22">
        <v>42726</v>
      </c>
      <c r="E56979" s="11">
        <v>10</v>
      </c>
      <c r="F56979" s="11">
        <v>15.9</v>
      </c>
      <c r="G56979" s="11">
        <v>12.1</v>
      </c>
      <c r="K56979" s="11">
        <v>53</v>
      </c>
      <c r="L56979" s="11">
        <v>73</v>
      </c>
      <c r="M56979" s="11">
        <v>64.333333333333329</v>
      </c>
    </row>
    <row r="56980" spans="1:13">
      <c r="A56980" s="11">
        <v>56979</v>
      </c>
      <c r="B56980" s="11" t="s">
        <v>22</v>
      </c>
      <c r="C56980" s="11">
        <v>430004</v>
      </c>
      <c r="D56980" s="22">
        <v>42727</v>
      </c>
      <c r="E56980" s="11">
        <v>11.9</v>
      </c>
      <c r="F56980" s="11">
        <v>17.5</v>
      </c>
      <c r="G56980" s="11">
        <v>15.4375</v>
      </c>
      <c r="K56980" s="11">
        <v>53</v>
      </c>
      <c r="L56980" s="11">
        <v>74</v>
      </c>
      <c r="M56980" s="11">
        <v>60.375</v>
      </c>
    </row>
    <row r="56981" spans="1:13">
      <c r="A56981" s="11">
        <v>56980</v>
      </c>
      <c r="B56981" s="11" t="s">
        <v>22</v>
      </c>
      <c r="C56981" s="11">
        <v>430004</v>
      </c>
      <c r="D56981" s="22">
        <v>42728</v>
      </c>
      <c r="E56981" s="11">
        <v>12.4</v>
      </c>
      <c r="F56981" s="11">
        <v>17.3</v>
      </c>
      <c r="G56981" s="11">
        <v>14.633333333333335</v>
      </c>
      <c r="K56981" s="11">
        <v>50</v>
      </c>
      <c r="L56981" s="11">
        <v>72</v>
      </c>
      <c r="M56981" s="11">
        <v>59.333333333333336</v>
      </c>
    </row>
    <row r="56982" spans="1:13">
      <c r="A56982" s="11">
        <v>56981</v>
      </c>
      <c r="B56982" s="11" t="s">
        <v>22</v>
      </c>
      <c r="C56982" s="11">
        <v>430004</v>
      </c>
      <c r="D56982" s="22">
        <v>42729</v>
      </c>
      <c r="E56982" s="11">
        <v>10.9</v>
      </c>
      <c r="F56982" s="11">
        <v>14.8</v>
      </c>
      <c r="G56982" s="11">
        <v>12.4</v>
      </c>
      <c r="K56982" s="11">
        <v>71</v>
      </c>
      <c r="L56982" s="11">
        <v>90</v>
      </c>
      <c r="M56982" s="11">
        <v>80</v>
      </c>
    </row>
    <row r="56983" spans="1:13">
      <c r="A56983" s="11">
        <v>56982</v>
      </c>
      <c r="B56983" s="11" t="s">
        <v>22</v>
      </c>
      <c r="C56983" s="11">
        <v>430004</v>
      </c>
      <c r="D56983" s="22">
        <v>42730</v>
      </c>
      <c r="E56983" s="11">
        <v>11.1</v>
      </c>
      <c r="F56983" s="11">
        <v>16.3</v>
      </c>
      <c r="G56983" s="11">
        <v>13.52</v>
      </c>
      <c r="K56983" s="11">
        <v>51</v>
      </c>
      <c r="L56983" s="11">
        <v>57</v>
      </c>
      <c r="M56983" s="11">
        <v>53.4</v>
      </c>
    </row>
    <row r="56984" spans="1:13">
      <c r="A56984" s="11">
        <v>56983</v>
      </c>
      <c r="B56984" s="11" t="s">
        <v>22</v>
      </c>
      <c r="C56984" s="11">
        <v>430004</v>
      </c>
      <c r="D56984" s="22">
        <v>42731</v>
      </c>
      <c r="E56984" s="11">
        <v>12.2</v>
      </c>
      <c r="F56984" s="11">
        <v>23</v>
      </c>
      <c r="G56984" s="11">
        <v>18.600000000000001</v>
      </c>
      <c r="K56984" s="11">
        <v>41</v>
      </c>
      <c r="L56984" s="11">
        <v>71</v>
      </c>
      <c r="M56984" s="11">
        <v>51.4</v>
      </c>
    </row>
    <row r="56985" spans="1:13">
      <c r="A56985" s="11">
        <v>56984</v>
      </c>
      <c r="B56985" s="11" t="s">
        <v>22</v>
      </c>
      <c r="C56985" s="11">
        <v>430004</v>
      </c>
      <c r="D56985" s="22">
        <v>42732</v>
      </c>
      <c r="E56985" s="11">
        <v>16.899999999999999</v>
      </c>
      <c r="F56985" s="11">
        <v>25.7</v>
      </c>
      <c r="G56985" s="11">
        <v>22.35</v>
      </c>
      <c r="K56985" s="11">
        <v>37</v>
      </c>
      <c r="L56985" s="11">
        <v>69</v>
      </c>
      <c r="M56985" s="11">
        <v>49.7</v>
      </c>
    </row>
    <row r="56986" spans="1:13">
      <c r="A56986" s="11">
        <v>56985</v>
      </c>
      <c r="B56986" s="11" t="s">
        <v>22</v>
      </c>
      <c r="C56986" s="11">
        <v>430004</v>
      </c>
      <c r="D56986" s="22">
        <v>42733</v>
      </c>
      <c r="E56986" s="11">
        <v>14.8</v>
      </c>
      <c r="F56986" s="11">
        <v>28.1</v>
      </c>
      <c r="G56986" s="11">
        <v>23.34</v>
      </c>
      <c r="K56986" s="11">
        <v>30</v>
      </c>
      <c r="L56986" s="11">
        <v>77</v>
      </c>
      <c r="M56986" s="11">
        <v>46.7</v>
      </c>
    </row>
    <row r="56987" spans="1:13">
      <c r="A56987" s="11">
        <v>56986</v>
      </c>
      <c r="B56987" s="11" t="s">
        <v>22</v>
      </c>
      <c r="C56987" s="11">
        <v>430004</v>
      </c>
      <c r="D56987" s="22">
        <v>42734</v>
      </c>
      <c r="E56987" s="11">
        <v>16.2</v>
      </c>
      <c r="F56987" s="11">
        <v>23.6</v>
      </c>
      <c r="G56987" s="11">
        <v>21.088888888888889</v>
      </c>
      <c r="K56987" s="11">
        <v>33</v>
      </c>
      <c r="L56987" s="11">
        <v>70</v>
      </c>
      <c r="M56987" s="11">
        <v>43.666666666666664</v>
      </c>
    </row>
    <row r="56988" spans="1:13">
      <c r="A56988" s="11">
        <v>56987</v>
      </c>
      <c r="B56988" s="11" t="s">
        <v>22</v>
      </c>
      <c r="C56988" s="11">
        <v>430004</v>
      </c>
      <c r="D56988" s="22">
        <v>42735</v>
      </c>
    </row>
    <row r="56989" spans="1:13">
      <c r="A56989" s="11">
        <v>56988</v>
      </c>
      <c r="B56989" s="11" t="s">
        <v>22</v>
      </c>
      <c r="C56989" s="11">
        <v>430004</v>
      </c>
      <c r="D56989" s="22">
        <v>42736</v>
      </c>
      <c r="E56989" s="11">
        <v>12.8</v>
      </c>
      <c r="F56989" s="11">
        <v>17.399999999999999</v>
      </c>
      <c r="G56989" s="11">
        <v>14.566666666666668</v>
      </c>
      <c r="K56989" s="11">
        <v>57</v>
      </c>
      <c r="L56989" s="11">
        <v>73</v>
      </c>
      <c r="M56989" s="11">
        <v>64.666666666666671</v>
      </c>
    </row>
    <row r="56990" spans="1:13">
      <c r="A56990" s="11">
        <v>56989</v>
      </c>
      <c r="B56990" s="11" t="s">
        <v>22</v>
      </c>
      <c r="C56990" s="11">
        <v>430004</v>
      </c>
      <c r="D56990" s="22">
        <v>42737</v>
      </c>
      <c r="E56990" s="11">
        <v>10</v>
      </c>
      <c r="F56990" s="11">
        <v>14.3</v>
      </c>
      <c r="G56990" s="11">
        <v>12.333333333333334</v>
      </c>
      <c r="K56990" s="11">
        <v>40</v>
      </c>
      <c r="L56990" s="11">
        <v>62</v>
      </c>
      <c r="M56990" s="11">
        <v>47.666666666666664</v>
      </c>
    </row>
    <row r="56991" spans="1:13">
      <c r="A56991" s="11">
        <v>56990</v>
      </c>
      <c r="B56991" s="11" t="s">
        <v>22</v>
      </c>
      <c r="C56991" s="11">
        <v>430004</v>
      </c>
      <c r="D56991" s="22">
        <v>42738</v>
      </c>
      <c r="E56991" s="11">
        <v>6.6</v>
      </c>
      <c r="F56991" s="11">
        <v>12.7</v>
      </c>
      <c r="G56991" s="11">
        <v>9.59</v>
      </c>
      <c r="K56991" s="11">
        <v>65</v>
      </c>
      <c r="L56991" s="11">
        <v>95</v>
      </c>
      <c r="M56991" s="11">
        <v>83</v>
      </c>
    </row>
    <row r="56992" spans="1:13">
      <c r="A56992" s="11">
        <v>56991</v>
      </c>
      <c r="B56992" s="11" t="s">
        <v>22</v>
      </c>
      <c r="C56992" s="11">
        <v>430004</v>
      </c>
      <c r="D56992" s="22">
        <v>42739</v>
      </c>
      <c r="E56992" s="11">
        <v>8</v>
      </c>
      <c r="F56992" s="11">
        <v>12.7</v>
      </c>
      <c r="G56992" s="11">
        <v>10.42</v>
      </c>
      <c r="K56992" s="11">
        <v>49</v>
      </c>
      <c r="L56992" s="11">
        <v>86</v>
      </c>
      <c r="M56992" s="11">
        <v>71</v>
      </c>
    </row>
    <row r="56993" spans="1:13">
      <c r="A56993" s="11">
        <v>56992</v>
      </c>
      <c r="B56993" s="11" t="s">
        <v>22</v>
      </c>
      <c r="C56993" s="11">
        <v>430004</v>
      </c>
      <c r="D56993" s="22">
        <v>42740</v>
      </c>
      <c r="E56993" s="11">
        <v>7.7</v>
      </c>
      <c r="F56993" s="11">
        <v>17.5</v>
      </c>
      <c r="G56993" s="11">
        <v>13.13</v>
      </c>
      <c r="K56993" s="11">
        <v>43</v>
      </c>
      <c r="L56993" s="11">
        <v>72</v>
      </c>
      <c r="M56993" s="11">
        <v>51.9</v>
      </c>
    </row>
    <row r="56994" spans="1:13">
      <c r="A56994" s="11">
        <v>56993</v>
      </c>
      <c r="B56994" s="11" t="s">
        <v>22</v>
      </c>
      <c r="C56994" s="11">
        <v>430004</v>
      </c>
      <c r="D56994" s="22">
        <v>42741</v>
      </c>
      <c r="E56994" s="11">
        <v>11.5</v>
      </c>
      <c r="F56994" s="11">
        <v>19.600000000000001</v>
      </c>
      <c r="G56994" s="11">
        <v>16.2</v>
      </c>
      <c r="K56994" s="11">
        <v>49</v>
      </c>
      <c r="L56994" s="11">
        <v>79</v>
      </c>
      <c r="M56994" s="11">
        <v>62.888888888888886</v>
      </c>
    </row>
    <row r="56995" spans="1:13">
      <c r="A56995" s="11">
        <v>56994</v>
      </c>
      <c r="B56995" s="11" t="s">
        <v>22</v>
      </c>
      <c r="C56995" s="11">
        <v>430004</v>
      </c>
      <c r="D56995" s="22">
        <v>42742</v>
      </c>
      <c r="E56995" s="11">
        <v>12.4</v>
      </c>
      <c r="F56995" s="11">
        <v>21.2</v>
      </c>
      <c r="G56995" s="11">
        <v>15.4</v>
      </c>
      <c r="K56995" s="11">
        <v>38</v>
      </c>
      <c r="L56995" s="11">
        <v>67</v>
      </c>
      <c r="M56995" s="11">
        <v>54</v>
      </c>
    </row>
    <row r="56996" spans="1:13">
      <c r="A56996" s="11">
        <v>56995</v>
      </c>
      <c r="B56996" s="11" t="s">
        <v>22</v>
      </c>
      <c r="C56996" s="11">
        <v>430004</v>
      </c>
      <c r="D56996" s="22">
        <v>42743</v>
      </c>
      <c r="E56996" s="11">
        <v>12.1</v>
      </c>
      <c r="F56996" s="11">
        <v>17.7</v>
      </c>
      <c r="G56996" s="11">
        <v>14.899999999999999</v>
      </c>
      <c r="K56996" s="11">
        <v>49</v>
      </c>
      <c r="L56996" s="11">
        <v>78</v>
      </c>
      <c r="M56996" s="11">
        <v>65.666666666666671</v>
      </c>
    </row>
    <row r="56997" spans="1:13">
      <c r="A56997" s="11">
        <v>56996</v>
      </c>
      <c r="B56997" s="11" t="s">
        <v>22</v>
      </c>
      <c r="C56997" s="11">
        <v>430004</v>
      </c>
      <c r="D56997" s="22">
        <v>42744</v>
      </c>
      <c r="E56997" s="11">
        <v>8.1999999999999993</v>
      </c>
      <c r="F56997" s="11">
        <v>14.1</v>
      </c>
      <c r="G56997" s="11">
        <v>11.640000000000002</v>
      </c>
      <c r="K56997" s="11">
        <v>46</v>
      </c>
      <c r="L56997" s="11">
        <v>73</v>
      </c>
      <c r="M56997" s="11">
        <v>58.6</v>
      </c>
    </row>
    <row r="56998" spans="1:13">
      <c r="A56998" s="11">
        <v>56997</v>
      </c>
      <c r="B56998" s="11" t="s">
        <v>22</v>
      </c>
      <c r="C56998" s="11">
        <v>430004</v>
      </c>
      <c r="D56998" s="22">
        <v>42745</v>
      </c>
      <c r="E56998" s="11">
        <v>9.6999999999999993</v>
      </c>
      <c r="F56998" s="11">
        <v>14.5</v>
      </c>
      <c r="G56998" s="11">
        <v>12.43</v>
      </c>
      <c r="K56998" s="11">
        <v>53</v>
      </c>
      <c r="L56998" s="11">
        <v>76</v>
      </c>
      <c r="M56998" s="11">
        <v>62.4</v>
      </c>
    </row>
    <row r="56999" spans="1:13">
      <c r="A56999" s="11">
        <v>56998</v>
      </c>
      <c r="B56999" s="11" t="s">
        <v>22</v>
      </c>
      <c r="C56999" s="11">
        <v>430004</v>
      </c>
      <c r="D56999" s="22">
        <v>42746</v>
      </c>
      <c r="E56999" s="11">
        <v>11.3</v>
      </c>
      <c r="F56999" s="11">
        <v>18.7</v>
      </c>
      <c r="G56999" s="11">
        <v>15.37</v>
      </c>
      <c r="K56999" s="11">
        <v>42</v>
      </c>
      <c r="L56999" s="11">
        <v>59</v>
      </c>
      <c r="M56999" s="11">
        <v>49</v>
      </c>
    </row>
    <row r="57000" spans="1:13">
      <c r="A57000" s="11">
        <v>56999</v>
      </c>
      <c r="B57000" s="11" t="s">
        <v>22</v>
      </c>
      <c r="C57000" s="11">
        <v>430004</v>
      </c>
      <c r="D57000" s="22">
        <v>42747</v>
      </c>
      <c r="E57000" s="11">
        <v>12.5</v>
      </c>
      <c r="F57000" s="11">
        <v>17</v>
      </c>
      <c r="G57000" s="11">
        <v>14.989999999999998</v>
      </c>
      <c r="K57000" s="11">
        <v>51</v>
      </c>
      <c r="L57000" s="11">
        <v>90</v>
      </c>
      <c r="M57000" s="11">
        <v>81.599999999999994</v>
      </c>
    </row>
    <row r="57001" spans="1:13">
      <c r="A57001" s="11">
        <v>57000</v>
      </c>
      <c r="B57001" s="11" t="s">
        <v>22</v>
      </c>
      <c r="C57001" s="11">
        <v>430004</v>
      </c>
      <c r="D57001" s="22">
        <v>42748</v>
      </c>
      <c r="E57001" s="11">
        <v>11.3</v>
      </c>
      <c r="F57001" s="11">
        <v>18.399999999999999</v>
      </c>
      <c r="G57001" s="11">
        <v>15.233333333333333</v>
      </c>
      <c r="K57001" s="11">
        <v>40</v>
      </c>
      <c r="L57001" s="11">
        <v>64</v>
      </c>
      <c r="M57001" s="11">
        <v>48.444444444444443</v>
      </c>
    </row>
    <row r="57002" spans="1:13">
      <c r="A57002" s="11">
        <v>57001</v>
      </c>
      <c r="B57002" s="11" t="s">
        <v>22</v>
      </c>
      <c r="C57002" s="11">
        <v>430004</v>
      </c>
      <c r="D57002" s="22">
        <v>42749</v>
      </c>
      <c r="E57002" s="11">
        <v>10.7</v>
      </c>
      <c r="F57002" s="11">
        <v>17.8</v>
      </c>
      <c r="G57002" s="11">
        <v>13.933333333333332</v>
      </c>
      <c r="K57002" s="11">
        <v>47</v>
      </c>
      <c r="L57002" s="11">
        <v>62</v>
      </c>
      <c r="M57002" s="11">
        <v>52.333333333333336</v>
      </c>
    </row>
    <row r="57003" spans="1:13">
      <c r="A57003" s="11">
        <v>57002</v>
      </c>
      <c r="B57003" s="11" t="s">
        <v>22</v>
      </c>
      <c r="C57003" s="11">
        <v>430004</v>
      </c>
      <c r="D57003" s="22">
        <v>42750</v>
      </c>
      <c r="E57003" s="11">
        <v>14.4</v>
      </c>
      <c r="F57003" s="11">
        <v>20.399999999999999</v>
      </c>
      <c r="G57003" s="11">
        <v>16.400000000000002</v>
      </c>
      <c r="K57003" s="11">
        <v>53</v>
      </c>
      <c r="L57003" s="11">
        <v>78</v>
      </c>
      <c r="M57003" s="11">
        <v>66.666666666666671</v>
      </c>
    </row>
    <row r="57004" spans="1:13">
      <c r="A57004" s="11">
        <v>57003</v>
      </c>
      <c r="B57004" s="11" t="s">
        <v>22</v>
      </c>
      <c r="C57004" s="11">
        <v>430004</v>
      </c>
      <c r="D57004" s="22">
        <v>42751</v>
      </c>
      <c r="E57004" s="11">
        <v>11.9</v>
      </c>
      <c r="F57004" s="11">
        <v>20.5</v>
      </c>
      <c r="G57004" s="11">
        <v>16.833333333333332</v>
      </c>
      <c r="K57004" s="11">
        <v>35</v>
      </c>
      <c r="L57004" s="11">
        <v>67</v>
      </c>
      <c r="M57004" s="11">
        <v>48.333333333333336</v>
      </c>
    </row>
    <row r="57005" spans="1:13">
      <c r="A57005" s="11">
        <v>57004</v>
      </c>
      <c r="B57005" s="11" t="s">
        <v>22</v>
      </c>
      <c r="C57005" s="11">
        <v>430004</v>
      </c>
      <c r="D57005" s="22">
        <v>42752</v>
      </c>
      <c r="E57005" s="11">
        <v>13.3</v>
      </c>
      <c r="F57005" s="11">
        <v>16.100000000000001</v>
      </c>
      <c r="G57005" s="11">
        <v>14.433333333333335</v>
      </c>
      <c r="K57005" s="11">
        <v>46</v>
      </c>
      <c r="L57005" s="11">
        <v>49</v>
      </c>
      <c r="M57005" s="11">
        <v>47.666666666666664</v>
      </c>
    </row>
    <row r="57006" spans="1:13">
      <c r="A57006" s="11">
        <v>57005</v>
      </c>
      <c r="B57006" s="11" t="s">
        <v>22</v>
      </c>
      <c r="C57006" s="11">
        <v>430004</v>
      </c>
      <c r="D57006" s="22">
        <v>42753</v>
      </c>
      <c r="E57006" s="11">
        <v>11.6</v>
      </c>
      <c r="F57006" s="11">
        <v>18.899999999999999</v>
      </c>
      <c r="G57006" s="11">
        <v>14.970000000000002</v>
      </c>
      <c r="K57006" s="11">
        <v>51</v>
      </c>
      <c r="L57006" s="11">
        <v>73</v>
      </c>
      <c r="M57006" s="11">
        <v>62.2</v>
      </c>
    </row>
    <row r="57007" spans="1:13">
      <c r="A57007" s="11">
        <v>57006</v>
      </c>
      <c r="B57007" s="11" t="s">
        <v>22</v>
      </c>
      <c r="C57007" s="11">
        <v>430004</v>
      </c>
      <c r="D57007" s="22">
        <v>42754</v>
      </c>
      <c r="E57007" s="11">
        <v>11.5</v>
      </c>
      <c r="F57007" s="11">
        <v>20.6</v>
      </c>
      <c r="G57007" s="11">
        <v>15.030000000000001</v>
      </c>
      <c r="K57007" s="11">
        <v>59</v>
      </c>
      <c r="L57007" s="11">
        <v>91</v>
      </c>
      <c r="M57007" s="11">
        <v>79.400000000000006</v>
      </c>
    </row>
    <row r="57008" spans="1:13">
      <c r="A57008" s="11">
        <v>57007</v>
      </c>
      <c r="B57008" s="11" t="s">
        <v>22</v>
      </c>
      <c r="C57008" s="11">
        <v>430004</v>
      </c>
      <c r="D57008" s="22">
        <v>42755</v>
      </c>
      <c r="E57008" s="11">
        <v>14.8</v>
      </c>
      <c r="F57008" s="11">
        <v>22.9</v>
      </c>
      <c r="G57008" s="11">
        <v>19.577777777777776</v>
      </c>
      <c r="K57008" s="11">
        <v>39</v>
      </c>
      <c r="L57008" s="11">
        <v>87</v>
      </c>
      <c r="M57008" s="11">
        <v>63.555555555555557</v>
      </c>
    </row>
    <row r="57009" spans="1:13">
      <c r="A57009" s="11">
        <v>57008</v>
      </c>
      <c r="B57009" s="11" t="s">
        <v>22</v>
      </c>
      <c r="C57009" s="11">
        <v>430004</v>
      </c>
      <c r="D57009" s="22">
        <v>42756</v>
      </c>
      <c r="E57009" s="11">
        <v>17.100000000000001</v>
      </c>
      <c r="F57009" s="11">
        <v>22</v>
      </c>
      <c r="G57009" s="11">
        <v>18.966666666666669</v>
      </c>
      <c r="K57009" s="11">
        <v>42</v>
      </c>
      <c r="L57009" s="11">
        <v>63</v>
      </c>
      <c r="M57009" s="11">
        <v>52</v>
      </c>
    </row>
    <row r="57010" spans="1:13">
      <c r="A57010" s="11">
        <v>57009</v>
      </c>
      <c r="B57010" s="11" t="s">
        <v>22</v>
      </c>
      <c r="C57010" s="11">
        <v>430004</v>
      </c>
      <c r="D57010" s="22">
        <v>42757</v>
      </c>
      <c r="E57010" s="11">
        <v>11.5</v>
      </c>
      <c r="F57010" s="11">
        <v>24.6</v>
      </c>
      <c r="G57010" s="11">
        <v>18.099999999999998</v>
      </c>
      <c r="K57010" s="11">
        <v>24</v>
      </c>
      <c r="L57010" s="11">
        <v>77</v>
      </c>
      <c r="M57010" s="11">
        <v>48.666666666666664</v>
      </c>
    </row>
    <row r="57011" spans="1:13">
      <c r="A57011" s="11">
        <v>57010</v>
      </c>
      <c r="B57011" s="11" t="s">
        <v>22</v>
      </c>
      <c r="C57011" s="11">
        <v>430004</v>
      </c>
      <c r="D57011" s="22">
        <v>42758</v>
      </c>
      <c r="E57011" s="11">
        <v>16</v>
      </c>
      <c r="F57011" s="11">
        <v>21.1</v>
      </c>
      <c r="G57011" s="11">
        <v>18.550000000000004</v>
      </c>
      <c r="K57011" s="11">
        <v>31</v>
      </c>
      <c r="L57011" s="11">
        <v>61</v>
      </c>
      <c r="M57011" s="11">
        <v>50.2</v>
      </c>
    </row>
    <row r="57012" spans="1:13">
      <c r="A57012" s="11">
        <v>57011</v>
      </c>
      <c r="B57012" s="11" t="s">
        <v>22</v>
      </c>
      <c r="C57012" s="11">
        <v>430004</v>
      </c>
      <c r="D57012" s="22">
        <v>42759</v>
      </c>
      <c r="E57012" s="11">
        <v>13.5</v>
      </c>
      <c r="F57012" s="11">
        <v>20.9</v>
      </c>
      <c r="G57012" s="11">
        <v>18.240000000000002</v>
      </c>
      <c r="K57012" s="11">
        <v>36</v>
      </c>
      <c r="L57012" s="11">
        <v>86</v>
      </c>
      <c r="M57012" s="11">
        <v>54</v>
      </c>
    </row>
    <row r="57013" spans="1:13">
      <c r="A57013" s="11">
        <v>57012</v>
      </c>
      <c r="B57013" s="11" t="s">
        <v>22</v>
      </c>
      <c r="C57013" s="11">
        <v>430004</v>
      </c>
      <c r="D57013" s="22">
        <v>42760</v>
      </c>
      <c r="E57013" s="11">
        <v>14.3</v>
      </c>
      <c r="F57013" s="11">
        <v>25.6</v>
      </c>
      <c r="G57013" s="11">
        <v>20.020000000000003</v>
      </c>
      <c r="K57013" s="11">
        <v>34</v>
      </c>
      <c r="L57013" s="11">
        <v>68</v>
      </c>
      <c r="M57013" s="11">
        <v>53.4</v>
      </c>
    </row>
    <row r="57014" spans="1:13">
      <c r="A57014" s="11">
        <v>57013</v>
      </c>
      <c r="B57014" s="11" t="s">
        <v>22</v>
      </c>
      <c r="C57014" s="11">
        <v>430004</v>
      </c>
      <c r="D57014" s="22">
        <v>42761</v>
      </c>
      <c r="E57014" s="11">
        <v>15.9</v>
      </c>
      <c r="F57014" s="11">
        <v>28.4</v>
      </c>
      <c r="G57014" s="11">
        <v>23.19</v>
      </c>
      <c r="K57014" s="11">
        <v>44</v>
      </c>
      <c r="L57014" s="11">
        <v>82</v>
      </c>
      <c r="M57014" s="11">
        <v>58.5</v>
      </c>
    </row>
    <row r="57015" spans="1:13">
      <c r="A57015" s="11">
        <v>57014</v>
      </c>
      <c r="B57015" s="11" t="s">
        <v>22</v>
      </c>
      <c r="C57015" s="11">
        <v>430004</v>
      </c>
      <c r="D57015" s="22">
        <v>42762</v>
      </c>
      <c r="E57015" s="11">
        <v>17.100000000000001</v>
      </c>
      <c r="F57015" s="11">
        <v>22.9</v>
      </c>
      <c r="G57015" s="11">
        <v>19.733333333333334</v>
      </c>
      <c r="K57015" s="11">
        <v>49</v>
      </c>
      <c r="L57015" s="11">
        <v>88</v>
      </c>
      <c r="M57015" s="11">
        <v>68.888888888888886</v>
      </c>
    </row>
    <row r="57016" spans="1:13">
      <c r="A57016" s="11">
        <v>57015</v>
      </c>
      <c r="B57016" s="11" t="s">
        <v>22</v>
      </c>
      <c r="C57016" s="11">
        <v>430004</v>
      </c>
      <c r="D57016" s="22">
        <v>42763</v>
      </c>
      <c r="E57016" s="11">
        <v>11</v>
      </c>
      <c r="F57016" s="11">
        <v>22.3</v>
      </c>
      <c r="G57016" s="11">
        <v>17.133333333333336</v>
      </c>
      <c r="K57016" s="11">
        <v>38</v>
      </c>
      <c r="L57016" s="11">
        <v>85</v>
      </c>
      <c r="M57016" s="11">
        <v>58.666666666666664</v>
      </c>
    </row>
    <row r="57017" spans="1:13">
      <c r="A57017" s="11">
        <v>57016</v>
      </c>
      <c r="B57017" s="11" t="s">
        <v>22</v>
      </c>
      <c r="C57017" s="11">
        <v>430004</v>
      </c>
      <c r="D57017" s="22">
        <v>42764</v>
      </c>
      <c r="E57017" s="11">
        <v>11.4</v>
      </c>
      <c r="F57017" s="11">
        <v>20.5</v>
      </c>
      <c r="G57017" s="11">
        <v>16.5</v>
      </c>
      <c r="K57017" s="11">
        <v>35</v>
      </c>
      <c r="L57017" s="11">
        <v>74</v>
      </c>
      <c r="M57017" s="11">
        <v>51</v>
      </c>
    </row>
    <row r="57018" spans="1:13">
      <c r="A57018" s="11">
        <v>57017</v>
      </c>
      <c r="B57018" s="11" t="s">
        <v>22</v>
      </c>
      <c r="C57018" s="11">
        <v>430004</v>
      </c>
      <c r="D57018" s="22">
        <v>42765</v>
      </c>
      <c r="E57018" s="11">
        <v>10.9</v>
      </c>
      <c r="F57018" s="11">
        <v>16.7</v>
      </c>
      <c r="G57018" s="11">
        <v>14.790000000000001</v>
      </c>
      <c r="K57018" s="11">
        <v>39</v>
      </c>
      <c r="L57018" s="11">
        <v>62</v>
      </c>
      <c r="M57018" s="11">
        <v>49</v>
      </c>
    </row>
    <row r="57019" spans="1:13">
      <c r="A57019" s="11">
        <v>57018</v>
      </c>
      <c r="B57019" s="11" t="s">
        <v>22</v>
      </c>
      <c r="C57019" s="11">
        <v>430004</v>
      </c>
      <c r="D57019" s="22">
        <v>42766</v>
      </c>
      <c r="E57019" s="11">
        <v>11</v>
      </c>
      <c r="F57019" s="11">
        <v>19.399999999999999</v>
      </c>
      <c r="G57019" s="11">
        <v>15.5</v>
      </c>
      <c r="K57019" s="11">
        <v>35</v>
      </c>
      <c r="L57019" s="11">
        <v>75</v>
      </c>
      <c r="M57019" s="11">
        <v>52.7</v>
      </c>
    </row>
    <row r="57020" spans="1:13">
      <c r="A57020" s="11">
        <v>57019</v>
      </c>
      <c r="B57020" s="11" t="s">
        <v>22</v>
      </c>
      <c r="C57020" s="11">
        <v>430004</v>
      </c>
      <c r="D57020" s="22">
        <v>42767</v>
      </c>
      <c r="E57020" s="11">
        <v>8.1</v>
      </c>
      <c r="F57020" s="11">
        <v>24.7</v>
      </c>
      <c r="G57020" s="11">
        <v>17.75</v>
      </c>
      <c r="K57020" s="11">
        <v>29</v>
      </c>
      <c r="L57020" s="11">
        <v>87</v>
      </c>
      <c r="M57020" s="11">
        <v>50.8</v>
      </c>
    </row>
    <row r="57021" spans="1:13">
      <c r="A57021" s="11">
        <v>57020</v>
      </c>
      <c r="B57021" s="11" t="s">
        <v>22</v>
      </c>
      <c r="C57021" s="11">
        <v>430004</v>
      </c>
      <c r="D57021" s="22">
        <v>42768</v>
      </c>
      <c r="E57021" s="11">
        <v>9.9</v>
      </c>
      <c r="F57021" s="11">
        <v>19.600000000000001</v>
      </c>
      <c r="G57021" s="11">
        <v>16.489999999999998</v>
      </c>
      <c r="K57021" s="11">
        <v>42</v>
      </c>
      <c r="L57021" s="11">
        <v>85</v>
      </c>
      <c r="M57021" s="11">
        <v>53.4</v>
      </c>
    </row>
    <row r="57022" spans="1:13">
      <c r="A57022" s="11">
        <v>57021</v>
      </c>
      <c r="B57022" s="11" t="s">
        <v>22</v>
      </c>
      <c r="C57022" s="11">
        <v>430004</v>
      </c>
      <c r="D57022" s="22">
        <v>42769</v>
      </c>
      <c r="E57022" s="11">
        <v>12.2</v>
      </c>
      <c r="F57022" s="11">
        <v>17.5</v>
      </c>
      <c r="G57022" s="11">
        <v>15.322222222222219</v>
      </c>
      <c r="K57022" s="11">
        <v>56</v>
      </c>
      <c r="L57022" s="11">
        <v>82</v>
      </c>
      <c r="M57022" s="11">
        <v>65.333333333333329</v>
      </c>
    </row>
    <row r="57023" spans="1:13">
      <c r="A57023" s="11">
        <v>57022</v>
      </c>
      <c r="B57023" s="11" t="s">
        <v>22</v>
      </c>
      <c r="C57023" s="11">
        <v>430004</v>
      </c>
      <c r="D57023" s="22">
        <v>42770</v>
      </c>
      <c r="E57023" s="11">
        <v>9.9</v>
      </c>
      <c r="F57023" s="11">
        <v>21.5</v>
      </c>
      <c r="G57023" s="11">
        <v>15.166666666666666</v>
      </c>
      <c r="K57023" s="11">
        <v>31</v>
      </c>
      <c r="L57023" s="11">
        <v>84</v>
      </c>
      <c r="M57023" s="11">
        <v>60.333333333333336</v>
      </c>
    </row>
    <row r="57024" spans="1:13">
      <c r="A57024" s="11">
        <v>57023</v>
      </c>
      <c r="B57024" s="11" t="s">
        <v>22</v>
      </c>
      <c r="C57024" s="11">
        <v>430004</v>
      </c>
      <c r="D57024" s="22">
        <v>42771</v>
      </c>
      <c r="E57024" s="11">
        <v>9.1</v>
      </c>
      <c r="F57024" s="11">
        <v>23.8</v>
      </c>
      <c r="G57024" s="11">
        <v>17.133333333333336</v>
      </c>
      <c r="K57024" s="11">
        <v>29</v>
      </c>
      <c r="L57024" s="11">
        <v>84</v>
      </c>
      <c r="M57024" s="11">
        <v>52.333333333333336</v>
      </c>
    </row>
    <row r="57025" spans="1:13">
      <c r="A57025" s="11">
        <v>57024</v>
      </c>
      <c r="B57025" s="11" t="s">
        <v>22</v>
      </c>
      <c r="C57025" s="11">
        <v>430004</v>
      </c>
      <c r="D57025" s="22">
        <v>42772</v>
      </c>
      <c r="E57025" s="11">
        <v>14.4</v>
      </c>
      <c r="F57025" s="11">
        <v>21.9</v>
      </c>
      <c r="G57025" s="11">
        <v>19</v>
      </c>
      <c r="K57025" s="11">
        <v>32</v>
      </c>
      <c r="L57025" s="11">
        <v>63</v>
      </c>
      <c r="M57025" s="11">
        <v>43.1</v>
      </c>
    </row>
    <row r="57026" spans="1:13">
      <c r="A57026" s="11">
        <v>57025</v>
      </c>
      <c r="B57026" s="11" t="s">
        <v>22</v>
      </c>
      <c r="C57026" s="11">
        <v>430004</v>
      </c>
      <c r="D57026" s="22">
        <v>42773</v>
      </c>
      <c r="E57026" s="11">
        <v>9.1</v>
      </c>
      <c r="F57026" s="11">
        <v>23.3</v>
      </c>
      <c r="G57026" s="11">
        <v>17.880000000000003</v>
      </c>
      <c r="K57026" s="11">
        <v>29</v>
      </c>
      <c r="L57026" s="11">
        <v>81</v>
      </c>
      <c r="M57026" s="11">
        <v>49.1</v>
      </c>
    </row>
    <row r="57027" spans="1:13">
      <c r="A57027" s="11">
        <v>57026</v>
      </c>
      <c r="B57027" s="11" t="s">
        <v>22</v>
      </c>
      <c r="C57027" s="11">
        <v>430004</v>
      </c>
      <c r="D57027" s="22">
        <v>42774</v>
      </c>
      <c r="E57027" s="11">
        <v>13.1</v>
      </c>
      <c r="F57027" s="11">
        <v>19.7</v>
      </c>
      <c r="G57027" s="11">
        <v>17.316666666666666</v>
      </c>
      <c r="I57027" s="11">
        <v>17.100000000000001</v>
      </c>
      <c r="J57027" s="11">
        <v>17.100000000000001</v>
      </c>
      <c r="K57027" s="11">
        <v>36</v>
      </c>
      <c r="L57027" s="11">
        <v>67</v>
      </c>
      <c r="M57027" s="11">
        <v>46.916666666666664</v>
      </c>
    </row>
    <row r="57028" spans="1:13">
      <c r="A57028" s="11">
        <v>57027</v>
      </c>
      <c r="B57028" s="11" t="s">
        <v>22</v>
      </c>
      <c r="C57028" s="11">
        <v>430004</v>
      </c>
      <c r="D57028" s="22">
        <v>42775</v>
      </c>
      <c r="E57028" s="11">
        <v>12.3</v>
      </c>
      <c r="F57028" s="11">
        <v>18.3</v>
      </c>
      <c r="G57028" s="11">
        <v>15.770000000000001</v>
      </c>
      <c r="K57028" s="11">
        <v>41</v>
      </c>
      <c r="L57028" s="11">
        <v>74</v>
      </c>
      <c r="M57028" s="11">
        <v>55.4</v>
      </c>
    </row>
    <row r="57029" spans="1:13">
      <c r="A57029" s="11">
        <v>57028</v>
      </c>
      <c r="B57029" s="11" t="s">
        <v>22</v>
      </c>
      <c r="C57029" s="11">
        <v>430004</v>
      </c>
      <c r="D57029" s="22">
        <v>42776</v>
      </c>
      <c r="E57029" s="11">
        <v>7.6</v>
      </c>
      <c r="F57029" s="11">
        <v>22.9</v>
      </c>
      <c r="G57029" s="11">
        <v>17.044444444444444</v>
      </c>
      <c r="K57029" s="11">
        <v>33</v>
      </c>
      <c r="L57029" s="11">
        <v>90</v>
      </c>
      <c r="M57029" s="11">
        <v>51.888888888888886</v>
      </c>
    </row>
    <row r="57030" spans="1:13">
      <c r="A57030" s="11">
        <v>57029</v>
      </c>
      <c r="B57030" s="11" t="s">
        <v>22</v>
      </c>
      <c r="C57030" s="11">
        <v>430004</v>
      </c>
      <c r="D57030" s="22">
        <v>42777</v>
      </c>
      <c r="E57030" s="11">
        <v>12.2</v>
      </c>
      <c r="F57030" s="11">
        <v>20.399999999999999</v>
      </c>
      <c r="G57030" s="11">
        <v>17</v>
      </c>
      <c r="K57030" s="11">
        <v>48</v>
      </c>
      <c r="L57030" s="11">
        <v>78</v>
      </c>
      <c r="M57030" s="11">
        <v>59.333333333333336</v>
      </c>
    </row>
    <row r="57031" spans="1:13">
      <c r="A57031" s="11">
        <v>57030</v>
      </c>
      <c r="B57031" s="11" t="s">
        <v>22</v>
      </c>
      <c r="C57031" s="11">
        <v>430004</v>
      </c>
      <c r="D57031" s="22">
        <v>42778</v>
      </c>
      <c r="E57031" s="11">
        <v>13</v>
      </c>
      <c r="F57031" s="11">
        <v>23.6</v>
      </c>
      <c r="G57031" s="11">
        <v>17.766666666666666</v>
      </c>
      <c r="K57031" s="11">
        <v>36</v>
      </c>
      <c r="L57031" s="11">
        <v>69</v>
      </c>
      <c r="M57031" s="11">
        <v>55.666666666666664</v>
      </c>
    </row>
    <row r="57032" spans="1:13">
      <c r="A57032" s="11">
        <v>57031</v>
      </c>
      <c r="B57032" s="11" t="s">
        <v>22</v>
      </c>
      <c r="C57032" s="11">
        <v>430004</v>
      </c>
      <c r="D57032" s="22">
        <v>42779</v>
      </c>
      <c r="E57032" s="11">
        <v>9.1999999999999993</v>
      </c>
      <c r="F57032" s="11">
        <v>28.2</v>
      </c>
      <c r="G57032" s="11">
        <v>20.619999999999997</v>
      </c>
      <c r="K57032" s="11">
        <v>16</v>
      </c>
      <c r="L57032" s="11">
        <v>84</v>
      </c>
      <c r="M57032" s="11">
        <v>42.1</v>
      </c>
    </row>
    <row r="57033" spans="1:13">
      <c r="A57033" s="11">
        <v>57032</v>
      </c>
      <c r="B57033" s="11" t="s">
        <v>22</v>
      </c>
      <c r="C57033" s="11">
        <v>430004</v>
      </c>
      <c r="D57033" s="22">
        <v>42780</v>
      </c>
      <c r="E57033" s="11">
        <v>10.8</v>
      </c>
      <c r="F57033" s="11">
        <v>31.4</v>
      </c>
      <c r="G57033" s="11">
        <v>23.3</v>
      </c>
      <c r="K57033" s="11">
        <v>17</v>
      </c>
      <c r="L57033" s="11">
        <v>70</v>
      </c>
      <c r="M57033" s="11">
        <v>33.299999999999997</v>
      </c>
    </row>
    <row r="57034" spans="1:13">
      <c r="A57034" s="11">
        <v>57033</v>
      </c>
      <c r="B57034" s="11" t="s">
        <v>22</v>
      </c>
      <c r="C57034" s="11">
        <v>430004</v>
      </c>
      <c r="D57034" s="22">
        <v>42781</v>
      </c>
      <c r="E57034" s="11">
        <v>13.5</v>
      </c>
      <c r="F57034" s="11">
        <v>27.6</v>
      </c>
      <c r="G57034" s="11">
        <v>22.880000000000003</v>
      </c>
      <c r="K57034" s="11">
        <v>31</v>
      </c>
      <c r="L57034" s="11">
        <v>86</v>
      </c>
      <c r="M57034" s="11">
        <v>50.5</v>
      </c>
    </row>
    <row r="57035" spans="1:13">
      <c r="A57035" s="11">
        <v>57034</v>
      </c>
      <c r="B57035" s="11" t="s">
        <v>22</v>
      </c>
      <c r="C57035" s="11">
        <v>430004</v>
      </c>
      <c r="D57035" s="22">
        <v>42782</v>
      </c>
      <c r="E57035" s="11">
        <v>14.2</v>
      </c>
      <c r="F57035" s="11">
        <v>22.6</v>
      </c>
      <c r="G57035" s="11">
        <v>17.059999999999995</v>
      </c>
      <c r="K57035" s="11">
        <v>42</v>
      </c>
      <c r="L57035" s="11">
        <v>79</v>
      </c>
      <c r="M57035" s="11">
        <v>66.8</v>
      </c>
    </row>
    <row r="57036" spans="1:13">
      <c r="A57036" s="11">
        <v>57035</v>
      </c>
      <c r="B57036" s="11" t="s">
        <v>22</v>
      </c>
      <c r="C57036" s="11">
        <v>430004</v>
      </c>
      <c r="D57036" s="22">
        <v>42783</v>
      </c>
      <c r="E57036" s="11">
        <v>8.6999999999999993</v>
      </c>
      <c r="F57036" s="11">
        <v>14.6</v>
      </c>
      <c r="G57036" s="11">
        <v>11.444444444444445</v>
      </c>
      <c r="K57036" s="11">
        <v>55</v>
      </c>
      <c r="L57036" s="11">
        <v>80</v>
      </c>
      <c r="M57036" s="11">
        <v>67.444444444444443</v>
      </c>
    </row>
    <row r="57037" spans="1:13">
      <c r="A57037" s="11">
        <v>57036</v>
      </c>
      <c r="B57037" s="11" t="s">
        <v>22</v>
      </c>
      <c r="C57037" s="11">
        <v>430004</v>
      </c>
      <c r="D57037" s="22">
        <v>42784</v>
      </c>
      <c r="E57037" s="11">
        <v>7.7</v>
      </c>
      <c r="F57037" s="11">
        <v>13.3</v>
      </c>
      <c r="G57037" s="11">
        <v>9.8666666666666671</v>
      </c>
      <c r="K57037" s="11">
        <v>62</v>
      </c>
      <c r="L57037" s="11">
        <v>92</v>
      </c>
      <c r="M57037" s="11">
        <v>76.666666666666671</v>
      </c>
    </row>
    <row r="57038" spans="1:13">
      <c r="A57038" s="11">
        <v>57037</v>
      </c>
      <c r="B57038" s="11" t="s">
        <v>22</v>
      </c>
      <c r="C57038" s="11">
        <v>430004</v>
      </c>
      <c r="D57038" s="22">
        <v>42785</v>
      </c>
      <c r="E57038" s="11">
        <v>12.3</v>
      </c>
      <c r="F57038" s="11">
        <v>17.3</v>
      </c>
      <c r="G57038" s="11">
        <v>14.266666666666666</v>
      </c>
      <c r="K57038" s="11">
        <v>74</v>
      </c>
      <c r="L57038" s="11">
        <v>96</v>
      </c>
      <c r="M57038" s="11">
        <v>85.333333333333329</v>
      </c>
    </row>
    <row r="57039" spans="1:13">
      <c r="A57039" s="11">
        <v>57038</v>
      </c>
      <c r="B57039" s="11" t="s">
        <v>22</v>
      </c>
      <c r="C57039" s="11">
        <v>430004</v>
      </c>
      <c r="D57039" s="22">
        <v>42786</v>
      </c>
      <c r="E57039" s="11">
        <v>15.6</v>
      </c>
      <c r="F57039" s="11">
        <v>23.2</v>
      </c>
      <c r="G57039" s="11">
        <v>20.219999999999995</v>
      </c>
      <c r="K57039" s="11">
        <v>30</v>
      </c>
      <c r="L57039" s="11">
        <v>76</v>
      </c>
      <c r="M57039" s="11">
        <v>49.3</v>
      </c>
    </row>
    <row r="57040" spans="1:13">
      <c r="A57040" s="11">
        <v>57039</v>
      </c>
      <c r="B57040" s="11" t="s">
        <v>22</v>
      </c>
      <c r="C57040" s="11">
        <v>430004</v>
      </c>
      <c r="D57040" s="22">
        <v>42787</v>
      </c>
      <c r="E57040" s="11">
        <v>13.2</v>
      </c>
      <c r="F57040" s="11">
        <v>21.4</v>
      </c>
      <c r="G57040" s="11">
        <v>18.62</v>
      </c>
      <c r="K57040" s="11">
        <v>71</v>
      </c>
      <c r="L57040" s="11">
        <v>96</v>
      </c>
      <c r="M57040" s="11">
        <v>78.8</v>
      </c>
    </row>
    <row r="57041" spans="1:13">
      <c r="A57041" s="11">
        <v>57040</v>
      </c>
      <c r="B57041" s="11" t="s">
        <v>22</v>
      </c>
      <c r="C57041" s="11">
        <v>430004</v>
      </c>
      <c r="D57041" s="22">
        <v>42788</v>
      </c>
      <c r="E57041" s="11">
        <v>15.6</v>
      </c>
      <c r="F57041" s="11">
        <v>24.9</v>
      </c>
      <c r="G57041" s="11">
        <v>20.650000000000002</v>
      </c>
      <c r="K57041" s="11">
        <v>56</v>
      </c>
      <c r="L57041" s="11">
        <v>96</v>
      </c>
      <c r="M57041" s="11">
        <v>72.8</v>
      </c>
    </row>
    <row r="57042" spans="1:13">
      <c r="A57042" s="11">
        <v>57041</v>
      </c>
      <c r="B57042" s="11" t="s">
        <v>22</v>
      </c>
      <c r="C57042" s="11">
        <v>430004</v>
      </c>
      <c r="D57042" s="22">
        <v>42789</v>
      </c>
      <c r="E57042" s="11">
        <v>17.2</v>
      </c>
      <c r="F57042" s="11">
        <v>26.6</v>
      </c>
      <c r="G57042" s="11">
        <v>23.61</v>
      </c>
      <c r="K57042" s="11">
        <v>49</v>
      </c>
      <c r="L57042" s="11">
        <v>92</v>
      </c>
      <c r="M57042" s="11">
        <v>62.1</v>
      </c>
    </row>
    <row r="57043" spans="1:13">
      <c r="A57043" s="11">
        <v>57042</v>
      </c>
      <c r="B57043" s="11" t="s">
        <v>22</v>
      </c>
      <c r="C57043" s="11">
        <v>430004</v>
      </c>
      <c r="D57043" s="22">
        <v>42790</v>
      </c>
      <c r="E57043" s="11">
        <v>15.3</v>
      </c>
      <c r="F57043" s="11">
        <v>27.7</v>
      </c>
      <c r="G57043" s="11">
        <v>21.588888888888889</v>
      </c>
      <c r="K57043" s="11">
        <v>34</v>
      </c>
      <c r="L57043" s="11">
        <v>93</v>
      </c>
      <c r="M57043" s="11">
        <v>64.222222222222229</v>
      </c>
    </row>
    <row r="57044" spans="1:13">
      <c r="A57044" s="11">
        <v>57043</v>
      </c>
      <c r="B57044" s="11" t="s">
        <v>22</v>
      </c>
      <c r="C57044" s="11">
        <v>430004</v>
      </c>
      <c r="D57044" s="22">
        <v>42791</v>
      </c>
      <c r="E57044" s="11">
        <v>15.4</v>
      </c>
      <c r="F57044" s="11">
        <v>26</v>
      </c>
      <c r="G57044" s="11">
        <v>21.8</v>
      </c>
      <c r="K57044" s="11">
        <v>47</v>
      </c>
      <c r="L57044" s="11">
        <v>84</v>
      </c>
      <c r="M57044" s="11">
        <v>59.333333333333336</v>
      </c>
    </row>
    <row r="57045" spans="1:13">
      <c r="A57045" s="11">
        <v>57044</v>
      </c>
      <c r="B57045" s="11" t="s">
        <v>22</v>
      </c>
      <c r="C57045" s="11">
        <v>430004</v>
      </c>
      <c r="D57045" s="22">
        <v>42792</v>
      </c>
      <c r="E57045" s="11">
        <v>14.7</v>
      </c>
      <c r="F57045" s="11">
        <v>24.6</v>
      </c>
      <c r="G57045" s="11">
        <v>20.2</v>
      </c>
      <c r="K57045" s="11">
        <v>49</v>
      </c>
      <c r="L57045" s="11">
        <v>88</v>
      </c>
      <c r="M57045" s="11">
        <v>67</v>
      </c>
    </row>
    <row r="57046" spans="1:13">
      <c r="A57046" s="11">
        <v>57045</v>
      </c>
      <c r="B57046" s="11" t="s">
        <v>22</v>
      </c>
      <c r="C57046" s="11">
        <v>430004</v>
      </c>
      <c r="D57046" s="22">
        <v>42793</v>
      </c>
      <c r="E57046" s="11">
        <v>13.7</v>
      </c>
      <c r="F57046" s="11">
        <v>23.2</v>
      </c>
      <c r="G57046" s="11">
        <v>19.689999999999994</v>
      </c>
      <c r="K57046" s="11">
        <v>33</v>
      </c>
      <c r="L57046" s="11">
        <v>81</v>
      </c>
      <c r="M57046" s="11">
        <v>51.4</v>
      </c>
    </row>
    <row r="57047" spans="1:13">
      <c r="A57047" s="11">
        <v>57046</v>
      </c>
      <c r="B57047" s="11" t="s">
        <v>22</v>
      </c>
      <c r="C57047" s="11">
        <v>430004</v>
      </c>
      <c r="D57047" s="22">
        <v>42794</v>
      </c>
      <c r="E57047" s="11">
        <v>13.7</v>
      </c>
      <c r="F57047" s="11">
        <v>20</v>
      </c>
      <c r="G57047" s="11">
        <v>16.240000000000002</v>
      </c>
      <c r="K57047" s="11">
        <v>51</v>
      </c>
      <c r="L57047" s="11">
        <v>94</v>
      </c>
      <c r="M57047" s="11">
        <v>73.400000000000006</v>
      </c>
    </row>
    <row r="57048" spans="1:13">
      <c r="A57048" s="11">
        <v>57047</v>
      </c>
      <c r="B57048" s="11" t="s">
        <v>22</v>
      </c>
      <c r="C57048" s="11">
        <v>430004</v>
      </c>
      <c r="D57048" s="22">
        <v>42795</v>
      </c>
      <c r="E57048" s="11">
        <v>11.1</v>
      </c>
      <c r="F57048" s="11">
        <v>18.399999999999999</v>
      </c>
      <c r="G57048" s="11">
        <v>14.190000000000001</v>
      </c>
      <c r="K57048" s="11">
        <v>47</v>
      </c>
      <c r="L57048" s="11">
        <v>62</v>
      </c>
      <c r="M57048" s="11">
        <v>52</v>
      </c>
    </row>
    <row r="57049" spans="1:13">
      <c r="A57049" s="11">
        <v>57048</v>
      </c>
      <c r="B57049" s="11" t="s">
        <v>22</v>
      </c>
      <c r="C57049" s="11">
        <v>430004</v>
      </c>
      <c r="D57049" s="22">
        <v>42796</v>
      </c>
      <c r="E57049" s="11">
        <v>9.9</v>
      </c>
      <c r="F57049" s="11">
        <v>16.2</v>
      </c>
      <c r="G57049" s="11">
        <v>12.95</v>
      </c>
      <c r="K57049" s="11">
        <v>59</v>
      </c>
      <c r="L57049" s="11">
        <v>89</v>
      </c>
      <c r="M57049" s="11">
        <v>69.7</v>
      </c>
    </row>
    <row r="57050" spans="1:13">
      <c r="A57050" s="11">
        <v>57049</v>
      </c>
      <c r="B57050" s="11" t="s">
        <v>22</v>
      </c>
      <c r="C57050" s="11">
        <v>430004</v>
      </c>
      <c r="D57050" s="22">
        <v>42797</v>
      </c>
      <c r="E57050" s="11">
        <v>9.1999999999999993</v>
      </c>
      <c r="F57050" s="11">
        <v>16.2</v>
      </c>
      <c r="G57050" s="11">
        <v>12.755555555555556</v>
      </c>
      <c r="K57050" s="11">
        <v>53</v>
      </c>
      <c r="L57050" s="11">
        <v>85</v>
      </c>
      <c r="M57050" s="11">
        <v>65.777777777777771</v>
      </c>
    </row>
    <row r="57051" spans="1:13">
      <c r="A57051" s="11">
        <v>57050</v>
      </c>
      <c r="B57051" s="11" t="s">
        <v>22</v>
      </c>
      <c r="C57051" s="11">
        <v>430004</v>
      </c>
      <c r="D57051" s="22">
        <v>42798</v>
      </c>
      <c r="E57051" s="11">
        <v>7.3</v>
      </c>
      <c r="F57051" s="11">
        <v>15.3</v>
      </c>
      <c r="G57051" s="11">
        <v>11.800000000000002</v>
      </c>
      <c r="K57051" s="11">
        <v>47</v>
      </c>
      <c r="L57051" s="11">
        <v>95</v>
      </c>
      <c r="M57051" s="11">
        <v>68.333333333333329</v>
      </c>
    </row>
    <row r="57052" spans="1:13">
      <c r="A57052" s="11">
        <v>57051</v>
      </c>
      <c r="B57052" s="11" t="s">
        <v>22</v>
      </c>
      <c r="C57052" s="11">
        <v>430004</v>
      </c>
      <c r="D57052" s="22">
        <v>42799</v>
      </c>
      <c r="E57052" s="11">
        <v>10.3</v>
      </c>
      <c r="F57052" s="11">
        <v>16.5</v>
      </c>
      <c r="G57052" s="11">
        <v>12.866666666666667</v>
      </c>
      <c r="K57052" s="11">
        <v>40</v>
      </c>
      <c r="L57052" s="11">
        <v>78</v>
      </c>
      <c r="M57052" s="11">
        <v>61.666666666666664</v>
      </c>
    </row>
    <row r="57053" spans="1:13">
      <c r="A57053" s="11">
        <v>57052</v>
      </c>
      <c r="B57053" s="11" t="s">
        <v>22</v>
      </c>
      <c r="C57053" s="11">
        <v>430004</v>
      </c>
      <c r="D57053" s="22">
        <v>42800</v>
      </c>
      <c r="E57053" s="11">
        <v>2.5</v>
      </c>
      <c r="F57053" s="11">
        <v>19.399999999999999</v>
      </c>
      <c r="G57053" s="11">
        <v>12.989999999999998</v>
      </c>
      <c r="K57053" s="11">
        <v>29</v>
      </c>
      <c r="L57053" s="11">
        <v>96</v>
      </c>
      <c r="M57053" s="11">
        <v>51.9</v>
      </c>
    </row>
    <row r="57054" spans="1:13">
      <c r="A57054" s="11">
        <v>57053</v>
      </c>
      <c r="B57054" s="11" t="s">
        <v>22</v>
      </c>
      <c r="C57054" s="11">
        <v>430004</v>
      </c>
      <c r="D57054" s="22">
        <v>42801</v>
      </c>
      <c r="E57054" s="11">
        <v>5.5</v>
      </c>
      <c r="F57054" s="11">
        <v>16.100000000000001</v>
      </c>
      <c r="G57054" s="11">
        <v>12.390000000000002</v>
      </c>
      <c r="K57054" s="11">
        <v>55</v>
      </c>
      <c r="L57054" s="11">
        <v>94</v>
      </c>
      <c r="M57054" s="11">
        <v>66.900000000000006</v>
      </c>
    </row>
    <row r="57055" spans="1:13">
      <c r="A57055" s="11">
        <v>57054</v>
      </c>
      <c r="B57055" s="11" t="s">
        <v>22</v>
      </c>
      <c r="C57055" s="11">
        <v>430004</v>
      </c>
      <c r="D57055" s="22">
        <v>42802</v>
      </c>
      <c r="E57055" s="11">
        <v>10.199999999999999</v>
      </c>
      <c r="F57055" s="11">
        <v>14.9</v>
      </c>
      <c r="G57055" s="11">
        <v>11.92</v>
      </c>
      <c r="K57055" s="11">
        <v>67</v>
      </c>
      <c r="L57055" s="11">
        <v>95</v>
      </c>
      <c r="M57055" s="11">
        <v>83.4</v>
      </c>
    </row>
    <row r="57056" spans="1:13">
      <c r="A57056" s="11">
        <v>57055</v>
      </c>
      <c r="B57056" s="11" t="s">
        <v>22</v>
      </c>
      <c r="C57056" s="11">
        <v>430004</v>
      </c>
      <c r="D57056" s="22">
        <v>42803</v>
      </c>
      <c r="E57056" s="11">
        <v>7</v>
      </c>
      <c r="F57056" s="11">
        <v>11.8</v>
      </c>
      <c r="G57056" s="11">
        <v>9.4909090909090921</v>
      </c>
      <c r="K57056" s="11">
        <v>74</v>
      </c>
      <c r="L57056" s="11">
        <v>97</v>
      </c>
      <c r="M57056" s="11">
        <v>85.8</v>
      </c>
    </row>
    <row r="57057" spans="1:13">
      <c r="A57057" s="11">
        <v>57056</v>
      </c>
      <c r="B57057" s="11" t="s">
        <v>22</v>
      </c>
      <c r="C57057" s="11">
        <v>430004</v>
      </c>
      <c r="D57057" s="22">
        <v>42804</v>
      </c>
      <c r="E57057" s="11">
        <v>9.1999999999999993</v>
      </c>
      <c r="F57057" s="11">
        <v>13.8</v>
      </c>
      <c r="G57057" s="11">
        <v>11.477777777777776</v>
      </c>
      <c r="K57057" s="11">
        <v>69</v>
      </c>
      <c r="L57057" s="11">
        <v>93</v>
      </c>
      <c r="M57057" s="11">
        <v>81.444444444444443</v>
      </c>
    </row>
    <row r="57058" spans="1:13">
      <c r="A57058" s="11">
        <v>57057</v>
      </c>
      <c r="B57058" s="11" t="s">
        <v>22</v>
      </c>
      <c r="C57058" s="11">
        <v>430004</v>
      </c>
      <c r="D57058" s="22">
        <v>42805</v>
      </c>
      <c r="E57058" s="11">
        <v>5.8</v>
      </c>
      <c r="F57058" s="11">
        <v>13.4</v>
      </c>
      <c r="G57058" s="11">
        <v>8.5666666666666682</v>
      </c>
      <c r="K57058" s="11">
        <v>54</v>
      </c>
      <c r="L57058" s="11">
        <v>90</v>
      </c>
      <c r="M57058" s="11">
        <v>77.333333333333329</v>
      </c>
    </row>
    <row r="57059" spans="1:13">
      <c r="A57059" s="11">
        <v>57058</v>
      </c>
      <c r="B57059" s="11" t="s">
        <v>22</v>
      </c>
      <c r="C57059" s="11">
        <v>430004</v>
      </c>
      <c r="D57059" s="22">
        <v>42806</v>
      </c>
      <c r="E57059" s="11">
        <v>10.199999999999999</v>
      </c>
      <c r="F57059" s="11">
        <v>15.9</v>
      </c>
      <c r="G57059" s="11">
        <v>12.233333333333333</v>
      </c>
      <c r="K57059" s="11">
        <v>57</v>
      </c>
      <c r="L57059" s="11">
        <v>76</v>
      </c>
      <c r="M57059" s="11">
        <v>64.666666666666671</v>
      </c>
    </row>
    <row r="57060" spans="1:13">
      <c r="A57060" s="11">
        <v>57059</v>
      </c>
      <c r="B57060" s="11" t="s">
        <v>22</v>
      </c>
      <c r="C57060" s="11">
        <v>430004</v>
      </c>
      <c r="D57060" s="22">
        <v>42807</v>
      </c>
      <c r="E57060" s="11">
        <v>12.6</v>
      </c>
      <c r="F57060" s="11">
        <v>21.1</v>
      </c>
      <c r="G57060" s="11">
        <v>17.829999999999998</v>
      </c>
      <c r="K57060" s="11">
        <v>32</v>
      </c>
      <c r="L57060" s="11">
        <v>82</v>
      </c>
      <c r="M57060" s="11">
        <v>51.3</v>
      </c>
    </row>
    <row r="57061" spans="1:13">
      <c r="A57061" s="11">
        <v>57060</v>
      </c>
      <c r="B57061" s="11" t="s">
        <v>22</v>
      </c>
      <c r="C57061" s="11">
        <v>430004</v>
      </c>
      <c r="D57061" s="22">
        <v>42808</v>
      </c>
      <c r="E57061" s="11">
        <v>10.8</v>
      </c>
      <c r="F57061" s="11">
        <v>18.399999999999999</v>
      </c>
      <c r="G57061" s="11">
        <v>16.110000000000003</v>
      </c>
      <c r="K57061" s="11">
        <v>35</v>
      </c>
      <c r="L57061" s="11">
        <v>85</v>
      </c>
      <c r="M57061" s="11">
        <v>56.2</v>
      </c>
    </row>
    <row r="57062" spans="1:13">
      <c r="A57062" s="11">
        <v>57061</v>
      </c>
      <c r="B57062" s="11" t="s">
        <v>22</v>
      </c>
      <c r="C57062" s="11">
        <v>430004</v>
      </c>
      <c r="D57062" s="22">
        <v>42809</v>
      </c>
      <c r="E57062" s="11">
        <v>6.8</v>
      </c>
      <c r="F57062" s="11">
        <v>18.7</v>
      </c>
      <c r="G57062" s="11">
        <v>14.469999999999999</v>
      </c>
      <c r="K57062" s="11">
        <v>34</v>
      </c>
      <c r="L57062" s="11">
        <v>88</v>
      </c>
      <c r="M57062" s="11">
        <v>50.7</v>
      </c>
    </row>
    <row r="57063" spans="1:13">
      <c r="A57063" s="11">
        <v>57062</v>
      </c>
      <c r="B57063" s="11" t="s">
        <v>22</v>
      </c>
      <c r="C57063" s="11">
        <v>430004</v>
      </c>
      <c r="D57063" s="22">
        <v>42810</v>
      </c>
      <c r="E57063" s="11">
        <v>4.8</v>
      </c>
      <c r="F57063" s="11">
        <v>23.2</v>
      </c>
      <c r="G57063" s="11">
        <v>15.36</v>
      </c>
      <c r="K57063" s="11">
        <v>30</v>
      </c>
      <c r="L57063" s="11">
        <v>88</v>
      </c>
      <c r="M57063" s="11">
        <v>54.5</v>
      </c>
    </row>
    <row r="57064" spans="1:13">
      <c r="A57064" s="11">
        <v>57063</v>
      </c>
      <c r="B57064" s="11" t="s">
        <v>22</v>
      </c>
      <c r="C57064" s="11">
        <v>430004</v>
      </c>
      <c r="D57064" s="22">
        <v>42811</v>
      </c>
      <c r="E57064" s="11">
        <v>5.8</v>
      </c>
      <c r="F57064" s="11">
        <v>23.7</v>
      </c>
      <c r="G57064" s="11">
        <v>15.68888888888889</v>
      </c>
      <c r="K57064" s="11">
        <v>37</v>
      </c>
      <c r="L57064" s="11">
        <v>96</v>
      </c>
      <c r="M57064" s="11">
        <v>60.888888888888886</v>
      </c>
    </row>
    <row r="57065" spans="1:13">
      <c r="A57065" s="11">
        <v>57064</v>
      </c>
      <c r="B57065" s="11" t="s">
        <v>22</v>
      </c>
      <c r="C57065" s="11">
        <v>430004</v>
      </c>
      <c r="D57065" s="22">
        <v>42812</v>
      </c>
      <c r="E57065" s="11">
        <v>5.7</v>
      </c>
      <c r="F57065" s="11">
        <v>22.8</v>
      </c>
      <c r="G57065" s="11">
        <v>14.1</v>
      </c>
      <c r="K57065" s="11">
        <v>40</v>
      </c>
      <c r="L57065" s="11">
        <v>97</v>
      </c>
      <c r="M57065" s="11">
        <v>72</v>
      </c>
    </row>
    <row r="57066" spans="1:13">
      <c r="A57066" s="11">
        <v>57065</v>
      </c>
      <c r="B57066" s="11" t="s">
        <v>22</v>
      </c>
      <c r="C57066" s="11">
        <v>430004</v>
      </c>
      <c r="D57066" s="22">
        <v>42813</v>
      </c>
      <c r="E57066" s="11">
        <v>10.8</v>
      </c>
      <c r="F57066" s="11">
        <v>18</v>
      </c>
      <c r="G57066" s="11">
        <v>15.433333333333332</v>
      </c>
      <c r="K57066" s="11">
        <v>48</v>
      </c>
      <c r="L57066" s="11">
        <v>90</v>
      </c>
      <c r="M57066" s="11">
        <v>65.333333333333329</v>
      </c>
    </row>
    <row r="57067" spans="1:13">
      <c r="A57067" s="11">
        <v>57066</v>
      </c>
      <c r="B57067" s="11" t="s">
        <v>22</v>
      </c>
      <c r="C57067" s="11">
        <v>430004</v>
      </c>
      <c r="D57067" s="22">
        <v>42814</v>
      </c>
      <c r="E57067" s="11">
        <v>6.8</v>
      </c>
      <c r="F57067" s="11">
        <v>21.4</v>
      </c>
      <c r="G57067" s="11">
        <v>15.969999999999999</v>
      </c>
      <c r="K57067" s="11">
        <v>43</v>
      </c>
      <c r="L57067" s="11">
        <v>96</v>
      </c>
      <c r="M57067" s="11">
        <v>59.6</v>
      </c>
    </row>
    <row r="57068" spans="1:13">
      <c r="A57068" s="11">
        <v>57067</v>
      </c>
      <c r="B57068" s="11" t="s">
        <v>22</v>
      </c>
      <c r="C57068" s="11">
        <v>430004</v>
      </c>
      <c r="D57068" s="22">
        <v>42815</v>
      </c>
      <c r="E57068" s="11">
        <v>5.5</v>
      </c>
      <c r="F57068" s="11">
        <v>23.5</v>
      </c>
      <c r="G57068" s="11">
        <v>16.350000000000001</v>
      </c>
      <c r="K57068" s="11">
        <v>35</v>
      </c>
      <c r="L57068" s="11">
        <v>97</v>
      </c>
      <c r="M57068" s="11">
        <v>59.3</v>
      </c>
    </row>
    <row r="57069" spans="1:13">
      <c r="A57069" s="11">
        <v>57068</v>
      </c>
      <c r="B57069" s="11" t="s">
        <v>22</v>
      </c>
      <c r="C57069" s="11">
        <v>430004</v>
      </c>
      <c r="D57069" s="22">
        <v>42816</v>
      </c>
      <c r="E57069" s="11">
        <v>5.8</v>
      </c>
      <c r="F57069" s="11">
        <v>25.3</v>
      </c>
      <c r="G57069" s="11">
        <v>16.559999999999999</v>
      </c>
      <c r="K57069" s="11">
        <v>32</v>
      </c>
      <c r="L57069" s="11">
        <v>97</v>
      </c>
      <c r="M57069" s="11">
        <v>57.9</v>
      </c>
    </row>
    <row r="57070" spans="1:13">
      <c r="A57070" s="11">
        <v>57069</v>
      </c>
      <c r="B57070" s="11" t="s">
        <v>22</v>
      </c>
      <c r="C57070" s="11">
        <v>430004</v>
      </c>
      <c r="D57070" s="22">
        <v>42817</v>
      </c>
      <c r="E57070" s="11">
        <v>8.1999999999999993</v>
      </c>
      <c r="F57070" s="11">
        <v>22.5</v>
      </c>
      <c r="G57070" s="11">
        <v>16.490000000000002</v>
      </c>
      <c r="K57070" s="11">
        <v>31</v>
      </c>
      <c r="L57070" s="11">
        <v>96</v>
      </c>
      <c r="M57070" s="11">
        <v>61.7</v>
      </c>
    </row>
    <row r="57071" spans="1:13">
      <c r="A57071" s="11">
        <v>57070</v>
      </c>
      <c r="B57071" s="11" t="s">
        <v>22</v>
      </c>
      <c r="C57071" s="11">
        <v>430004</v>
      </c>
      <c r="D57071" s="22">
        <v>42818</v>
      </c>
      <c r="E57071" s="11">
        <v>8.5</v>
      </c>
      <c r="F57071" s="11">
        <v>21.1</v>
      </c>
      <c r="G57071" s="11">
        <v>14.600000000000001</v>
      </c>
      <c r="K57071" s="11">
        <v>45</v>
      </c>
      <c r="L57071" s="11">
        <v>86</v>
      </c>
      <c r="M57071" s="11">
        <v>66.222222222222229</v>
      </c>
    </row>
    <row r="57072" spans="1:13">
      <c r="A57072" s="11">
        <v>57071</v>
      </c>
      <c r="B57072" s="11" t="s">
        <v>22</v>
      </c>
      <c r="C57072" s="11">
        <v>430004</v>
      </c>
      <c r="D57072" s="22">
        <v>42819</v>
      </c>
      <c r="E57072" s="11">
        <v>9.1</v>
      </c>
      <c r="F57072" s="11">
        <v>19.2</v>
      </c>
      <c r="G57072" s="11">
        <v>14.433333333333332</v>
      </c>
      <c r="K57072" s="11">
        <v>54</v>
      </c>
      <c r="L57072" s="11">
        <v>88</v>
      </c>
      <c r="M57072" s="11">
        <v>69</v>
      </c>
    </row>
    <row r="57073" spans="1:13">
      <c r="A57073" s="11">
        <v>57072</v>
      </c>
      <c r="B57073" s="11" t="s">
        <v>22</v>
      </c>
      <c r="C57073" s="11">
        <v>430004</v>
      </c>
      <c r="D57073" s="22">
        <v>42820</v>
      </c>
      <c r="E57073" s="11">
        <v>10.1</v>
      </c>
      <c r="F57073" s="11">
        <v>16.8</v>
      </c>
      <c r="G57073" s="11">
        <v>14.366666666666665</v>
      </c>
      <c r="K57073" s="11">
        <v>65</v>
      </c>
      <c r="L57073" s="11">
        <v>95</v>
      </c>
      <c r="M57073" s="11">
        <v>77.666666666666671</v>
      </c>
    </row>
    <row r="57074" spans="1:13">
      <c r="A57074" s="11">
        <v>57073</v>
      </c>
      <c r="B57074" s="11" t="s">
        <v>22</v>
      </c>
      <c r="C57074" s="11">
        <v>430004</v>
      </c>
      <c r="D57074" s="22">
        <v>42821</v>
      </c>
      <c r="E57074" s="11">
        <v>8.3000000000000007</v>
      </c>
      <c r="F57074" s="11">
        <v>21.9</v>
      </c>
      <c r="G57074" s="11">
        <v>14.970000000000002</v>
      </c>
      <c r="K57074" s="11">
        <v>39</v>
      </c>
      <c r="L57074" s="11">
        <v>95</v>
      </c>
      <c r="M57074" s="11">
        <v>69.900000000000006</v>
      </c>
    </row>
    <row r="57075" spans="1:13">
      <c r="A57075" s="11">
        <v>57074</v>
      </c>
      <c r="B57075" s="11" t="s">
        <v>22</v>
      </c>
      <c r="C57075" s="11">
        <v>430004</v>
      </c>
      <c r="D57075" s="22">
        <v>42822</v>
      </c>
      <c r="E57075" s="11">
        <v>8.1</v>
      </c>
      <c r="F57075" s="11">
        <v>21.4</v>
      </c>
      <c r="G57075" s="11">
        <v>15.26</v>
      </c>
      <c r="K57075" s="11">
        <v>65</v>
      </c>
      <c r="L57075" s="11">
        <v>97</v>
      </c>
      <c r="M57075" s="11">
        <v>78.5</v>
      </c>
    </row>
    <row r="57076" spans="1:13">
      <c r="A57076" s="11">
        <v>57075</v>
      </c>
      <c r="B57076" s="11" t="s">
        <v>22</v>
      </c>
      <c r="C57076" s="11">
        <v>430004</v>
      </c>
      <c r="D57076" s="22">
        <v>42823</v>
      </c>
      <c r="E57076" s="11">
        <v>12.9</v>
      </c>
      <c r="F57076" s="11">
        <v>20.100000000000001</v>
      </c>
      <c r="G57076" s="11">
        <v>15.539999999999997</v>
      </c>
      <c r="K57076" s="11">
        <v>66</v>
      </c>
      <c r="L57076" s="11">
        <v>95</v>
      </c>
      <c r="M57076" s="11">
        <v>87.3</v>
      </c>
    </row>
    <row r="57077" spans="1:13">
      <c r="A57077" s="11">
        <v>57076</v>
      </c>
      <c r="B57077" s="11" t="s">
        <v>22</v>
      </c>
      <c r="C57077" s="11">
        <v>430004</v>
      </c>
      <c r="D57077" s="22">
        <v>42824</v>
      </c>
      <c r="E57077" s="11">
        <v>10.9</v>
      </c>
      <c r="F57077" s="11">
        <v>15.5</v>
      </c>
      <c r="G57077" s="11">
        <v>12.69</v>
      </c>
      <c r="K57077" s="11">
        <v>72</v>
      </c>
      <c r="L57077" s="11">
        <v>87</v>
      </c>
      <c r="M57077" s="11">
        <v>77.7</v>
      </c>
    </row>
    <row r="57078" spans="1:13">
      <c r="A57078" s="11">
        <v>57077</v>
      </c>
      <c r="B57078" s="11" t="s">
        <v>22</v>
      </c>
      <c r="C57078" s="11">
        <v>430004</v>
      </c>
      <c r="D57078" s="22">
        <v>42825</v>
      </c>
      <c r="E57078" s="11">
        <v>9.1</v>
      </c>
      <c r="F57078" s="11">
        <v>15.8</v>
      </c>
      <c r="G57078" s="11">
        <v>12.6</v>
      </c>
      <c r="K57078" s="11">
        <v>51</v>
      </c>
      <c r="L57078" s="11">
        <v>93</v>
      </c>
      <c r="M57078" s="11">
        <v>68.888888888888886</v>
      </c>
    </row>
    <row r="57079" spans="1:13">
      <c r="A57079" s="11">
        <v>57078</v>
      </c>
      <c r="B57079" s="11" t="s">
        <v>22</v>
      </c>
      <c r="C57079" s="11">
        <v>430004</v>
      </c>
      <c r="D57079" s="22">
        <v>42826</v>
      </c>
      <c r="E57079" s="11">
        <v>5.8</v>
      </c>
      <c r="F57079" s="11">
        <v>19.399999999999999</v>
      </c>
      <c r="G57079" s="11">
        <v>11.699999999999998</v>
      </c>
      <c r="K57079" s="11">
        <v>51</v>
      </c>
      <c r="L57079" s="11">
        <v>90</v>
      </c>
      <c r="M57079" s="11">
        <v>73</v>
      </c>
    </row>
    <row r="57080" spans="1:13">
      <c r="A57080" s="11">
        <v>57079</v>
      </c>
      <c r="B57080" s="11" t="s">
        <v>22</v>
      </c>
      <c r="C57080" s="11">
        <v>430004</v>
      </c>
      <c r="D57080" s="22">
        <v>42827</v>
      </c>
      <c r="E57080" s="11">
        <v>11.5</v>
      </c>
      <c r="F57080" s="11">
        <v>11.5</v>
      </c>
      <c r="G57080" s="11">
        <v>11.5</v>
      </c>
      <c r="K57080" s="11">
        <v>79</v>
      </c>
      <c r="L57080" s="11">
        <v>79</v>
      </c>
      <c r="M57080" s="11">
        <v>79</v>
      </c>
    </row>
    <row r="57081" spans="1:13">
      <c r="A57081" s="11">
        <v>57080</v>
      </c>
      <c r="B57081" s="11" t="s">
        <v>22</v>
      </c>
      <c r="C57081" s="11">
        <v>430004</v>
      </c>
      <c r="D57081" s="22">
        <v>42828</v>
      </c>
      <c r="E57081" s="11">
        <v>9.6</v>
      </c>
      <c r="F57081" s="11">
        <v>14.6</v>
      </c>
      <c r="G57081" s="11">
        <v>12.760000000000002</v>
      </c>
      <c r="K57081" s="11">
        <v>51</v>
      </c>
      <c r="L57081" s="11">
        <v>78</v>
      </c>
      <c r="M57081" s="11">
        <v>58.5</v>
      </c>
    </row>
    <row r="57082" spans="1:13">
      <c r="A57082" s="11">
        <v>57081</v>
      </c>
      <c r="B57082" s="11" t="s">
        <v>22</v>
      </c>
      <c r="C57082" s="11">
        <v>430004</v>
      </c>
      <c r="D57082" s="22">
        <v>42829</v>
      </c>
      <c r="E57082" s="11">
        <v>10.3</v>
      </c>
      <c r="F57082" s="11">
        <v>14.7</v>
      </c>
      <c r="G57082" s="11">
        <v>12.66</v>
      </c>
      <c r="K57082" s="11">
        <v>52</v>
      </c>
      <c r="L57082" s="11">
        <v>76</v>
      </c>
      <c r="M57082" s="11">
        <v>59.6</v>
      </c>
    </row>
    <row r="57083" spans="1:13">
      <c r="A57083" s="11">
        <v>57082</v>
      </c>
      <c r="B57083" s="11" t="s">
        <v>22</v>
      </c>
      <c r="C57083" s="11">
        <v>430004</v>
      </c>
      <c r="D57083" s="22">
        <v>42830</v>
      </c>
      <c r="E57083" s="11">
        <v>10.8</v>
      </c>
      <c r="F57083" s="11">
        <v>13.6</v>
      </c>
      <c r="G57083" s="11">
        <v>12.129999999999999</v>
      </c>
      <c r="K57083" s="11">
        <v>60</v>
      </c>
      <c r="L57083" s="11">
        <v>74</v>
      </c>
      <c r="M57083" s="11">
        <v>66.7</v>
      </c>
    </row>
    <row r="57084" spans="1:13">
      <c r="A57084" s="11">
        <v>57083</v>
      </c>
      <c r="B57084" s="11" t="s">
        <v>22</v>
      </c>
      <c r="C57084" s="11">
        <v>430004</v>
      </c>
      <c r="D57084" s="22">
        <v>42831</v>
      </c>
      <c r="E57084" s="11">
        <v>8.4</v>
      </c>
      <c r="F57084" s="11">
        <v>13.5</v>
      </c>
      <c r="G57084" s="11">
        <v>10.95</v>
      </c>
      <c r="K57084" s="11">
        <v>67</v>
      </c>
      <c r="L57084" s="11">
        <v>97</v>
      </c>
      <c r="M57084" s="11">
        <v>83.3</v>
      </c>
    </row>
    <row r="57085" spans="1:13">
      <c r="A57085" s="11">
        <v>57084</v>
      </c>
      <c r="B57085" s="11" t="s">
        <v>22</v>
      </c>
      <c r="C57085" s="11">
        <v>430004</v>
      </c>
      <c r="D57085" s="22">
        <v>42832</v>
      </c>
      <c r="E57085" s="11">
        <v>7</v>
      </c>
      <c r="F57085" s="11">
        <v>9.6</v>
      </c>
      <c r="G57085" s="11">
        <v>8.1333333333333329</v>
      </c>
      <c r="K57085" s="11">
        <v>81</v>
      </c>
      <c r="L57085" s="11">
        <v>95</v>
      </c>
      <c r="M57085" s="11">
        <v>89.666666666666671</v>
      </c>
    </row>
    <row r="57086" spans="1:13">
      <c r="A57086" s="11">
        <v>57085</v>
      </c>
      <c r="B57086" s="11" t="s">
        <v>22</v>
      </c>
      <c r="C57086" s="11">
        <v>430004</v>
      </c>
      <c r="D57086" s="22">
        <v>42833</v>
      </c>
      <c r="E57086" s="11">
        <v>6.5</v>
      </c>
      <c r="F57086" s="11">
        <v>15.9</v>
      </c>
      <c r="G57086" s="11">
        <v>9.6666666666666661</v>
      </c>
      <c r="K57086" s="11">
        <v>51</v>
      </c>
      <c r="L57086" s="11">
        <v>92</v>
      </c>
      <c r="M57086" s="11">
        <v>75.666666666666671</v>
      </c>
    </row>
    <row r="57087" spans="1:13">
      <c r="A57087" s="11">
        <v>57086</v>
      </c>
      <c r="B57087" s="11" t="s">
        <v>22</v>
      </c>
      <c r="C57087" s="11">
        <v>430004</v>
      </c>
      <c r="D57087" s="22">
        <v>42834</v>
      </c>
      <c r="E57087" s="11">
        <v>6.6</v>
      </c>
      <c r="F57087" s="11">
        <v>18.5</v>
      </c>
      <c r="G57087" s="11">
        <v>12.366666666666667</v>
      </c>
      <c r="K57087" s="11">
        <v>57</v>
      </c>
      <c r="L57087" s="11">
        <v>96</v>
      </c>
      <c r="M57087" s="11">
        <v>78</v>
      </c>
    </row>
    <row r="57088" spans="1:13">
      <c r="A57088" s="11">
        <v>57087</v>
      </c>
      <c r="B57088" s="11" t="s">
        <v>22</v>
      </c>
      <c r="C57088" s="11">
        <v>430004</v>
      </c>
      <c r="D57088" s="22">
        <v>42835</v>
      </c>
      <c r="E57088" s="11">
        <v>14.2</v>
      </c>
      <c r="F57088" s="11">
        <v>16.3</v>
      </c>
      <c r="G57088" s="11">
        <v>14.9</v>
      </c>
      <c r="K57088" s="11">
        <v>56</v>
      </c>
      <c r="L57088" s="11">
        <v>77</v>
      </c>
      <c r="M57088" s="11">
        <v>69</v>
      </c>
    </row>
    <row r="57089" spans="1:13">
      <c r="A57089" s="11">
        <v>57088</v>
      </c>
      <c r="B57089" s="11" t="s">
        <v>22</v>
      </c>
      <c r="C57089" s="11">
        <v>430004</v>
      </c>
      <c r="D57089" s="22">
        <v>42836</v>
      </c>
      <c r="E57089" s="11">
        <v>-0.5</v>
      </c>
      <c r="F57089" s="11">
        <v>17.100000000000001</v>
      </c>
      <c r="G57089" s="11">
        <v>10.25</v>
      </c>
      <c r="K57089" s="11">
        <v>29</v>
      </c>
      <c r="L57089" s="11">
        <v>98</v>
      </c>
      <c r="M57089" s="11">
        <v>57.1</v>
      </c>
    </row>
    <row r="57090" spans="1:13">
      <c r="A57090" s="11">
        <v>57089</v>
      </c>
      <c r="B57090" s="11" t="s">
        <v>22</v>
      </c>
      <c r="C57090" s="11">
        <v>430004</v>
      </c>
      <c r="D57090" s="22">
        <v>42837</v>
      </c>
      <c r="E57090" s="11">
        <v>1.8</v>
      </c>
      <c r="F57090" s="11">
        <v>20.100000000000001</v>
      </c>
      <c r="G57090" s="11">
        <v>11.760000000000002</v>
      </c>
      <c r="K57090" s="11">
        <v>33</v>
      </c>
      <c r="L57090" s="11">
        <v>87</v>
      </c>
      <c r="M57090" s="11">
        <v>53.7</v>
      </c>
    </row>
    <row r="57091" spans="1:13">
      <c r="A57091" s="11">
        <v>57090</v>
      </c>
      <c r="B57091" s="11" t="s">
        <v>22</v>
      </c>
      <c r="C57091" s="11">
        <v>430004</v>
      </c>
      <c r="D57091" s="22">
        <v>42838</v>
      </c>
      <c r="E57091" s="11">
        <v>4.2</v>
      </c>
      <c r="F57091" s="11">
        <v>21.3</v>
      </c>
      <c r="G57091" s="11">
        <v>14.290000000000001</v>
      </c>
      <c r="K57091" s="11">
        <v>36</v>
      </c>
      <c r="L57091" s="11">
        <v>91</v>
      </c>
      <c r="M57091" s="11">
        <v>59.5</v>
      </c>
    </row>
    <row r="57092" spans="1:13">
      <c r="A57092" s="11">
        <v>57091</v>
      </c>
      <c r="B57092" s="11" t="s">
        <v>22</v>
      </c>
      <c r="C57092" s="11">
        <v>430004</v>
      </c>
      <c r="D57092" s="22">
        <v>42839</v>
      </c>
      <c r="E57092" s="11">
        <v>10.7</v>
      </c>
      <c r="F57092" s="11">
        <v>19.899999999999999</v>
      </c>
      <c r="G57092" s="11">
        <v>16.2</v>
      </c>
      <c r="K57092" s="11">
        <v>40</v>
      </c>
      <c r="L57092" s="11">
        <v>84</v>
      </c>
      <c r="M57092" s="11">
        <v>56</v>
      </c>
    </row>
    <row r="57093" spans="1:13">
      <c r="A57093" s="11">
        <v>57092</v>
      </c>
      <c r="B57093" s="11" t="s">
        <v>22</v>
      </c>
      <c r="C57093" s="11">
        <v>430004</v>
      </c>
      <c r="D57093" s="22">
        <v>42840</v>
      </c>
      <c r="E57093" s="11">
        <v>11</v>
      </c>
      <c r="F57093" s="11">
        <v>21.2</v>
      </c>
      <c r="G57093" s="11">
        <v>17.566666666666666</v>
      </c>
      <c r="K57093" s="11">
        <v>36</v>
      </c>
      <c r="L57093" s="11">
        <v>90</v>
      </c>
      <c r="M57093" s="11">
        <v>55.333333333333336</v>
      </c>
    </row>
    <row r="57094" spans="1:13">
      <c r="A57094" s="11">
        <v>57093</v>
      </c>
      <c r="B57094" s="11" t="s">
        <v>22</v>
      </c>
      <c r="C57094" s="11">
        <v>430004</v>
      </c>
      <c r="D57094" s="22">
        <v>42841</v>
      </c>
      <c r="E57094" s="11">
        <v>11.8</v>
      </c>
      <c r="F57094" s="11">
        <v>11.8</v>
      </c>
      <c r="G57094" s="11">
        <v>11.8</v>
      </c>
      <c r="K57094" s="11">
        <v>79</v>
      </c>
      <c r="L57094" s="11">
        <v>79</v>
      </c>
      <c r="M57094" s="11">
        <v>79</v>
      </c>
    </row>
    <row r="57095" spans="1:13">
      <c r="A57095" s="11">
        <v>57094</v>
      </c>
      <c r="B57095" s="11" t="s">
        <v>22</v>
      </c>
      <c r="C57095" s="11">
        <v>430004</v>
      </c>
      <c r="D57095" s="22">
        <v>42842</v>
      </c>
      <c r="E57095" s="11">
        <v>4.9000000000000004</v>
      </c>
      <c r="F57095" s="11">
        <v>21.7</v>
      </c>
      <c r="G57095" s="11">
        <v>15.180000000000001</v>
      </c>
      <c r="K57095" s="11">
        <v>43</v>
      </c>
      <c r="L57095" s="11">
        <v>97</v>
      </c>
      <c r="M57095" s="11">
        <v>65.8</v>
      </c>
    </row>
    <row r="57096" spans="1:13">
      <c r="A57096" s="11">
        <v>57095</v>
      </c>
      <c r="B57096" s="11" t="s">
        <v>22</v>
      </c>
      <c r="C57096" s="11">
        <v>430004</v>
      </c>
      <c r="D57096" s="22">
        <v>42843</v>
      </c>
      <c r="E57096" s="11">
        <v>3.9</v>
      </c>
      <c r="F57096" s="11">
        <v>19.2</v>
      </c>
      <c r="G57096" s="11">
        <v>13.122222222222224</v>
      </c>
      <c r="K57096" s="11">
        <v>49</v>
      </c>
      <c r="L57096" s="11">
        <v>99</v>
      </c>
      <c r="M57096" s="11">
        <v>74.777777777777771</v>
      </c>
    </row>
    <row r="57097" spans="1:13">
      <c r="A57097" s="11">
        <v>57096</v>
      </c>
      <c r="B57097" s="11" t="s">
        <v>22</v>
      </c>
      <c r="C57097" s="11">
        <v>430004</v>
      </c>
      <c r="D57097" s="22">
        <v>42844</v>
      </c>
      <c r="E57097" s="11">
        <v>13.8</v>
      </c>
      <c r="F57097" s="11">
        <v>19</v>
      </c>
      <c r="G57097" s="11">
        <v>16.599999999999998</v>
      </c>
      <c r="K57097" s="11">
        <v>48</v>
      </c>
      <c r="L57097" s="11">
        <v>88</v>
      </c>
      <c r="M57097" s="11">
        <v>70</v>
      </c>
    </row>
    <row r="57098" spans="1:13">
      <c r="A57098" s="11">
        <v>57097</v>
      </c>
      <c r="B57098" s="11" t="s">
        <v>22</v>
      </c>
      <c r="C57098" s="11">
        <v>430004</v>
      </c>
      <c r="D57098" s="22">
        <v>42845</v>
      </c>
      <c r="E57098" s="11">
        <v>9.3000000000000007</v>
      </c>
      <c r="F57098" s="11">
        <v>14</v>
      </c>
      <c r="G57098" s="11">
        <v>10.95</v>
      </c>
      <c r="K57098" s="11">
        <v>57</v>
      </c>
      <c r="L57098" s="11">
        <v>82</v>
      </c>
      <c r="M57098" s="11">
        <v>64.2</v>
      </c>
    </row>
    <row r="57099" spans="1:13">
      <c r="A57099" s="11">
        <v>57098</v>
      </c>
      <c r="B57099" s="11" t="s">
        <v>22</v>
      </c>
      <c r="C57099" s="11">
        <v>430004</v>
      </c>
      <c r="D57099" s="22">
        <v>42846</v>
      </c>
      <c r="E57099" s="11">
        <v>7.2</v>
      </c>
      <c r="F57099" s="11">
        <v>13</v>
      </c>
      <c r="G57099" s="11">
        <v>10.1</v>
      </c>
      <c r="K57099" s="11">
        <v>42</v>
      </c>
      <c r="L57099" s="11">
        <v>79</v>
      </c>
      <c r="M57099" s="11">
        <v>62.444444444444443</v>
      </c>
    </row>
    <row r="57100" spans="1:13">
      <c r="A57100" s="11">
        <v>57099</v>
      </c>
      <c r="B57100" s="11" t="s">
        <v>22</v>
      </c>
      <c r="C57100" s="11">
        <v>430004</v>
      </c>
      <c r="D57100" s="22">
        <v>42847</v>
      </c>
      <c r="E57100" s="11">
        <v>8.1999999999999993</v>
      </c>
      <c r="F57100" s="11">
        <v>13.1</v>
      </c>
      <c r="G57100" s="11">
        <v>10.133333333333333</v>
      </c>
      <c r="K57100" s="11">
        <v>46</v>
      </c>
      <c r="L57100" s="11">
        <v>64</v>
      </c>
      <c r="M57100" s="11">
        <v>57.666666666666664</v>
      </c>
    </row>
    <row r="57101" spans="1:13">
      <c r="A57101" s="11">
        <v>57100</v>
      </c>
      <c r="B57101" s="11" t="s">
        <v>22</v>
      </c>
      <c r="C57101" s="11">
        <v>430004</v>
      </c>
      <c r="D57101" s="22">
        <v>42848</v>
      </c>
      <c r="E57101" s="11">
        <v>5.6</v>
      </c>
      <c r="F57101" s="11">
        <v>10.3</v>
      </c>
      <c r="G57101" s="11">
        <v>8.1333333333333329</v>
      </c>
      <c r="K57101" s="11">
        <v>70</v>
      </c>
      <c r="L57101" s="11">
        <v>95</v>
      </c>
      <c r="M57101" s="11">
        <v>80.666666666666671</v>
      </c>
    </row>
    <row r="57102" spans="1:13">
      <c r="A57102" s="11">
        <v>57101</v>
      </c>
      <c r="B57102" s="11" t="s">
        <v>22</v>
      </c>
      <c r="C57102" s="11">
        <v>430004</v>
      </c>
      <c r="D57102" s="22">
        <v>42849</v>
      </c>
      <c r="E57102" s="11">
        <v>6.2</v>
      </c>
      <c r="F57102" s="11">
        <v>11.1</v>
      </c>
      <c r="G57102" s="11">
        <v>8.58</v>
      </c>
      <c r="K57102" s="11">
        <v>76</v>
      </c>
      <c r="L57102" s="11">
        <v>97</v>
      </c>
      <c r="M57102" s="11">
        <v>87.8</v>
      </c>
    </row>
    <row r="57103" spans="1:13">
      <c r="A57103" s="11">
        <v>57102</v>
      </c>
      <c r="B57103" s="11" t="s">
        <v>22</v>
      </c>
      <c r="C57103" s="11">
        <v>430004</v>
      </c>
      <c r="D57103" s="22">
        <v>42850</v>
      </c>
      <c r="E57103" s="11">
        <v>6.3</v>
      </c>
      <c r="F57103" s="11">
        <v>10.199999999999999</v>
      </c>
      <c r="G57103" s="11">
        <v>8.7499999999999982</v>
      </c>
      <c r="K57103" s="11">
        <v>60</v>
      </c>
      <c r="L57103" s="11">
        <v>91</v>
      </c>
      <c r="M57103" s="11">
        <v>70.2</v>
      </c>
    </row>
    <row r="57104" spans="1:13">
      <c r="A57104" s="11">
        <v>57103</v>
      </c>
      <c r="B57104" s="11" t="s">
        <v>22</v>
      </c>
      <c r="C57104" s="11">
        <v>430004</v>
      </c>
      <c r="D57104" s="22">
        <v>42851</v>
      </c>
      <c r="E57104" s="11">
        <v>8</v>
      </c>
      <c r="F57104" s="11">
        <v>14.8</v>
      </c>
      <c r="G57104" s="11">
        <v>12.370000000000001</v>
      </c>
      <c r="K57104" s="11">
        <v>48</v>
      </c>
      <c r="L57104" s="11">
        <v>81</v>
      </c>
      <c r="M57104" s="11">
        <v>60.6</v>
      </c>
    </row>
    <row r="57105" spans="1:13">
      <c r="A57105" s="11">
        <v>57104</v>
      </c>
      <c r="B57105" s="11" t="s">
        <v>22</v>
      </c>
      <c r="C57105" s="11">
        <v>430004</v>
      </c>
      <c r="D57105" s="22">
        <v>42852</v>
      </c>
      <c r="E57105" s="11">
        <v>7.5</v>
      </c>
      <c r="F57105" s="11">
        <v>14.2</v>
      </c>
      <c r="G57105" s="11">
        <v>11.209999999999999</v>
      </c>
      <c r="K57105" s="11">
        <v>61</v>
      </c>
      <c r="L57105" s="11">
        <v>97</v>
      </c>
      <c r="M57105" s="11">
        <v>84.5</v>
      </c>
    </row>
    <row r="57106" spans="1:13">
      <c r="A57106" s="11">
        <v>57105</v>
      </c>
      <c r="B57106" s="11" t="s">
        <v>22</v>
      </c>
      <c r="C57106" s="11">
        <v>430004</v>
      </c>
      <c r="D57106" s="22">
        <v>42853</v>
      </c>
      <c r="E57106" s="11">
        <v>13</v>
      </c>
      <c r="F57106" s="11">
        <v>15.3</v>
      </c>
      <c r="G57106" s="11">
        <v>14.144444444444442</v>
      </c>
      <c r="K57106" s="11">
        <v>42</v>
      </c>
      <c r="L57106" s="11">
        <v>82</v>
      </c>
      <c r="M57106" s="11">
        <v>51.444444444444443</v>
      </c>
    </row>
    <row r="57107" spans="1:13">
      <c r="A57107" s="11">
        <v>57106</v>
      </c>
      <c r="B57107" s="11" t="s">
        <v>22</v>
      </c>
      <c r="C57107" s="11">
        <v>430004</v>
      </c>
      <c r="D57107" s="22">
        <v>42854</v>
      </c>
      <c r="E57107" s="11">
        <v>10</v>
      </c>
      <c r="F57107" s="11">
        <v>16.399999999999999</v>
      </c>
      <c r="G57107" s="11">
        <v>12.666666666666666</v>
      </c>
      <c r="K57107" s="11">
        <v>63</v>
      </c>
      <c r="L57107" s="11">
        <v>79</v>
      </c>
      <c r="M57107" s="11">
        <v>68.666666666666671</v>
      </c>
    </row>
    <row r="57108" spans="1:13">
      <c r="A57108" s="11">
        <v>57107</v>
      </c>
      <c r="B57108" s="11" t="s">
        <v>22</v>
      </c>
      <c r="C57108" s="11">
        <v>430004</v>
      </c>
      <c r="D57108" s="22">
        <v>42855</v>
      </c>
      <c r="E57108" s="11">
        <v>13</v>
      </c>
      <c r="F57108" s="11">
        <v>19.7</v>
      </c>
      <c r="G57108" s="11">
        <v>16.466666666666665</v>
      </c>
      <c r="K57108" s="11">
        <v>64</v>
      </c>
      <c r="L57108" s="11">
        <v>86</v>
      </c>
      <c r="M57108" s="11">
        <v>72.666666666666671</v>
      </c>
    </row>
    <row r="57109" spans="1:13">
      <c r="A57109" s="11">
        <v>57108</v>
      </c>
      <c r="B57109" s="11" t="s">
        <v>22</v>
      </c>
      <c r="C57109" s="11">
        <v>430004</v>
      </c>
      <c r="D57109" s="22">
        <v>42856</v>
      </c>
    </row>
    <row r="57110" spans="1:13">
      <c r="A57110" s="11">
        <v>57109</v>
      </c>
      <c r="B57110" s="11" t="s">
        <v>22</v>
      </c>
      <c r="C57110" s="11">
        <v>430004</v>
      </c>
      <c r="D57110" s="22">
        <v>42857</v>
      </c>
      <c r="E57110" s="11">
        <v>6.2</v>
      </c>
      <c r="F57110" s="11">
        <v>11.6</v>
      </c>
      <c r="G57110" s="11">
        <v>7.25</v>
      </c>
      <c r="K57110" s="11">
        <v>80</v>
      </c>
      <c r="L57110" s="11">
        <v>94</v>
      </c>
      <c r="M57110" s="11">
        <v>87.2</v>
      </c>
    </row>
    <row r="57111" spans="1:13">
      <c r="A57111" s="11">
        <v>57110</v>
      </c>
      <c r="B57111" s="11" t="s">
        <v>22</v>
      </c>
      <c r="C57111" s="11">
        <v>430004</v>
      </c>
      <c r="D57111" s="22">
        <v>42858</v>
      </c>
      <c r="E57111" s="11">
        <v>2.6</v>
      </c>
      <c r="F57111" s="11">
        <v>11.9</v>
      </c>
      <c r="G57111" s="11">
        <v>6.8900000000000006</v>
      </c>
      <c r="K57111" s="11">
        <v>70</v>
      </c>
      <c r="L57111" s="11">
        <v>96</v>
      </c>
      <c r="M57111" s="11">
        <v>81.400000000000006</v>
      </c>
    </row>
    <row r="57112" spans="1:13">
      <c r="A57112" s="11">
        <v>57111</v>
      </c>
      <c r="B57112" s="11" t="s">
        <v>22</v>
      </c>
      <c r="C57112" s="11">
        <v>430004</v>
      </c>
      <c r="D57112" s="22">
        <v>42859</v>
      </c>
      <c r="E57112" s="11">
        <v>8.6999999999999993</v>
      </c>
      <c r="F57112" s="11">
        <v>12.4</v>
      </c>
      <c r="G57112" s="11">
        <v>10.83</v>
      </c>
      <c r="K57112" s="11">
        <v>51</v>
      </c>
      <c r="L57112" s="11">
        <v>90</v>
      </c>
      <c r="M57112" s="11">
        <v>60.2</v>
      </c>
    </row>
    <row r="57113" spans="1:13">
      <c r="A57113" s="11">
        <v>57112</v>
      </c>
      <c r="B57113" s="11" t="s">
        <v>22</v>
      </c>
      <c r="C57113" s="11">
        <v>430004</v>
      </c>
      <c r="D57113" s="22">
        <v>42860</v>
      </c>
      <c r="E57113" s="11">
        <v>7.2</v>
      </c>
      <c r="F57113" s="11">
        <v>12.7</v>
      </c>
      <c r="G57113" s="11">
        <v>9.8777777777777782</v>
      </c>
      <c r="K57113" s="11">
        <v>94</v>
      </c>
      <c r="L57113" s="11">
        <v>97</v>
      </c>
      <c r="M57113" s="11">
        <v>95.555555555555557</v>
      </c>
    </row>
    <row r="57114" spans="1:13">
      <c r="A57114" s="11">
        <v>57113</v>
      </c>
      <c r="B57114" s="11" t="s">
        <v>22</v>
      </c>
      <c r="C57114" s="11">
        <v>430004</v>
      </c>
      <c r="D57114" s="22">
        <v>42861</v>
      </c>
    </row>
    <row r="57115" spans="1:13">
      <c r="A57115" s="11">
        <v>57114</v>
      </c>
      <c r="B57115" s="11" t="s">
        <v>22</v>
      </c>
      <c r="C57115" s="11">
        <v>430004</v>
      </c>
      <c r="D57115" s="22">
        <v>42862</v>
      </c>
    </row>
    <row r="57116" spans="1:13">
      <c r="A57116" s="11">
        <v>57115</v>
      </c>
      <c r="B57116" s="11" t="s">
        <v>22</v>
      </c>
      <c r="C57116" s="11">
        <v>430004</v>
      </c>
      <c r="D57116" s="22">
        <v>42863</v>
      </c>
      <c r="E57116" s="11">
        <v>6.1</v>
      </c>
      <c r="F57116" s="11">
        <v>12.5</v>
      </c>
      <c r="G57116" s="11">
        <v>9.2600000000000016</v>
      </c>
      <c r="K57116" s="11">
        <v>66</v>
      </c>
      <c r="L57116" s="11">
        <v>97</v>
      </c>
      <c r="M57116" s="11">
        <v>83.7</v>
      </c>
    </row>
    <row r="57117" spans="1:13">
      <c r="A57117" s="11">
        <v>57116</v>
      </c>
      <c r="B57117" s="11" t="s">
        <v>22</v>
      </c>
      <c r="C57117" s="11">
        <v>430004</v>
      </c>
      <c r="D57117" s="22">
        <v>42864</v>
      </c>
      <c r="E57117" s="11">
        <v>1.8</v>
      </c>
      <c r="F57117" s="11">
        <v>14.6</v>
      </c>
      <c r="G57117" s="11">
        <v>8.9700000000000006</v>
      </c>
      <c r="K57117" s="11">
        <v>44</v>
      </c>
      <c r="L57117" s="11">
        <v>96</v>
      </c>
      <c r="M57117" s="11">
        <v>69</v>
      </c>
    </row>
    <row r="57118" spans="1:13">
      <c r="A57118" s="11">
        <v>57117</v>
      </c>
      <c r="B57118" s="11" t="s">
        <v>22</v>
      </c>
      <c r="C57118" s="11">
        <v>430004</v>
      </c>
      <c r="D57118" s="22">
        <v>42865</v>
      </c>
      <c r="E57118" s="11">
        <v>-0.4</v>
      </c>
      <c r="F57118" s="11">
        <v>14.3</v>
      </c>
      <c r="G57118" s="11">
        <v>8.02</v>
      </c>
      <c r="K57118" s="11">
        <v>58</v>
      </c>
      <c r="L57118" s="11">
        <v>100</v>
      </c>
      <c r="M57118" s="11">
        <v>79</v>
      </c>
    </row>
    <row r="57119" spans="1:13">
      <c r="A57119" s="11">
        <v>57118</v>
      </c>
      <c r="B57119" s="11" t="s">
        <v>22</v>
      </c>
      <c r="C57119" s="11">
        <v>430004</v>
      </c>
      <c r="D57119" s="22">
        <v>42866</v>
      </c>
      <c r="E57119" s="11">
        <v>3.2</v>
      </c>
      <c r="F57119" s="11">
        <v>12.6</v>
      </c>
      <c r="G57119" s="11">
        <v>8.463636363636363</v>
      </c>
      <c r="K57119" s="11">
        <v>65</v>
      </c>
      <c r="L57119" s="11">
        <v>99</v>
      </c>
      <c r="M57119" s="11">
        <v>83.36363636363636</v>
      </c>
    </row>
    <row r="57120" spans="1:13">
      <c r="A57120" s="11">
        <v>57119</v>
      </c>
      <c r="B57120" s="11" t="s">
        <v>22</v>
      </c>
      <c r="C57120" s="11">
        <v>430004</v>
      </c>
      <c r="D57120" s="22">
        <v>42867</v>
      </c>
      <c r="E57120" s="11">
        <v>6.1</v>
      </c>
      <c r="F57120" s="11">
        <v>11</v>
      </c>
      <c r="G57120" s="11">
        <v>8.2666666666666675</v>
      </c>
      <c r="K57120" s="11">
        <v>86</v>
      </c>
      <c r="L57120" s="11">
        <v>98</v>
      </c>
      <c r="M57120" s="11">
        <v>94.111111111111114</v>
      </c>
    </row>
    <row r="57121" spans="1:13">
      <c r="A57121" s="11">
        <v>57120</v>
      </c>
      <c r="B57121" s="11" t="s">
        <v>22</v>
      </c>
      <c r="C57121" s="11">
        <v>430004</v>
      </c>
      <c r="D57121" s="22">
        <v>42868</v>
      </c>
    </row>
    <row r="57122" spans="1:13">
      <c r="A57122" s="11">
        <v>57121</v>
      </c>
      <c r="B57122" s="11" t="s">
        <v>22</v>
      </c>
      <c r="C57122" s="11">
        <v>430004</v>
      </c>
      <c r="D57122" s="22">
        <v>42869</v>
      </c>
    </row>
    <row r="57123" spans="1:13">
      <c r="A57123" s="11">
        <v>57122</v>
      </c>
      <c r="B57123" s="11" t="s">
        <v>22</v>
      </c>
      <c r="C57123" s="11">
        <v>430004</v>
      </c>
      <c r="D57123" s="22">
        <v>42870</v>
      </c>
      <c r="E57123" s="11">
        <v>6.5</v>
      </c>
      <c r="F57123" s="11">
        <v>13.4</v>
      </c>
      <c r="G57123" s="11">
        <v>10.87</v>
      </c>
      <c r="K57123" s="11">
        <v>67</v>
      </c>
      <c r="L57123" s="11">
        <v>97</v>
      </c>
      <c r="M57123" s="11">
        <v>80.2</v>
      </c>
    </row>
    <row r="57124" spans="1:13">
      <c r="A57124" s="11">
        <v>57123</v>
      </c>
      <c r="B57124" s="11" t="s">
        <v>22</v>
      </c>
      <c r="C57124" s="11">
        <v>430004</v>
      </c>
      <c r="D57124" s="22">
        <v>42871</v>
      </c>
      <c r="E57124" s="11">
        <v>7.4</v>
      </c>
      <c r="F57124" s="11">
        <v>10.4</v>
      </c>
      <c r="G57124" s="11">
        <v>9.59</v>
      </c>
      <c r="K57124" s="11">
        <v>93</v>
      </c>
      <c r="L57124" s="11">
        <v>98</v>
      </c>
      <c r="M57124" s="11">
        <v>94.5</v>
      </c>
    </row>
    <row r="57125" spans="1:13">
      <c r="A57125" s="11">
        <v>57124</v>
      </c>
      <c r="B57125" s="11" t="s">
        <v>22</v>
      </c>
      <c r="C57125" s="11">
        <v>430004</v>
      </c>
      <c r="D57125" s="22">
        <v>42872</v>
      </c>
      <c r="E57125" s="11">
        <v>5.5</v>
      </c>
      <c r="F57125" s="11">
        <v>9.8000000000000007</v>
      </c>
      <c r="G57125" s="11">
        <v>8.1100000000000012</v>
      </c>
      <c r="K57125" s="11">
        <v>74</v>
      </c>
      <c r="L57125" s="11">
        <v>98</v>
      </c>
      <c r="M57125" s="11">
        <v>85</v>
      </c>
    </row>
    <row r="57126" spans="1:13">
      <c r="A57126" s="11">
        <v>57125</v>
      </c>
      <c r="B57126" s="11" t="s">
        <v>22</v>
      </c>
      <c r="C57126" s="11">
        <v>430004</v>
      </c>
      <c r="D57126" s="22">
        <v>42873</v>
      </c>
      <c r="E57126" s="11">
        <v>4.2</v>
      </c>
      <c r="F57126" s="11">
        <v>9.5</v>
      </c>
      <c r="G57126" s="11">
        <v>7.1</v>
      </c>
      <c r="K57126" s="11">
        <v>66</v>
      </c>
      <c r="L57126" s="11">
        <v>97</v>
      </c>
      <c r="M57126" s="11">
        <v>80.7</v>
      </c>
    </row>
    <row r="57127" spans="1:13">
      <c r="A57127" s="11">
        <v>57126</v>
      </c>
      <c r="B57127" s="11" t="s">
        <v>22</v>
      </c>
      <c r="C57127" s="11">
        <v>430004</v>
      </c>
      <c r="D57127" s="22">
        <v>42874</v>
      </c>
      <c r="E57127" s="11">
        <v>1.8</v>
      </c>
      <c r="F57127" s="11">
        <v>9.8000000000000007</v>
      </c>
      <c r="G57127" s="11">
        <v>6.5666666666666664</v>
      </c>
      <c r="K57127" s="11">
        <v>58</v>
      </c>
      <c r="L57127" s="11">
        <v>98</v>
      </c>
      <c r="M57127" s="11">
        <v>74.888888888888886</v>
      </c>
    </row>
    <row r="57128" spans="1:13">
      <c r="A57128" s="11">
        <v>57127</v>
      </c>
      <c r="B57128" s="11" t="s">
        <v>22</v>
      </c>
      <c r="C57128" s="11">
        <v>430004</v>
      </c>
      <c r="D57128" s="22">
        <v>42875</v>
      </c>
    </row>
    <row r="57129" spans="1:13">
      <c r="A57129" s="11">
        <v>57128</v>
      </c>
      <c r="B57129" s="11" t="s">
        <v>22</v>
      </c>
      <c r="C57129" s="11">
        <v>430004</v>
      </c>
      <c r="D57129" s="22">
        <v>42876</v>
      </c>
    </row>
    <row r="57130" spans="1:13">
      <c r="A57130" s="11">
        <v>57129</v>
      </c>
      <c r="B57130" s="11" t="s">
        <v>22</v>
      </c>
      <c r="C57130" s="11">
        <v>430004</v>
      </c>
      <c r="D57130" s="22">
        <v>42877</v>
      </c>
      <c r="E57130" s="11">
        <v>0.8</v>
      </c>
      <c r="F57130" s="11">
        <v>5.4</v>
      </c>
      <c r="G57130" s="11">
        <v>3.1454545454545455</v>
      </c>
      <c r="K57130" s="11">
        <v>67</v>
      </c>
      <c r="L57130" s="11">
        <v>99</v>
      </c>
      <c r="M57130" s="11">
        <v>83.545454545454547</v>
      </c>
    </row>
    <row r="57131" spans="1:13">
      <c r="A57131" s="11">
        <v>57130</v>
      </c>
      <c r="B57131" s="11" t="s">
        <v>22</v>
      </c>
      <c r="C57131" s="11">
        <v>430004</v>
      </c>
      <c r="D57131" s="22">
        <v>42878</v>
      </c>
      <c r="E57131" s="11">
        <v>-3.1</v>
      </c>
      <c r="F57131" s="11">
        <v>5.2</v>
      </c>
      <c r="G57131" s="11">
        <v>1.4545454545454546</v>
      </c>
      <c r="K57131" s="11">
        <v>73</v>
      </c>
      <c r="L57131" s="11">
        <v>99</v>
      </c>
      <c r="M57131" s="11">
        <v>87.181818181818187</v>
      </c>
    </row>
    <row r="57132" spans="1:13">
      <c r="A57132" s="11">
        <v>57131</v>
      </c>
      <c r="B57132" s="11" t="s">
        <v>22</v>
      </c>
      <c r="C57132" s="11">
        <v>430004</v>
      </c>
      <c r="D57132" s="22">
        <v>42879</v>
      </c>
      <c r="E57132" s="11">
        <v>1.7</v>
      </c>
      <c r="F57132" s="11">
        <v>8.3000000000000007</v>
      </c>
      <c r="G57132" s="11">
        <v>5.2727272727272725</v>
      </c>
      <c r="K57132" s="11">
        <v>70</v>
      </c>
      <c r="L57132" s="11">
        <v>98</v>
      </c>
      <c r="M57132" s="11">
        <v>83.181818181818187</v>
      </c>
    </row>
    <row r="57133" spans="1:13">
      <c r="A57133" s="11">
        <v>57132</v>
      </c>
      <c r="B57133" s="11" t="s">
        <v>22</v>
      </c>
      <c r="C57133" s="11">
        <v>430004</v>
      </c>
      <c r="D57133" s="22">
        <v>42880</v>
      </c>
      <c r="E57133" s="11">
        <v>4.2</v>
      </c>
      <c r="F57133" s="11">
        <v>9.9</v>
      </c>
      <c r="G57133" s="11">
        <v>7.6090909090909093</v>
      </c>
      <c r="K57133" s="11">
        <v>63</v>
      </c>
      <c r="L57133" s="11">
        <v>95</v>
      </c>
      <c r="M57133" s="11">
        <v>76.36363636363636</v>
      </c>
    </row>
    <row r="57134" spans="1:13">
      <c r="A57134" s="11">
        <v>57133</v>
      </c>
      <c r="B57134" s="11" t="s">
        <v>22</v>
      </c>
      <c r="C57134" s="11">
        <v>430004</v>
      </c>
      <c r="D57134" s="22">
        <v>42881</v>
      </c>
      <c r="E57134" s="11">
        <v>1.5</v>
      </c>
      <c r="F57134" s="11">
        <v>11.5</v>
      </c>
      <c r="G57134" s="11">
        <v>7.18</v>
      </c>
      <c r="K57134" s="11">
        <v>56</v>
      </c>
      <c r="L57134" s="11">
        <v>97</v>
      </c>
      <c r="M57134" s="11">
        <v>76.900000000000006</v>
      </c>
    </row>
    <row r="57135" spans="1:13">
      <c r="A57135" s="11">
        <v>57134</v>
      </c>
      <c r="B57135" s="11" t="s">
        <v>22</v>
      </c>
      <c r="C57135" s="11">
        <v>430004</v>
      </c>
      <c r="D57135" s="22">
        <v>42882</v>
      </c>
    </row>
    <row r="57136" spans="1:13">
      <c r="A57136" s="11">
        <v>57135</v>
      </c>
      <c r="B57136" s="11" t="s">
        <v>22</v>
      </c>
      <c r="C57136" s="11">
        <v>430004</v>
      </c>
      <c r="D57136" s="22">
        <v>42883</v>
      </c>
    </row>
    <row r="57137" spans="1:13">
      <c r="A57137" s="11">
        <v>57136</v>
      </c>
      <c r="B57137" s="11" t="s">
        <v>22</v>
      </c>
      <c r="C57137" s="11">
        <v>430004</v>
      </c>
      <c r="D57137" s="22">
        <v>42884</v>
      </c>
      <c r="E57137" s="11">
        <v>-3.2</v>
      </c>
      <c r="F57137" s="11">
        <v>7.5</v>
      </c>
      <c r="G57137" s="11">
        <v>2.5090909090909093</v>
      </c>
      <c r="K57137" s="11">
        <v>56</v>
      </c>
      <c r="L57137" s="11">
        <v>98</v>
      </c>
      <c r="M57137" s="11">
        <v>75.909090909090907</v>
      </c>
    </row>
    <row r="57138" spans="1:13">
      <c r="A57138" s="11">
        <v>57137</v>
      </c>
      <c r="B57138" s="11" t="s">
        <v>22</v>
      </c>
      <c r="C57138" s="11">
        <v>430004</v>
      </c>
      <c r="D57138" s="22">
        <v>42885</v>
      </c>
      <c r="E57138" s="11">
        <v>-2</v>
      </c>
      <c r="F57138" s="11">
        <v>4</v>
      </c>
      <c r="G57138" s="11">
        <v>1.0153846153846153</v>
      </c>
      <c r="K57138" s="11">
        <v>78</v>
      </c>
      <c r="L57138" s="11">
        <v>99</v>
      </c>
      <c r="M57138" s="11">
        <v>90.769230769230774</v>
      </c>
    </row>
    <row r="57139" spans="1:13">
      <c r="A57139" s="11">
        <v>57138</v>
      </c>
      <c r="B57139" s="11" t="s">
        <v>22</v>
      </c>
      <c r="C57139" s="11">
        <v>430004</v>
      </c>
      <c r="D57139" s="22">
        <v>42886</v>
      </c>
      <c r="E57139" s="11">
        <v>2.7</v>
      </c>
      <c r="F57139" s="11">
        <v>8.9</v>
      </c>
      <c r="G57139" s="11">
        <v>6.1681818181818189</v>
      </c>
      <c r="H57139" s="11">
        <v>8</v>
      </c>
      <c r="I57139" s="11">
        <v>8</v>
      </c>
      <c r="J57139" s="11">
        <v>8</v>
      </c>
      <c r="K57139" s="11">
        <v>91</v>
      </c>
      <c r="L57139" s="11">
        <v>98</v>
      </c>
      <c r="M57139" s="11">
        <v>94.727272727272734</v>
      </c>
    </row>
    <row r="57140" spans="1:13">
      <c r="A57140" s="11">
        <v>57139</v>
      </c>
      <c r="B57140" s="11" t="s">
        <v>22</v>
      </c>
      <c r="C57140" s="11">
        <v>430004</v>
      </c>
      <c r="D57140" s="22">
        <v>42887</v>
      </c>
      <c r="E57140" s="11">
        <v>1.4</v>
      </c>
      <c r="F57140" s="11">
        <v>8.6999999999999993</v>
      </c>
      <c r="G57140" s="11">
        <v>6.2444444444444445</v>
      </c>
      <c r="K57140" s="11">
        <v>79</v>
      </c>
      <c r="L57140" s="11">
        <v>100</v>
      </c>
      <c r="M57140" s="11">
        <v>91.333333333333329</v>
      </c>
    </row>
    <row r="57141" spans="1:13">
      <c r="A57141" s="11">
        <v>57140</v>
      </c>
      <c r="B57141" s="11" t="s">
        <v>22</v>
      </c>
      <c r="C57141" s="11">
        <v>430004</v>
      </c>
      <c r="D57141" s="22">
        <v>42888</v>
      </c>
      <c r="E57141" s="11">
        <v>3.9</v>
      </c>
      <c r="F57141" s="11">
        <v>9.1999999999999993</v>
      </c>
      <c r="G57141" s="11">
        <v>7.2299999999999995</v>
      </c>
      <c r="K57141" s="11">
        <v>77</v>
      </c>
      <c r="L57141" s="11">
        <v>98</v>
      </c>
      <c r="M57141" s="11">
        <v>87.8</v>
      </c>
    </row>
    <row r="57142" spans="1:13">
      <c r="A57142" s="11">
        <v>57141</v>
      </c>
      <c r="B57142" s="11" t="s">
        <v>22</v>
      </c>
      <c r="C57142" s="11">
        <v>430004</v>
      </c>
      <c r="D57142" s="22">
        <v>42889</v>
      </c>
    </row>
    <row r="57143" spans="1:13">
      <c r="A57143" s="11">
        <v>57142</v>
      </c>
      <c r="B57143" s="11" t="s">
        <v>22</v>
      </c>
      <c r="C57143" s="11">
        <v>430004</v>
      </c>
      <c r="D57143" s="22">
        <v>42890</v>
      </c>
    </row>
    <row r="57144" spans="1:13">
      <c r="A57144" s="11">
        <v>57143</v>
      </c>
      <c r="B57144" s="11" t="s">
        <v>22</v>
      </c>
      <c r="C57144" s="11">
        <v>430004</v>
      </c>
      <c r="D57144" s="22">
        <v>42891</v>
      </c>
      <c r="E57144" s="11">
        <v>4.5999999999999996</v>
      </c>
      <c r="F57144" s="11">
        <v>7.3</v>
      </c>
      <c r="G57144" s="11">
        <v>6.2363636363636354</v>
      </c>
      <c r="K57144" s="11">
        <v>71</v>
      </c>
      <c r="L57144" s="11">
        <v>87</v>
      </c>
      <c r="M57144" s="11">
        <v>78</v>
      </c>
    </row>
    <row r="57145" spans="1:13">
      <c r="A57145" s="11">
        <v>57144</v>
      </c>
      <c r="B57145" s="11" t="s">
        <v>22</v>
      </c>
      <c r="C57145" s="11">
        <v>430004</v>
      </c>
      <c r="D57145" s="22">
        <v>42892</v>
      </c>
      <c r="E57145" s="11">
        <v>6.3</v>
      </c>
      <c r="F57145" s="11">
        <v>12.9</v>
      </c>
      <c r="G57145" s="11">
        <v>9.918181818181818</v>
      </c>
      <c r="K57145" s="11">
        <v>61</v>
      </c>
      <c r="L57145" s="11">
        <v>87</v>
      </c>
      <c r="M57145" s="11">
        <v>77.545454545454547</v>
      </c>
    </row>
    <row r="57146" spans="1:13">
      <c r="A57146" s="11">
        <v>57145</v>
      </c>
      <c r="B57146" s="11" t="s">
        <v>22</v>
      </c>
      <c r="C57146" s="11">
        <v>430004</v>
      </c>
      <c r="D57146" s="22">
        <v>42893</v>
      </c>
      <c r="E57146" s="11">
        <v>4.5</v>
      </c>
      <c r="F57146" s="11">
        <v>8.1</v>
      </c>
      <c r="G57146" s="11">
        <v>6.3545454545454536</v>
      </c>
      <c r="K57146" s="11">
        <v>62</v>
      </c>
      <c r="L57146" s="11">
        <v>96</v>
      </c>
      <c r="M57146" s="11">
        <v>81</v>
      </c>
    </row>
    <row r="57147" spans="1:13">
      <c r="A57147" s="11">
        <v>57146</v>
      </c>
      <c r="B57147" s="11" t="s">
        <v>22</v>
      </c>
      <c r="C57147" s="11">
        <v>430004</v>
      </c>
      <c r="D57147" s="22">
        <v>42894</v>
      </c>
      <c r="E57147" s="11">
        <v>5.7</v>
      </c>
      <c r="F57147" s="11">
        <v>8.4</v>
      </c>
      <c r="G57147" s="11">
        <v>7.1727272727272728</v>
      </c>
      <c r="K57147" s="11">
        <v>66</v>
      </c>
      <c r="L57147" s="11">
        <v>80</v>
      </c>
      <c r="M57147" s="11">
        <v>73.272727272727266</v>
      </c>
    </row>
    <row r="57148" spans="1:13">
      <c r="A57148" s="11">
        <v>57147</v>
      </c>
      <c r="B57148" s="11" t="s">
        <v>22</v>
      </c>
      <c r="C57148" s="11">
        <v>430004</v>
      </c>
      <c r="D57148" s="22">
        <v>42895</v>
      </c>
      <c r="E57148" s="11">
        <v>9.8000000000000007</v>
      </c>
      <c r="F57148" s="11">
        <v>12.5</v>
      </c>
      <c r="G57148" s="11">
        <v>10.37</v>
      </c>
      <c r="K57148" s="11">
        <v>61</v>
      </c>
      <c r="L57148" s="11">
        <v>91</v>
      </c>
      <c r="M57148" s="11">
        <v>86.1</v>
      </c>
    </row>
    <row r="57149" spans="1:13">
      <c r="A57149" s="11">
        <v>57148</v>
      </c>
      <c r="B57149" s="11" t="s">
        <v>22</v>
      </c>
      <c r="C57149" s="11">
        <v>430004</v>
      </c>
      <c r="D57149" s="22">
        <v>42896</v>
      </c>
    </row>
    <row r="57150" spans="1:13">
      <c r="A57150" s="11">
        <v>57149</v>
      </c>
      <c r="B57150" s="11" t="s">
        <v>22</v>
      </c>
      <c r="C57150" s="11">
        <v>430004</v>
      </c>
      <c r="D57150" s="22">
        <v>42897</v>
      </c>
    </row>
    <row r="57151" spans="1:13">
      <c r="A57151" s="11">
        <v>57150</v>
      </c>
      <c r="B57151" s="11" t="s">
        <v>22</v>
      </c>
      <c r="C57151" s="11">
        <v>430004</v>
      </c>
      <c r="D57151" s="22">
        <v>42898</v>
      </c>
      <c r="E57151" s="11">
        <v>4.0999999999999996</v>
      </c>
      <c r="F57151" s="11">
        <v>6.8</v>
      </c>
      <c r="G57151" s="11">
        <v>5.5909090909090908</v>
      </c>
      <c r="K57151" s="11">
        <v>55</v>
      </c>
      <c r="L57151" s="11">
        <v>94</v>
      </c>
      <c r="M57151" s="11">
        <v>74.454545454545453</v>
      </c>
    </row>
    <row r="57152" spans="1:13">
      <c r="A57152" s="11">
        <v>57151</v>
      </c>
      <c r="B57152" s="11" t="s">
        <v>22</v>
      </c>
      <c r="C57152" s="11">
        <v>430004</v>
      </c>
      <c r="D57152" s="22">
        <v>42899</v>
      </c>
      <c r="E57152" s="11">
        <v>-0.6</v>
      </c>
      <c r="F57152" s="11">
        <v>6.1</v>
      </c>
      <c r="G57152" s="11">
        <v>4</v>
      </c>
      <c r="K57152" s="11">
        <v>61</v>
      </c>
      <c r="L57152" s="11">
        <v>92</v>
      </c>
      <c r="M57152" s="11">
        <v>74.272727272727266</v>
      </c>
    </row>
    <row r="57153" spans="1:13">
      <c r="A57153" s="11">
        <v>57152</v>
      </c>
      <c r="B57153" s="11" t="s">
        <v>22</v>
      </c>
      <c r="C57153" s="11">
        <v>430004</v>
      </c>
      <c r="D57153" s="22">
        <v>42900</v>
      </c>
      <c r="E57153" s="11">
        <v>2</v>
      </c>
      <c r="F57153" s="11">
        <v>7.2</v>
      </c>
      <c r="G57153" s="11">
        <v>4.9727272727272727</v>
      </c>
      <c r="K57153" s="11">
        <v>92</v>
      </c>
      <c r="L57153" s="11">
        <v>99</v>
      </c>
      <c r="M57153" s="11">
        <v>96.727272727272734</v>
      </c>
    </row>
    <row r="57154" spans="1:13">
      <c r="A57154" s="11">
        <v>57153</v>
      </c>
      <c r="B57154" s="11" t="s">
        <v>22</v>
      </c>
      <c r="C57154" s="11">
        <v>430004</v>
      </c>
      <c r="D57154" s="22">
        <v>42901</v>
      </c>
      <c r="E57154" s="11">
        <v>0.9</v>
      </c>
      <c r="F57154" s="11">
        <v>5.8</v>
      </c>
      <c r="G57154" s="11">
        <v>2.2727272727272725</v>
      </c>
      <c r="K57154" s="11">
        <v>82</v>
      </c>
      <c r="L57154" s="11">
        <v>98</v>
      </c>
      <c r="M57154" s="11">
        <v>91.36363636363636</v>
      </c>
    </row>
    <row r="57155" spans="1:13">
      <c r="A57155" s="11">
        <v>57154</v>
      </c>
      <c r="B57155" s="11" t="s">
        <v>22</v>
      </c>
      <c r="C57155" s="11">
        <v>430004</v>
      </c>
      <c r="D57155" s="22">
        <v>42902</v>
      </c>
      <c r="F57155" s="11">
        <v>1.4</v>
      </c>
      <c r="G57155" s="11">
        <v>0.78</v>
      </c>
      <c r="K57155" s="11">
        <v>84</v>
      </c>
      <c r="L57155" s="11">
        <v>96</v>
      </c>
      <c r="M57155" s="11">
        <v>91.5</v>
      </c>
    </row>
    <row r="57156" spans="1:13">
      <c r="A57156" s="11">
        <v>57155</v>
      </c>
      <c r="B57156" s="11" t="s">
        <v>22</v>
      </c>
      <c r="C57156" s="11">
        <v>430004</v>
      </c>
      <c r="D57156" s="22">
        <v>42903</v>
      </c>
    </row>
    <row r="57157" spans="1:13">
      <c r="A57157" s="11">
        <v>57156</v>
      </c>
      <c r="B57157" s="11" t="s">
        <v>22</v>
      </c>
      <c r="C57157" s="11">
        <v>430004</v>
      </c>
      <c r="D57157" s="22">
        <v>42904</v>
      </c>
    </row>
    <row r="57158" spans="1:13">
      <c r="A57158" s="11">
        <v>57157</v>
      </c>
      <c r="B57158" s="11" t="s">
        <v>22</v>
      </c>
      <c r="C57158" s="11">
        <v>430004</v>
      </c>
      <c r="D57158" s="22">
        <v>42905</v>
      </c>
      <c r="E57158" s="11">
        <v>0.8</v>
      </c>
      <c r="F57158" s="11">
        <v>5.0999999999999996</v>
      </c>
      <c r="G57158" s="11">
        <v>2.9</v>
      </c>
      <c r="K57158" s="11">
        <v>84</v>
      </c>
      <c r="L57158" s="11">
        <v>99</v>
      </c>
      <c r="M57158" s="11">
        <v>93</v>
      </c>
    </row>
    <row r="57159" spans="1:13">
      <c r="A57159" s="11">
        <v>57158</v>
      </c>
      <c r="B57159" s="11" t="s">
        <v>22</v>
      </c>
      <c r="C57159" s="11">
        <v>430004</v>
      </c>
      <c r="D57159" s="22">
        <v>42906</v>
      </c>
      <c r="E57159" s="11">
        <v>-1</v>
      </c>
      <c r="F57159" s="11">
        <v>2.1</v>
      </c>
      <c r="G57159" s="11">
        <v>0.8</v>
      </c>
      <c r="K57159" s="11">
        <v>84</v>
      </c>
      <c r="L57159" s="11">
        <v>97</v>
      </c>
      <c r="M57159" s="11">
        <v>91.818181818181813</v>
      </c>
    </row>
    <row r="57160" spans="1:13">
      <c r="A57160" s="11">
        <v>57159</v>
      </c>
      <c r="B57160" s="11" t="s">
        <v>22</v>
      </c>
      <c r="C57160" s="11">
        <v>430004</v>
      </c>
      <c r="D57160" s="22">
        <v>42907</v>
      </c>
      <c r="E57160" s="11">
        <v>1.1000000000000001</v>
      </c>
      <c r="F57160" s="11">
        <v>5.0999999999999996</v>
      </c>
      <c r="G57160" s="11">
        <v>3.3454545454545457</v>
      </c>
      <c r="K57160" s="11">
        <v>85</v>
      </c>
      <c r="L57160" s="11">
        <v>98</v>
      </c>
      <c r="M57160" s="11">
        <v>92.454545454545453</v>
      </c>
    </row>
    <row r="57161" spans="1:13">
      <c r="A57161" s="11">
        <v>57160</v>
      </c>
      <c r="B57161" s="11" t="s">
        <v>22</v>
      </c>
      <c r="C57161" s="11">
        <v>430004</v>
      </c>
      <c r="D57161" s="22">
        <v>42908</v>
      </c>
      <c r="E57161" s="11">
        <v>1.8</v>
      </c>
      <c r="F57161" s="11">
        <v>3.5</v>
      </c>
      <c r="G57161" s="11">
        <v>2.6545454545454548</v>
      </c>
      <c r="K57161" s="11">
        <v>98</v>
      </c>
      <c r="L57161" s="11">
        <v>99</v>
      </c>
      <c r="M57161" s="11">
        <v>98.727272727272734</v>
      </c>
    </row>
    <row r="57162" spans="1:13">
      <c r="A57162" s="11">
        <v>57161</v>
      </c>
      <c r="B57162" s="11" t="s">
        <v>22</v>
      </c>
      <c r="C57162" s="11">
        <v>430004</v>
      </c>
      <c r="D57162" s="22">
        <v>42909</v>
      </c>
    </row>
    <row r="57163" spans="1:13">
      <c r="A57163" s="11">
        <v>57162</v>
      </c>
      <c r="B57163" s="11" t="s">
        <v>22</v>
      </c>
      <c r="C57163" s="11">
        <v>430004</v>
      </c>
      <c r="D57163" s="22">
        <v>42910</v>
      </c>
    </row>
    <row r="57164" spans="1:13">
      <c r="A57164" s="11">
        <v>57163</v>
      </c>
      <c r="B57164" s="11" t="s">
        <v>22</v>
      </c>
      <c r="C57164" s="11">
        <v>430004</v>
      </c>
      <c r="D57164" s="22">
        <v>42911</v>
      </c>
    </row>
    <row r="57165" spans="1:13">
      <c r="A57165" s="11">
        <v>57164</v>
      </c>
      <c r="B57165" s="11" t="s">
        <v>22</v>
      </c>
      <c r="C57165" s="11">
        <v>430004</v>
      </c>
      <c r="D57165" s="22">
        <v>42912</v>
      </c>
    </row>
    <row r="57166" spans="1:13">
      <c r="A57166" s="11">
        <v>57165</v>
      </c>
      <c r="B57166" s="11" t="s">
        <v>22</v>
      </c>
      <c r="C57166" s="11">
        <v>430004</v>
      </c>
      <c r="D57166" s="22">
        <v>42913</v>
      </c>
    </row>
    <row r="57167" spans="1:13">
      <c r="A57167" s="11">
        <v>57166</v>
      </c>
      <c r="B57167" s="11" t="s">
        <v>22</v>
      </c>
      <c r="C57167" s="11">
        <v>430004</v>
      </c>
      <c r="D57167" s="22">
        <v>42914</v>
      </c>
    </row>
    <row r="57168" spans="1:13">
      <c r="A57168" s="11">
        <v>57167</v>
      </c>
      <c r="B57168" s="11" t="s">
        <v>22</v>
      </c>
      <c r="C57168" s="11">
        <v>430004</v>
      </c>
      <c r="D57168" s="22">
        <v>42915</v>
      </c>
    </row>
    <row r="57169" spans="1:4">
      <c r="A57169" s="11">
        <v>57168</v>
      </c>
      <c r="B57169" s="11" t="s">
        <v>22</v>
      </c>
      <c r="C57169" s="11">
        <v>430004</v>
      </c>
      <c r="D57169" s="22">
        <v>42916</v>
      </c>
    </row>
    <row r="57170" spans="1:4">
      <c r="A57170" s="11">
        <v>57169</v>
      </c>
      <c r="B57170" s="11" t="s">
        <v>22</v>
      </c>
      <c r="C57170" s="11">
        <v>430004</v>
      </c>
      <c r="D57170" s="22">
        <v>42917</v>
      </c>
    </row>
    <row r="57171" spans="1:4">
      <c r="A57171" s="11">
        <v>57170</v>
      </c>
      <c r="B57171" s="11" t="s">
        <v>22</v>
      </c>
      <c r="C57171" s="11">
        <v>430004</v>
      </c>
      <c r="D57171" s="22">
        <v>42918</v>
      </c>
    </row>
    <row r="57172" spans="1:4">
      <c r="A57172" s="11">
        <v>57171</v>
      </c>
      <c r="B57172" s="11" t="s">
        <v>22</v>
      </c>
      <c r="C57172" s="11">
        <v>430004</v>
      </c>
      <c r="D57172" s="22">
        <v>42919</v>
      </c>
    </row>
    <row r="57173" spans="1:4">
      <c r="A57173" s="11">
        <v>57172</v>
      </c>
      <c r="B57173" s="11" t="s">
        <v>22</v>
      </c>
      <c r="C57173" s="11">
        <v>430004</v>
      </c>
      <c r="D57173" s="22">
        <v>42920</v>
      </c>
    </row>
    <row r="57174" spans="1:4">
      <c r="A57174" s="11">
        <v>57173</v>
      </c>
      <c r="B57174" s="11" t="s">
        <v>22</v>
      </c>
      <c r="C57174" s="11">
        <v>430004</v>
      </c>
      <c r="D57174" s="22">
        <v>42921</v>
      </c>
    </row>
    <row r="57175" spans="1:4">
      <c r="A57175" s="11">
        <v>57174</v>
      </c>
      <c r="B57175" s="11" t="s">
        <v>22</v>
      </c>
      <c r="C57175" s="11">
        <v>430004</v>
      </c>
      <c r="D57175" s="22">
        <v>42922</v>
      </c>
    </row>
    <row r="57176" spans="1:4">
      <c r="A57176" s="11">
        <v>57175</v>
      </c>
      <c r="B57176" s="11" t="s">
        <v>22</v>
      </c>
      <c r="C57176" s="11">
        <v>430004</v>
      </c>
      <c r="D57176" s="22">
        <v>42923</v>
      </c>
    </row>
    <row r="57177" spans="1:4">
      <c r="A57177" s="11">
        <v>57176</v>
      </c>
      <c r="B57177" s="11" t="s">
        <v>22</v>
      </c>
      <c r="C57177" s="11">
        <v>430004</v>
      </c>
      <c r="D57177" s="22">
        <v>42924</v>
      </c>
    </row>
    <row r="57178" spans="1:4">
      <c r="A57178" s="11">
        <v>57177</v>
      </c>
      <c r="B57178" s="11" t="s">
        <v>22</v>
      </c>
      <c r="C57178" s="11">
        <v>430004</v>
      </c>
      <c r="D57178" s="22">
        <v>42925</v>
      </c>
    </row>
    <row r="57179" spans="1:4">
      <c r="A57179" s="11">
        <v>57178</v>
      </c>
      <c r="B57179" s="11" t="s">
        <v>22</v>
      </c>
      <c r="C57179" s="11">
        <v>430004</v>
      </c>
      <c r="D57179" s="22">
        <v>42926</v>
      </c>
    </row>
    <row r="57180" spans="1:4">
      <c r="A57180" s="11">
        <v>57179</v>
      </c>
      <c r="B57180" s="11" t="s">
        <v>22</v>
      </c>
      <c r="C57180" s="11">
        <v>430004</v>
      </c>
      <c r="D57180" s="22">
        <v>42927</v>
      </c>
    </row>
    <row r="57181" spans="1:4">
      <c r="A57181" s="11">
        <v>57180</v>
      </c>
      <c r="B57181" s="11" t="s">
        <v>22</v>
      </c>
      <c r="C57181" s="11">
        <v>430004</v>
      </c>
      <c r="D57181" s="22">
        <v>42928</v>
      </c>
    </row>
    <row r="57182" spans="1:4">
      <c r="A57182" s="11">
        <v>57181</v>
      </c>
      <c r="B57182" s="11" t="s">
        <v>22</v>
      </c>
      <c r="C57182" s="11">
        <v>430004</v>
      </c>
      <c r="D57182" s="22">
        <v>42929</v>
      </c>
    </row>
    <row r="57183" spans="1:4">
      <c r="A57183" s="11">
        <v>57182</v>
      </c>
      <c r="B57183" s="11" t="s">
        <v>22</v>
      </c>
      <c r="C57183" s="11">
        <v>430004</v>
      </c>
      <c r="D57183" s="22">
        <v>42930</v>
      </c>
    </row>
    <row r="57184" spans="1:4">
      <c r="A57184" s="11">
        <v>57183</v>
      </c>
      <c r="B57184" s="11" t="s">
        <v>22</v>
      </c>
      <c r="C57184" s="11">
        <v>430004</v>
      </c>
      <c r="D57184" s="22">
        <v>42931</v>
      </c>
    </row>
    <row r="57185" spans="1:13">
      <c r="A57185" s="11">
        <v>57184</v>
      </c>
      <c r="B57185" s="11" t="s">
        <v>22</v>
      </c>
      <c r="C57185" s="11">
        <v>430004</v>
      </c>
      <c r="D57185" s="22">
        <v>42932</v>
      </c>
    </row>
    <row r="57186" spans="1:13">
      <c r="A57186" s="11">
        <v>57185</v>
      </c>
      <c r="B57186" s="11" t="s">
        <v>22</v>
      </c>
      <c r="C57186" s="11">
        <v>430004</v>
      </c>
      <c r="D57186" s="22">
        <v>42933</v>
      </c>
    </row>
    <row r="57187" spans="1:13">
      <c r="A57187" s="11">
        <v>57186</v>
      </c>
      <c r="B57187" s="11" t="s">
        <v>22</v>
      </c>
      <c r="C57187" s="11">
        <v>430004</v>
      </c>
      <c r="D57187" s="22">
        <v>42934</v>
      </c>
    </row>
    <row r="57188" spans="1:13">
      <c r="A57188" s="11">
        <v>57187</v>
      </c>
      <c r="B57188" s="11" t="s">
        <v>22</v>
      </c>
      <c r="C57188" s="11">
        <v>430004</v>
      </c>
      <c r="D57188" s="22">
        <v>42935</v>
      </c>
    </row>
    <row r="57189" spans="1:13">
      <c r="A57189" s="11">
        <v>57188</v>
      </c>
      <c r="B57189" s="11" t="s">
        <v>22</v>
      </c>
      <c r="C57189" s="11">
        <v>430004</v>
      </c>
      <c r="D57189" s="22">
        <v>42936</v>
      </c>
    </row>
    <row r="57190" spans="1:13">
      <c r="A57190" s="11">
        <v>57189</v>
      </c>
      <c r="B57190" s="11" t="s">
        <v>22</v>
      </c>
      <c r="C57190" s="11">
        <v>430004</v>
      </c>
      <c r="D57190" s="22">
        <v>42937</v>
      </c>
    </row>
    <row r="57191" spans="1:13">
      <c r="A57191" s="11">
        <v>57190</v>
      </c>
      <c r="B57191" s="11" t="s">
        <v>22</v>
      </c>
      <c r="C57191" s="11">
        <v>430004</v>
      </c>
      <c r="D57191" s="22">
        <v>42938</v>
      </c>
    </row>
    <row r="57192" spans="1:13">
      <c r="A57192" s="11">
        <v>57191</v>
      </c>
      <c r="B57192" s="11" t="s">
        <v>22</v>
      </c>
      <c r="C57192" s="11">
        <v>430004</v>
      </c>
      <c r="D57192" s="22">
        <v>42939</v>
      </c>
    </row>
    <row r="57193" spans="1:13">
      <c r="A57193" s="11">
        <v>57192</v>
      </c>
      <c r="B57193" s="11" t="s">
        <v>22</v>
      </c>
      <c r="C57193" s="11">
        <v>430004</v>
      </c>
      <c r="D57193" s="22">
        <v>42940</v>
      </c>
    </row>
    <row r="57194" spans="1:13">
      <c r="A57194" s="11">
        <v>57193</v>
      </c>
      <c r="B57194" s="11" t="s">
        <v>22</v>
      </c>
      <c r="C57194" s="11">
        <v>430004</v>
      </c>
      <c r="D57194" s="22">
        <v>42941</v>
      </c>
      <c r="E57194" s="11">
        <v>3.2</v>
      </c>
      <c r="F57194" s="11">
        <v>11.1</v>
      </c>
      <c r="G57194" s="11">
        <v>7.7777777777777777</v>
      </c>
      <c r="K57194" s="11">
        <v>56</v>
      </c>
      <c r="L57194" s="11">
        <v>98</v>
      </c>
      <c r="M57194" s="11">
        <v>76.333333333333329</v>
      </c>
    </row>
    <row r="57195" spans="1:13">
      <c r="A57195" s="11">
        <v>57194</v>
      </c>
      <c r="B57195" s="11" t="s">
        <v>22</v>
      </c>
      <c r="C57195" s="11">
        <v>430004</v>
      </c>
      <c r="D57195" s="22">
        <v>42942</v>
      </c>
      <c r="E57195" s="11">
        <v>3.6</v>
      </c>
      <c r="F57195" s="11">
        <v>7.3</v>
      </c>
      <c r="G57195" s="11">
        <v>5.8000000000000007</v>
      </c>
      <c r="K57195" s="11">
        <v>94</v>
      </c>
      <c r="L57195" s="11">
        <v>98</v>
      </c>
      <c r="M57195" s="11">
        <v>96.181818181818187</v>
      </c>
    </row>
    <row r="57196" spans="1:13">
      <c r="A57196" s="11">
        <v>57195</v>
      </c>
      <c r="B57196" s="11" t="s">
        <v>22</v>
      </c>
      <c r="C57196" s="11">
        <v>430004</v>
      </c>
      <c r="D57196" s="22">
        <v>42943</v>
      </c>
      <c r="E57196" s="11">
        <v>4.2</v>
      </c>
      <c r="F57196" s="11">
        <v>8</v>
      </c>
      <c r="G57196" s="11">
        <v>5.7272727272727266</v>
      </c>
      <c r="K57196" s="11">
        <v>77</v>
      </c>
      <c r="L57196" s="11">
        <v>98</v>
      </c>
      <c r="M57196" s="11">
        <v>91.727272727272734</v>
      </c>
    </row>
    <row r="57197" spans="1:13">
      <c r="A57197" s="11">
        <v>57196</v>
      </c>
      <c r="B57197" s="11" t="s">
        <v>22</v>
      </c>
      <c r="C57197" s="11">
        <v>430004</v>
      </c>
      <c r="D57197" s="22">
        <v>42944</v>
      </c>
      <c r="E57197" s="11">
        <v>2.2999999999999998</v>
      </c>
      <c r="F57197" s="11">
        <v>5.0999999999999996</v>
      </c>
      <c r="G57197" s="11">
        <v>3.78</v>
      </c>
      <c r="K57197" s="11">
        <v>87</v>
      </c>
      <c r="L57197" s="11">
        <v>98</v>
      </c>
      <c r="M57197" s="11">
        <v>93.5</v>
      </c>
    </row>
    <row r="57198" spans="1:13">
      <c r="A57198" s="11">
        <v>57197</v>
      </c>
      <c r="B57198" s="11" t="s">
        <v>22</v>
      </c>
      <c r="C57198" s="11">
        <v>430004</v>
      </c>
      <c r="D57198" s="22">
        <v>42945</v>
      </c>
    </row>
    <row r="57199" spans="1:13">
      <c r="A57199" s="11">
        <v>57198</v>
      </c>
      <c r="B57199" s="11" t="s">
        <v>22</v>
      </c>
      <c r="C57199" s="11">
        <v>430004</v>
      </c>
      <c r="D57199" s="22">
        <v>42946</v>
      </c>
    </row>
    <row r="57200" spans="1:13">
      <c r="A57200" s="11">
        <v>57199</v>
      </c>
      <c r="B57200" s="11" t="s">
        <v>22</v>
      </c>
      <c r="C57200" s="11">
        <v>430004</v>
      </c>
      <c r="D57200" s="22">
        <v>42947</v>
      </c>
      <c r="E57200" s="11">
        <v>-5</v>
      </c>
      <c r="F57200" s="11">
        <v>6.6</v>
      </c>
      <c r="G57200" s="11">
        <v>1.1909090909090909</v>
      </c>
      <c r="K57200" s="11">
        <v>61</v>
      </c>
      <c r="L57200" s="11">
        <v>98</v>
      </c>
      <c r="M57200" s="11">
        <v>80.181818181818187</v>
      </c>
    </row>
    <row r="57201" spans="1:13">
      <c r="A57201" s="11">
        <v>57200</v>
      </c>
      <c r="B57201" s="11" t="s">
        <v>22</v>
      </c>
      <c r="C57201" s="11">
        <v>430004</v>
      </c>
      <c r="D57201" s="22">
        <v>42948</v>
      </c>
      <c r="E57201" s="11">
        <v>-1.1000000000000001</v>
      </c>
      <c r="F57201" s="11">
        <v>9.4</v>
      </c>
      <c r="G57201" s="11">
        <v>4.8909090909090907</v>
      </c>
      <c r="K57201" s="11">
        <v>50</v>
      </c>
      <c r="L57201" s="11">
        <v>99</v>
      </c>
      <c r="M57201" s="11">
        <v>73.545454545454547</v>
      </c>
    </row>
    <row r="57202" spans="1:13">
      <c r="A57202" s="11">
        <v>57201</v>
      </c>
      <c r="B57202" s="11" t="s">
        <v>22</v>
      </c>
      <c r="C57202" s="11">
        <v>430004</v>
      </c>
      <c r="D57202" s="22">
        <v>42949</v>
      </c>
      <c r="E57202" s="11">
        <v>-0.6</v>
      </c>
      <c r="F57202" s="11">
        <v>10.1</v>
      </c>
      <c r="G57202" s="11">
        <v>6.0909090909090908</v>
      </c>
      <c r="K57202" s="11">
        <v>54</v>
      </c>
      <c r="L57202" s="11">
        <v>99</v>
      </c>
      <c r="M57202" s="11">
        <v>73.36363636363636</v>
      </c>
    </row>
    <row r="57203" spans="1:13">
      <c r="A57203" s="11">
        <v>57202</v>
      </c>
      <c r="B57203" s="11" t="s">
        <v>22</v>
      </c>
      <c r="C57203" s="11">
        <v>430004</v>
      </c>
      <c r="D57203" s="22">
        <v>42950</v>
      </c>
      <c r="E57203" s="11">
        <v>2.2000000000000002</v>
      </c>
      <c r="F57203" s="11">
        <v>10.5</v>
      </c>
      <c r="G57203" s="11">
        <v>7.1090909090909102</v>
      </c>
      <c r="K57203" s="11">
        <v>59</v>
      </c>
      <c r="L57203" s="11">
        <v>95</v>
      </c>
      <c r="M57203" s="11">
        <v>75.545454545454547</v>
      </c>
    </row>
    <row r="57204" spans="1:13">
      <c r="A57204" s="11">
        <v>57203</v>
      </c>
      <c r="B57204" s="11" t="s">
        <v>22</v>
      </c>
      <c r="C57204" s="11">
        <v>430004</v>
      </c>
      <c r="D57204" s="22">
        <v>42951</v>
      </c>
      <c r="E57204" s="11">
        <v>-1.1000000000000001</v>
      </c>
      <c r="F57204" s="11">
        <v>9.8000000000000007</v>
      </c>
      <c r="G57204" s="11">
        <v>4.76</v>
      </c>
      <c r="K57204" s="11">
        <v>61</v>
      </c>
      <c r="L57204" s="11">
        <v>100</v>
      </c>
      <c r="M57204" s="11">
        <v>81.599999999999994</v>
      </c>
    </row>
    <row r="57205" spans="1:13">
      <c r="A57205" s="11">
        <v>57204</v>
      </c>
      <c r="B57205" s="11" t="s">
        <v>22</v>
      </c>
      <c r="C57205" s="11">
        <v>430004</v>
      </c>
      <c r="D57205" s="22">
        <v>42952</v>
      </c>
      <c r="E57205" s="11">
        <v>1.2</v>
      </c>
      <c r="F57205" s="11">
        <v>9.6999999999999993</v>
      </c>
      <c r="G57205" s="11">
        <v>4.4666666666666659</v>
      </c>
      <c r="K57205" s="11">
        <v>78</v>
      </c>
      <c r="L57205" s="11">
        <v>99</v>
      </c>
      <c r="M57205" s="11">
        <v>91</v>
      </c>
    </row>
    <row r="57206" spans="1:13">
      <c r="A57206" s="11">
        <v>57205</v>
      </c>
      <c r="B57206" s="11" t="s">
        <v>22</v>
      </c>
      <c r="C57206" s="11">
        <v>430004</v>
      </c>
      <c r="D57206" s="22">
        <v>42953</v>
      </c>
      <c r="E57206" s="11">
        <v>3</v>
      </c>
      <c r="F57206" s="11">
        <v>9.1</v>
      </c>
      <c r="G57206" s="11">
        <v>6.2</v>
      </c>
      <c r="K57206" s="11">
        <v>60</v>
      </c>
      <c r="L57206" s="11">
        <v>98</v>
      </c>
      <c r="M57206" s="11">
        <v>85</v>
      </c>
    </row>
    <row r="57207" spans="1:13">
      <c r="A57207" s="11">
        <v>57206</v>
      </c>
      <c r="B57207" s="11" t="s">
        <v>22</v>
      </c>
      <c r="C57207" s="11">
        <v>430004</v>
      </c>
      <c r="D57207" s="22">
        <v>42954</v>
      </c>
      <c r="E57207" s="11">
        <v>0.6</v>
      </c>
      <c r="F57207" s="11">
        <v>9</v>
      </c>
      <c r="G57207" s="11">
        <v>5.9363636363636365</v>
      </c>
      <c r="K57207" s="11">
        <v>60</v>
      </c>
      <c r="L57207" s="11">
        <v>99</v>
      </c>
      <c r="M57207" s="11">
        <v>76.454545454545453</v>
      </c>
    </row>
    <row r="57208" spans="1:13">
      <c r="A57208" s="11">
        <v>57207</v>
      </c>
      <c r="B57208" s="11" t="s">
        <v>22</v>
      </c>
      <c r="C57208" s="11">
        <v>430004</v>
      </c>
      <c r="D57208" s="22">
        <v>42955</v>
      </c>
      <c r="E57208" s="11">
        <v>2.8</v>
      </c>
      <c r="F57208" s="11">
        <v>6.3</v>
      </c>
      <c r="G57208" s="11">
        <v>5.1090909090909093</v>
      </c>
      <c r="K57208" s="11">
        <v>92</v>
      </c>
      <c r="L57208" s="11">
        <v>99</v>
      </c>
      <c r="M57208" s="11">
        <v>96.63636363636364</v>
      </c>
    </row>
    <row r="57209" spans="1:13">
      <c r="A57209" s="11">
        <v>57208</v>
      </c>
      <c r="B57209" s="11" t="s">
        <v>22</v>
      </c>
      <c r="C57209" s="11">
        <v>430004</v>
      </c>
      <c r="D57209" s="22">
        <v>42956</v>
      </c>
      <c r="E57209" s="11">
        <v>4</v>
      </c>
      <c r="F57209" s="11">
        <v>9.6</v>
      </c>
      <c r="G57209" s="11">
        <v>7.1090909090909093</v>
      </c>
      <c r="K57209" s="11">
        <v>68</v>
      </c>
      <c r="L57209" s="11">
        <v>98</v>
      </c>
      <c r="M57209" s="11">
        <v>83.727272727272734</v>
      </c>
    </row>
    <row r="57210" spans="1:13">
      <c r="A57210" s="11">
        <v>57209</v>
      </c>
      <c r="B57210" s="11" t="s">
        <v>22</v>
      </c>
      <c r="C57210" s="11">
        <v>430004</v>
      </c>
      <c r="D57210" s="22">
        <v>42957</v>
      </c>
      <c r="E57210" s="11">
        <v>-0.6</v>
      </c>
      <c r="F57210" s="11">
        <v>9.6999999999999993</v>
      </c>
      <c r="G57210" s="11">
        <v>5.3363636363636369</v>
      </c>
      <c r="K57210" s="11">
        <v>65</v>
      </c>
      <c r="L57210" s="11">
        <v>100</v>
      </c>
      <c r="M57210" s="11">
        <v>83.63636363636364</v>
      </c>
    </row>
    <row r="57211" spans="1:13">
      <c r="A57211" s="11">
        <v>57210</v>
      </c>
      <c r="B57211" s="11" t="s">
        <v>22</v>
      </c>
      <c r="C57211" s="11">
        <v>430004</v>
      </c>
      <c r="D57211" s="22">
        <v>42958</v>
      </c>
      <c r="E57211" s="11">
        <v>3.8</v>
      </c>
      <c r="F57211" s="11">
        <v>8.9</v>
      </c>
      <c r="G57211" s="11">
        <v>6.5900000000000007</v>
      </c>
      <c r="K57211" s="11">
        <v>71</v>
      </c>
      <c r="L57211" s="11">
        <v>97</v>
      </c>
      <c r="M57211" s="11">
        <v>81.599999999999994</v>
      </c>
    </row>
    <row r="57212" spans="1:13">
      <c r="A57212" s="11">
        <v>57211</v>
      </c>
      <c r="B57212" s="11" t="s">
        <v>22</v>
      </c>
      <c r="C57212" s="11">
        <v>430004</v>
      </c>
      <c r="D57212" s="22">
        <v>42959</v>
      </c>
      <c r="E57212" s="11">
        <v>3.7</v>
      </c>
      <c r="F57212" s="11">
        <v>9.1999999999999993</v>
      </c>
      <c r="G57212" s="11">
        <v>5.6333333333333329</v>
      </c>
      <c r="K57212" s="11">
        <v>56</v>
      </c>
      <c r="L57212" s="11">
        <v>98</v>
      </c>
      <c r="M57212" s="11">
        <v>83</v>
      </c>
    </row>
    <row r="57213" spans="1:13">
      <c r="A57213" s="11">
        <v>57212</v>
      </c>
      <c r="B57213" s="11" t="s">
        <v>22</v>
      </c>
      <c r="C57213" s="11">
        <v>430004</v>
      </c>
      <c r="D57213" s="22">
        <v>42960</v>
      </c>
      <c r="E57213" s="11">
        <v>3.2</v>
      </c>
      <c r="F57213" s="11">
        <v>5.0999999999999996</v>
      </c>
      <c r="G57213" s="11">
        <v>4.1500000000000004</v>
      </c>
      <c r="K57213" s="11">
        <v>89</v>
      </c>
      <c r="L57213" s="11">
        <v>98</v>
      </c>
      <c r="M57213" s="11">
        <v>93.5</v>
      </c>
    </row>
    <row r="57214" spans="1:13">
      <c r="A57214" s="11">
        <v>57213</v>
      </c>
      <c r="B57214" s="11" t="s">
        <v>22</v>
      </c>
      <c r="C57214" s="11">
        <v>430004</v>
      </c>
      <c r="D57214" s="22">
        <v>42961</v>
      </c>
      <c r="E57214" s="11">
        <v>4.2</v>
      </c>
      <c r="F57214" s="11">
        <v>6.6</v>
      </c>
      <c r="G57214" s="11">
        <v>5.4400000000000013</v>
      </c>
      <c r="K57214" s="11">
        <v>68</v>
      </c>
      <c r="L57214" s="11">
        <v>86</v>
      </c>
      <c r="M57214" s="11">
        <v>77.7</v>
      </c>
    </row>
    <row r="57215" spans="1:13">
      <c r="A57215" s="11">
        <v>57214</v>
      </c>
      <c r="B57215" s="11" t="s">
        <v>22</v>
      </c>
      <c r="C57215" s="11">
        <v>430004</v>
      </c>
      <c r="D57215" s="22">
        <v>42962</v>
      </c>
      <c r="E57215" s="11">
        <v>4.0999999999999996</v>
      </c>
      <c r="F57215" s="11">
        <v>9.1999999999999993</v>
      </c>
      <c r="G57215" s="11">
        <v>6.333333333333333</v>
      </c>
      <c r="K57215" s="11">
        <v>55</v>
      </c>
      <c r="L57215" s="11">
        <v>86</v>
      </c>
      <c r="M57215" s="11">
        <v>71.666666666666671</v>
      </c>
    </row>
    <row r="57216" spans="1:13">
      <c r="A57216" s="11">
        <v>57215</v>
      </c>
      <c r="B57216" s="11" t="s">
        <v>22</v>
      </c>
      <c r="C57216" s="11">
        <v>430004</v>
      </c>
      <c r="D57216" s="22">
        <v>42963</v>
      </c>
      <c r="E57216" s="11">
        <v>5.4</v>
      </c>
      <c r="F57216" s="11">
        <v>8</v>
      </c>
      <c r="G57216" s="11">
        <v>7.0199999999999987</v>
      </c>
      <c r="K57216" s="11">
        <v>63</v>
      </c>
      <c r="L57216" s="11">
        <v>81</v>
      </c>
      <c r="M57216" s="11">
        <v>75.900000000000006</v>
      </c>
    </row>
    <row r="57217" spans="1:13">
      <c r="A57217" s="11">
        <v>57216</v>
      </c>
      <c r="B57217" s="11" t="s">
        <v>22</v>
      </c>
      <c r="C57217" s="11">
        <v>430004</v>
      </c>
      <c r="D57217" s="22">
        <v>42964</v>
      </c>
      <c r="E57217" s="11">
        <v>6.6</v>
      </c>
      <c r="F57217" s="11">
        <v>7.7</v>
      </c>
      <c r="G57217" s="11">
        <v>7.01</v>
      </c>
      <c r="K57217" s="11">
        <v>63</v>
      </c>
      <c r="L57217" s="11">
        <v>97</v>
      </c>
      <c r="M57217" s="11">
        <v>93</v>
      </c>
    </row>
    <row r="57218" spans="1:13">
      <c r="A57218" s="11">
        <v>57217</v>
      </c>
      <c r="B57218" s="11" t="s">
        <v>22</v>
      </c>
      <c r="C57218" s="11">
        <v>430004</v>
      </c>
      <c r="D57218" s="22">
        <v>42965</v>
      </c>
      <c r="E57218" s="11">
        <v>2.9</v>
      </c>
      <c r="F57218" s="11">
        <v>5.2</v>
      </c>
      <c r="G57218" s="11">
        <v>3.8555555555555561</v>
      </c>
      <c r="K57218" s="11">
        <v>84</v>
      </c>
      <c r="L57218" s="11">
        <v>98</v>
      </c>
      <c r="M57218" s="11">
        <v>91.444444444444443</v>
      </c>
    </row>
    <row r="57219" spans="1:13">
      <c r="A57219" s="11">
        <v>57218</v>
      </c>
      <c r="B57219" s="11" t="s">
        <v>22</v>
      </c>
      <c r="C57219" s="11">
        <v>430004</v>
      </c>
      <c r="D57219" s="22">
        <v>42966</v>
      </c>
      <c r="E57219" s="11">
        <v>0.3</v>
      </c>
      <c r="F57219" s="11">
        <v>5</v>
      </c>
      <c r="G57219" s="11">
        <v>2.5</v>
      </c>
      <c r="K57219" s="11">
        <v>68</v>
      </c>
      <c r="L57219" s="11">
        <v>98</v>
      </c>
      <c r="M57219" s="11">
        <v>87.333333333333329</v>
      </c>
    </row>
    <row r="57220" spans="1:13">
      <c r="A57220" s="11">
        <v>57219</v>
      </c>
      <c r="B57220" s="11" t="s">
        <v>22</v>
      </c>
      <c r="C57220" s="11">
        <v>430004</v>
      </c>
      <c r="D57220" s="22">
        <v>42967</v>
      </c>
      <c r="E57220" s="11">
        <v>1.7</v>
      </c>
      <c r="F57220" s="11">
        <v>7</v>
      </c>
      <c r="G57220" s="11">
        <v>4</v>
      </c>
      <c r="K57220" s="11">
        <v>77</v>
      </c>
      <c r="L57220" s="11">
        <v>97</v>
      </c>
      <c r="M57220" s="11">
        <v>86</v>
      </c>
    </row>
    <row r="57221" spans="1:13">
      <c r="A57221" s="11">
        <v>57220</v>
      </c>
      <c r="B57221" s="11" t="s">
        <v>22</v>
      </c>
      <c r="C57221" s="11">
        <v>430004</v>
      </c>
      <c r="D57221" s="22">
        <v>42968</v>
      </c>
      <c r="E57221" s="11">
        <v>5.2</v>
      </c>
      <c r="F57221" s="11">
        <v>11.9</v>
      </c>
      <c r="G57221" s="11">
        <v>9.75</v>
      </c>
      <c r="K57221" s="11">
        <v>48</v>
      </c>
      <c r="L57221" s="11">
        <v>87</v>
      </c>
      <c r="M57221" s="11">
        <v>65.599999999999994</v>
      </c>
    </row>
    <row r="57222" spans="1:13">
      <c r="A57222" s="11">
        <v>57221</v>
      </c>
      <c r="B57222" s="11" t="s">
        <v>22</v>
      </c>
      <c r="C57222" s="11">
        <v>430004</v>
      </c>
      <c r="D57222" s="22">
        <v>42969</v>
      </c>
      <c r="E57222" s="11">
        <v>0.2</v>
      </c>
      <c r="F57222" s="11">
        <v>5.9</v>
      </c>
      <c r="G57222" s="11">
        <v>2.59</v>
      </c>
      <c r="K57222" s="11">
        <v>90</v>
      </c>
      <c r="L57222" s="11">
        <v>98</v>
      </c>
      <c r="M57222" s="11">
        <v>94.2</v>
      </c>
    </row>
    <row r="57223" spans="1:13">
      <c r="A57223" s="11">
        <v>57222</v>
      </c>
      <c r="B57223" s="11" t="s">
        <v>22</v>
      </c>
      <c r="C57223" s="11">
        <v>430004</v>
      </c>
      <c r="D57223" s="22">
        <v>42970</v>
      </c>
      <c r="E57223" s="11">
        <v>0.5</v>
      </c>
      <c r="F57223" s="11">
        <v>4.0999999999999996</v>
      </c>
      <c r="G57223" s="11">
        <v>2.3099999999999996</v>
      </c>
      <c r="K57223" s="11">
        <v>91</v>
      </c>
      <c r="L57223" s="11">
        <v>99</v>
      </c>
      <c r="M57223" s="11">
        <v>95.9</v>
      </c>
    </row>
    <row r="57224" spans="1:13">
      <c r="A57224" s="11">
        <v>57223</v>
      </c>
      <c r="B57224" s="11" t="s">
        <v>22</v>
      </c>
      <c r="C57224" s="11">
        <v>430004</v>
      </c>
      <c r="D57224" s="22">
        <v>42971</v>
      </c>
      <c r="F57224" s="11">
        <v>3</v>
      </c>
      <c r="G57224" s="11">
        <v>1.1999999999999997</v>
      </c>
      <c r="K57224" s="11">
        <v>90</v>
      </c>
      <c r="L57224" s="11">
        <v>99</v>
      </c>
      <c r="M57224" s="11">
        <v>96.7</v>
      </c>
    </row>
    <row r="57225" spans="1:13">
      <c r="A57225" s="11">
        <v>57224</v>
      </c>
      <c r="B57225" s="11" t="s">
        <v>22</v>
      </c>
      <c r="C57225" s="11">
        <v>430004</v>
      </c>
      <c r="D57225" s="22">
        <v>42972</v>
      </c>
      <c r="E57225" s="11">
        <v>-1</v>
      </c>
      <c r="F57225" s="11">
        <v>6.9</v>
      </c>
      <c r="G57225" s="11">
        <v>3.38</v>
      </c>
      <c r="K57225" s="11">
        <v>58</v>
      </c>
      <c r="L57225" s="11">
        <v>99</v>
      </c>
      <c r="M57225" s="11">
        <v>81</v>
      </c>
    </row>
    <row r="57226" spans="1:13">
      <c r="A57226" s="11">
        <v>57225</v>
      </c>
      <c r="B57226" s="11" t="s">
        <v>22</v>
      </c>
      <c r="C57226" s="11">
        <v>430004</v>
      </c>
      <c r="D57226" s="22">
        <v>42973</v>
      </c>
      <c r="E57226" s="11">
        <v>5</v>
      </c>
      <c r="F57226" s="11">
        <v>8.5</v>
      </c>
      <c r="G57226" s="11">
        <v>7.333333333333333</v>
      </c>
      <c r="K57226" s="11">
        <v>85</v>
      </c>
      <c r="L57226" s="11">
        <v>93</v>
      </c>
      <c r="M57226" s="11">
        <v>90</v>
      </c>
    </row>
    <row r="57227" spans="1:13">
      <c r="A57227" s="11">
        <v>57226</v>
      </c>
      <c r="B57227" s="11" t="s">
        <v>22</v>
      </c>
      <c r="C57227" s="11">
        <v>430004</v>
      </c>
      <c r="D57227" s="22">
        <v>42974</v>
      </c>
      <c r="E57227" s="11">
        <v>6</v>
      </c>
      <c r="F57227" s="11">
        <v>12</v>
      </c>
      <c r="G57227" s="11">
        <v>9</v>
      </c>
      <c r="K57227" s="11">
        <v>60</v>
      </c>
      <c r="L57227" s="11">
        <v>92</v>
      </c>
      <c r="M57227" s="11">
        <v>78</v>
      </c>
    </row>
    <row r="57228" spans="1:13">
      <c r="A57228" s="11">
        <v>57227</v>
      </c>
      <c r="B57228" s="11" t="s">
        <v>22</v>
      </c>
      <c r="C57228" s="11">
        <v>430004</v>
      </c>
      <c r="D57228" s="22">
        <v>42975</v>
      </c>
      <c r="E57228" s="11">
        <v>3.1</v>
      </c>
      <c r="F57228" s="11">
        <v>9.6</v>
      </c>
      <c r="G57228" s="11">
        <v>6.6</v>
      </c>
      <c r="K57228" s="11">
        <v>63</v>
      </c>
      <c r="L57228" s="11">
        <v>99</v>
      </c>
      <c r="M57228" s="11">
        <v>80.666666666666671</v>
      </c>
    </row>
    <row r="57229" spans="1:13">
      <c r="A57229" s="11">
        <v>57228</v>
      </c>
      <c r="B57229" s="11" t="s">
        <v>22</v>
      </c>
      <c r="C57229" s="11">
        <v>430004</v>
      </c>
      <c r="D57229" s="22">
        <v>42976</v>
      </c>
      <c r="E57229" s="11">
        <v>0.7</v>
      </c>
      <c r="F57229" s="11">
        <v>10</v>
      </c>
      <c r="G57229" s="11">
        <v>7.32</v>
      </c>
      <c r="K57229" s="11">
        <v>45</v>
      </c>
      <c r="L57229" s="11">
        <v>93</v>
      </c>
      <c r="M57229" s="11">
        <v>61.5</v>
      </c>
    </row>
    <row r="57230" spans="1:13">
      <c r="A57230" s="11">
        <v>57229</v>
      </c>
      <c r="B57230" s="11" t="s">
        <v>22</v>
      </c>
      <c r="C57230" s="11">
        <v>430004</v>
      </c>
      <c r="D57230" s="22">
        <v>42977</v>
      </c>
      <c r="E57230" s="11">
        <v>-2.4</v>
      </c>
      <c r="F57230" s="11">
        <v>9.6999999999999993</v>
      </c>
      <c r="G57230" s="11">
        <v>5.43</v>
      </c>
      <c r="K57230" s="11">
        <v>42</v>
      </c>
      <c r="L57230" s="11">
        <v>100</v>
      </c>
      <c r="M57230" s="11">
        <v>64.8</v>
      </c>
    </row>
    <row r="57231" spans="1:13">
      <c r="A57231" s="11">
        <v>57230</v>
      </c>
      <c r="B57231" s="11" t="s">
        <v>22</v>
      </c>
      <c r="C57231" s="11">
        <v>430004</v>
      </c>
      <c r="D57231" s="22">
        <v>42978</v>
      </c>
      <c r="E57231" s="11">
        <v>2.2999999999999998</v>
      </c>
      <c r="F57231" s="11">
        <v>7</v>
      </c>
      <c r="G57231" s="11">
        <v>5.07</v>
      </c>
      <c r="K57231" s="11">
        <v>59</v>
      </c>
      <c r="L57231" s="11">
        <v>98</v>
      </c>
      <c r="M57231" s="11">
        <v>87.6</v>
      </c>
    </row>
    <row r="57232" spans="1:13">
      <c r="A57232" s="11">
        <v>57231</v>
      </c>
      <c r="B57232" s="11" t="s">
        <v>22</v>
      </c>
      <c r="C57232" s="11">
        <v>430004</v>
      </c>
      <c r="D57232" s="22">
        <v>42979</v>
      </c>
      <c r="E57232" s="11">
        <v>3.6</v>
      </c>
      <c r="F57232" s="11">
        <v>9.1</v>
      </c>
      <c r="G57232" s="11">
        <v>6.2222222222222223</v>
      </c>
      <c r="K57232" s="11">
        <v>74</v>
      </c>
      <c r="L57232" s="11">
        <v>99</v>
      </c>
      <c r="M57232" s="11">
        <v>88.777777777777771</v>
      </c>
    </row>
    <row r="57233" spans="1:13">
      <c r="A57233" s="11">
        <v>57232</v>
      </c>
      <c r="B57233" s="11" t="s">
        <v>22</v>
      </c>
      <c r="C57233" s="11">
        <v>430004</v>
      </c>
      <c r="D57233" s="22">
        <v>42980</v>
      </c>
    </row>
    <row r="57234" spans="1:13">
      <c r="A57234" s="11">
        <v>57233</v>
      </c>
      <c r="B57234" s="11" t="s">
        <v>22</v>
      </c>
      <c r="C57234" s="11">
        <v>430004</v>
      </c>
      <c r="D57234" s="22">
        <v>42981</v>
      </c>
    </row>
    <row r="57235" spans="1:13">
      <c r="A57235" s="11">
        <v>57234</v>
      </c>
      <c r="B57235" s="11" t="s">
        <v>22</v>
      </c>
      <c r="C57235" s="11">
        <v>430004</v>
      </c>
      <c r="D57235" s="22">
        <v>42982</v>
      </c>
      <c r="E57235" s="11">
        <v>-0.9</v>
      </c>
      <c r="F57235" s="11">
        <v>10.199999999999999</v>
      </c>
      <c r="G57235" s="11">
        <v>6.2499999999999991</v>
      </c>
      <c r="K57235" s="11">
        <v>39</v>
      </c>
      <c r="L57235" s="11">
        <v>98</v>
      </c>
      <c r="M57235" s="11">
        <v>64.5</v>
      </c>
    </row>
    <row r="57236" spans="1:13">
      <c r="A57236" s="11">
        <v>57235</v>
      </c>
      <c r="B57236" s="11" t="s">
        <v>22</v>
      </c>
      <c r="C57236" s="11">
        <v>430004</v>
      </c>
      <c r="D57236" s="22">
        <v>42983</v>
      </c>
      <c r="E57236" s="11">
        <v>2.8</v>
      </c>
      <c r="F57236" s="11">
        <v>9</v>
      </c>
      <c r="G57236" s="11">
        <v>6.85</v>
      </c>
      <c r="K57236" s="11">
        <v>68</v>
      </c>
      <c r="L57236" s="11">
        <v>93</v>
      </c>
      <c r="M57236" s="11">
        <v>75.3</v>
      </c>
    </row>
    <row r="57237" spans="1:13">
      <c r="A57237" s="11">
        <v>57236</v>
      </c>
      <c r="B57237" s="11" t="s">
        <v>22</v>
      </c>
      <c r="C57237" s="11">
        <v>430004</v>
      </c>
      <c r="D57237" s="22">
        <v>42984</v>
      </c>
      <c r="E57237" s="11">
        <v>3.6</v>
      </c>
      <c r="F57237" s="11">
        <v>9.6</v>
      </c>
      <c r="G57237" s="11">
        <v>7.2299999999999995</v>
      </c>
      <c r="K57237" s="11">
        <v>52</v>
      </c>
      <c r="L57237" s="11">
        <v>93</v>
      </c>
      <c r="M57237" s="11">
        <v>68.5</v>
      </c>
    </row>
    <row r="57238" spans="1:13">
      <c r="A57238" s="11">
        <v>57237</v>
      </c>
      <c r="B57238" s="11" t="s">
        <v>22</v>
      </c>
      <c r="C57238" s="11">
        <v>430004</v>
      </c>
      <c r="D57238" s="22">
        <v>42985</v>
      </c>
      <c r="E57238" s="11">
        <v>1.3</v>
      </c>
      <c r="F57238" s="11">
        <v>9.9</v>
      </c>
      <c r="G57238" s="11">
        <v>6.69</v>
      </c>
      <c r="K57238" s="11">
        <v>56</v>
      </c>
      <c r="L57238" s="11">
        <v>95</v>
      </c>
      <c r="M57238" s="11">
        <v>67.7</v>
      </c>
    </row>
    <row r="57239" spans="1:13">
      <c r="A57239" s="11">
        <v>57238</v>
      </c>
      <c r="B57239" s="11" t="s">
        <v>22</v>
      </c>
      <c r="C57239" s="11">
        <v>430004</v>
      </c>
      <c r="D57239" s="22">
        <v>42986</v>
      </c>
      <c r="E57239" s="11">
        <v>2.9</v>
      </c>
      <c r="F57239" s="11">
        <v>8.4</v>
      </c>
      <c r="G57239" s="11">
        <v>5.6999999999999993</v>
      </c>
      <c r="K57239" s="11">
        <v>52</v>
      </c>
      <c r="L57239" s="11">
        <v>95</v>
      </c>
      <c r="M57239" s="11">
        <v>74.777777777777771</v>
      </c>
    </row>
    <row r="57240" spans="1:13">
      <c r="A57240" s="11">
        <v>57239</v>
      </c>
      <c r="B57240" s="11" t="s">
        <v>22</v>
      </c>
      <c r="C57240" s="11">
        <v>430004</v>
      </c>
      <c r="D57240" s="22">
        <v>42987</v>
      </c>
    </row>
    <row r="57241" spans="1:13">
      <c r="A57241" s="11">
        <v>57240</v>
      </c>
      <c r="B57241" s="11" t="s">
        <v>22</v>
      </c>
      <c r="C57241" s="11">
        <v>430004</v>
      </c>
      <c r="D57241" s="22">
        <v>42988</v>
      </c>
    </row>
    <row r="57242" spans="1:13">
      <c r="A57242" s="11">
        <v>57241</v>
      </c>
      <c r="B57242" s="11" t="s">
        <v>22</v>
      </c>
      <c r="C57242" s="11">
        <v>430004</v>
      </c>
      <c r="D57242" s="22">
        <v>42989</v>
      </c>
    </row>
    <row r="57243" spans="1:13">
      <c r="A57243" s="11">
        <v>57242</v>
      </c>
      <c r="B57243" s="11" t="s">
        <v>22</v>
      </c>
      <c r="C57243" s="11">
        <v>430004</v>
      </c>
      <c r="D57243" s="22">
        <v>42990</v>
      </c>
    </row>
    <row r="57244" spans="1:13">
      <c r="A57244" s="11">
        <v>57243</v>
      </c>
      <c r="B57244" s="11" t="s">
        <v>22</v>
      </c>
      <c r="C57244" s="11">
        <v>430004</v>
      </c>
      <c r="D57244" s="22">
        <v>42991</v>
      </c>
    </row>
    <row r="57245" spans="1:13">
      <c r="A57245" s="11">
        <v>57244</v>
      </c>
      <c r="B57245" s="11" t="s">
        <v>22</v>
      </c>
      <c r="C57245" s="11">
        <v>430004</v>
      </c>
      <c r="D57245" s="22">
        <v>42992</v>
      </c>
    </row>
    <row r="57246" spans="1:13">
      <c r="A57246" s="11">
        <v>57245</v>
      </c>
      <c r="B57246" s="11" t="s">
        <v>22</v>
      </c>
      <c r="C57246" s="11">
        <v>430004</v>
      </c>
      <c r="D57246" s="22">
        <v>42993</v>
      </c>
    </row>
    <row r="57247" spans="1:13">
      <c r="A57247" s="11">
        <v>57246</v>
      </c>
      <c r="B57247" s="11" t="s">
        <v>22</v>
      </c>
      <c r="C57247" s="11">
        <v>430004</v>
      </c>
      <c r="D57247" s="22">
        <v>42994</v>
      </c>
    </row>
    <row r="57248" spans="1:13">
      <c r="A57248" s="11">
        <v>57247</v>
      </c>
      <c r="B57248" s="11" t="s">
        <v>22</v>
      </c>
      <c r="C57248" s="11">
        <v>430004</v>
      </c>
      <c r="D57248" s="22">
        <v>42995</v>
      </c>
    </row>
    <row r="57249" spans="1:13">
      <c r="A57249" s="11">
        <v>57248</v>
      </c>
      <c r="B57249" s="11" t="s">
        <v>22</v>
      </c>
      <c r="C57249" s="11">
        <v>430004</v>
      </c>
      <c r="D57249" s="22">
        <v>42996</v>
      </c>
    </row>
    <row r="57250" spans="1:13">
      <c r="A57250" s="11">
        <v>57249</v>
      </c>
      <c r="B57250" s="11" t="s">
        <v>22</v>
      </c>
      <c r="C57250" s="11">
        <v>430004</v>
      </c>
      <c r="D57250" s="22">
        <v>42997</v>
      </c>
    </row>
    <row r="57251" spans="1:13">
      <c r="A57251" s="11">
        <v>57250</v>
      </c>
      <c r="B57251" s="11" t="s">
        <v>22</v>
      </c>
      <c r="C57251" s="11">
        <v>430004</v>
      </c>
      <c r="D57251" s="22">
        <v>42998</v>
      </c>
    </row>
    <row r="57252" spans="1:13">
      <c r="A57252" s="11">
        <v>57251</v>
      </c>
      <c r="B57252" s="11" t="s">
        <v>22</v>
      </c>
      <c r="C57252" s="11">
        <v>430004</v>
      </c>
      <c r="D57252" s="22">
        <v>42999</v>
      </c>
    </row>
    <row r="57253" spans="1:13">
      <c r="A57253" s="11">
        <v>57252</v>
      </c>
      <c r="B57253" s="11" t="s">
        <v>22</v>
      </c>
      <c r="C57253" s="11">
        <v>430004</v>
      </c>
      <c r="D57253" s="22">
        <v>43000</v>
      </c>
      <c r="E57253" s="11">
        <v>8.1</v>
      </c>
      <c r="F57253" s="11">
        <v>13.5</v>
      </c>
      <c r="G57253" s="11">
        <v>10.9375</v>
      </c>
      <c r="K57253" s="11">
        <v>49</v>
      </c>
      <c r="L57253" s="11">
        <v>73</v>
      </c>
      <c r="M57253" s="11">
        <v>60.125</v>
      </c>
    </row>
    <row r="57254" spans="1:13">
      <c r="A57254" s="11">
        <v>57253</v>
      </c>
      <c r="B57254" s="11" t="s">
        <v>22</v>
      </c>
      <c r="C57254" s="11">
        <v>430004</v>
      </c>
      <c r="D57254" s="22">
        <v>43001</v>
      </c>
    </row>
    <row r="57255" spans="1:13">
      <c r="A57255" s="11">
        <v>57254</v>
      </c>
      <c r="B57255" s="11" t="s">
        <v>22</v>
      </c>
      <c r="C57255" s="11">
        <v>430004</v>
      </c>
      <c r="D57255" s="22">
        <v>43002</v>
      </c>
    </row>
    <row r="57256" spans="1:13">
      <c r="A57256" s="11">
        <v>57255</v>
      </c>
      <c r="B57256" s="11" t="s">
        <v>22</v>
      </c>
      <c r="C57256" s="11">
        <v>430004</v>
      </c>
      <c r="D57256" s="22">
        <v>43003</v>
      </c>
      <c r="E57256" s="11">
        <v>3.5</v>
      </c>
      <c r="F57256" s="11">
        <v>8.9</v>
      </c>
      <c r="G57256" s="11">
        <v>7.1000000000000005</v>
      </c>
      <c r="K57256" s="11">
        <v>40</v>
      </c>
      <c r="L57256" s="11">
        <v>89</v>
      </c>
      <c r="M57256" s="11">
        <v>59.6</v>
      </c>
    </row>
    <row r="57257" spans="1:13">
      <c r="A57257" s="11">
        <v>57256</v>
      </c>
      <c r="B57257" s="11" t="s">
        <v>22</v>
      </c>
      <c r="C57257" s="11">
        <v>430004</v>
      </c>
      <c r="D57257" s="22">
        <v>43004</v>
      </c>
      <c r="E57257" s="11">
        <v>-0.4</v>
      </c>
      <c r="F57257" s="11">
        <v>12.9</v>
      </c>
      <c r="G57257" s="11">
        <v>7.9444444444444446</v>
      </c>
      <c r="K57257" s="11">
        <v>29</v>
      </c>
      <c r="L57257" s="11">
        <v>92</v>
      </c>
      <c r="M57257" s="11">
        <v>50.666666666666664</v>
      </c>
    </row>
    <row r="57258" spans="1:13">
      <c r="A57258" s="11">
        <v>57257</v>
      </c>
      <c r="B57258" s="11" t="s">
        <v>22</v>
      </c>
      <c r="C57258" s="11">
        <v>430004</v>
      </c>
      <c r="D57258" s="22">
        <v>43005</v>
      </c>
      <c r="E57258" s="11">
        <v>-0.7</v>
      </c>
      <c r="F57258" s="11">
        <v>18</v>
      </c>
      <c r="G57258" s="11">
        <v>9.9899999999999984</v>
      </c>
      <c r="K57258" s="11">
        <v>15</v>
      </c>
      <c r="L57258" s="11">
        <v>95</v>
      </c>
      <c r="M57258" s="11">
        <v>45</v>
      </c>
    </row>
    <row r="57259" spans="1:13">
      <c r="A57259" s="11">
        <v>57258</v>
      </c>
      <c r="B57259" s="11" t="s">
        <v>22</v>
      </c>
      <c r="C57259" s="11">
        <v>430004</v>
      </c>
      <c r="D57259" s="22">
        <v>43006</v>
      </c>
      <c r="E57259" s="11">
        <v>4.4000000000000004</v>
      </c>
      <c r="F57259" s="11">
        <v>17.2</v>
      </c>
      <c r="G57259" s="11">
        <v>11.940000000000001</v>
      </c>
      <c r="K57259" s="11">
        <v>31</v>
      </c>
      <c r="L57259" s="11">
        <v>72</v>
      </c>
      <c r="M57259" s="11">
        <v>48.1</v>
      </c>
    </row>
    <row r="57260" spans="1:13">
      <c r="A57260" s="11">
        <v>57259</v>
      </c>
      <c r="B57260" s="11" t="s">
        <v>22</v>
      </c>
      <c r="C57260" s="11">
        <v>430004</v>
      </c>
      <c r="D57260" s="22">
        <v>43007</v>
      </c>
      <c r="E57260" s="11">
        <v>5.3</v>
      </c>
      <c r="F57260" s="11">
        <v>12.8</v>
      </c>
      <c r="G57260" s="11">
        <v>9.4599999999999991</v>
      </c>
      <c r="K57260" s="11">
        <v>50</v>
      </c>
      <c r="L57260" s="11">
        <v>90</v>
      </c>
      <c r="M57260" s="11">
        <v>70.111111111111114</v>
      </c>
    </row>
    <row r="57261" spans="1:13">
      <c r="A57261" s="11">
        <v>57260</v>
      </c>
      <c r="B57261" s="11" t="s">
        <v>22</v>
      </c>
      <c r="C57261" s="11">
        <v>430004</v>
      </c>
      <c r="D57261" s="22">
        <v>43008</v>
      </c>
    </row>
    <row r="57262" spans="1:13">
      <c r="A57262" s="11">
        <v>57261</v>
      </c>
      <c r="B57262" s="11" t="s">
        <v>22</v>
      </c>
      <c r="C57262" s="11">
        <v>430004</v>
      </c>
      <c r="D57262" s="22">
        <v>43009</v>
      </c>
    </row>
    <row r="57263" spans="1:13">
      <c r="A57263" s="11">
        <v>57262</v>
      </c>
      <c r="B57263" s="11" t="s">
        <v>22</v>
      </c>
      <c r="C57263" s="11">
        <v>430004</v>
      </c>
      <c r="D57263" s="22">
        <v>43010</v>
      </c>
      <c r="E57263" s="11">
        <v>3.3</v>
      </c>
      <c r="F57263" s="11">
        <v>10.1</v>
      </c>
      <c r="G57263" s="11">
        <v>5.410000000000001</v>
      </c>
      <c r="K57263" s="11">
        <v>67</v>
      </c>
      <c r="L57263" s="11">
        <v>95</v>
      </c>
      <c r="M57263" s="11">
        <v>87</v>
      </c>
    </row>
    <row r="57264" spans="1:13">
      <c r="A57264" s="11">
        <v>57263</v>
      </c>
      <c r="B57264" s="11" t="s">
        <v>22</v>
      </c>
      <c r="C57264" s="11">
        <v>430004</v>
      </c>
      <c r="D57264" s="22">
        <v>43011</v>
      </c>
      <c r="E57264" s="11">
        <v>4</v>
      </c>
      <c r="F57264" s="11">
        <v>7.4</v>
      </c>
      <c r="G57264" s="11">
        <v>6.2714285714285705</v>
      </c>
      <c r="K57264" s="11">
        <v>75</v>
      </c>
      <c r="L57264" s="11">
        <v>92</v>
      </c>
      <c r="M57264" s="11">
        <v>82</v>
      </c>
    </row>
    <row r="57265" spans="1:13">
      <c r="A57265" s="11">
        <v>57264</v>
      </c>
      <c r="B57265" s="11" t="s">
        <v>22</v>
      </c>
      <c r="C57265" s="11">
        <v>430004</v>
      </c>
      <c r="D57265" s="22">
        <v>43012</v>
      </c>
      <c r="E57265" s="11">
        <v>1.7</v>
      </c>
      <c r="F57265" s="11">
        <v>10.1</v>
      </c>
      <c r="G57265" s="11">
        <v>5.49</v>
      </c>
      <c r="K57265" s="11">
        <v>78</v>
      </c>
      <c r="L57265" s="11">
        <v>99</v>
      </c>
      <c r="M57265" s="11">
        <v>92.9</v>
      </c>
    </row>
    <row r="57266" spans="1:13">
      <c r="A57266" s="11">
        <v>57265</v>
      </c>
      <c r="B57266" s="11" t="s">
        <v>22</v>
      </c>
      <c r="C57266" s="11">
        <v>430004</v>
      </c>
      <c r="D57266" s="22">
        <v>43013</v>
      </c>
      <c r="E57266" s="11">
        <v>2.5</v>
      </c>
      <c r="F57266" s="11">
        <v>7.5</v>
      </c>
      <c r="G57266" s="11">
        <v>4.8727272727272739</v>
      </c>
      <c r="K57266" s="11">
        <v>71</v>
      </c>
      <c r="L57266" s="11">
        <v>96</v>
      </c>
      <c r="M57266" s="11">
        <v>85.8</v>
      </c>
    </row>
    <row r="57267" spans="1:13">
      <c r="A57267" s="11">
        <v>57266</v>
      </c>
      <c r="B57267" s="11" t="s">
        <v>22</v>
      </c>
      <c r="C57267" s="11">
        <v>430004</v>
      </c>
      <c r="D57267" s="22">
        <v>43014</v>
      </c>
      <c r="E57267" s="11">
        <v>2.9</v>
      </c>
      <c r="F57267" s="11">
        <v>11</v>
      </c>
      <c r="G57267" s="11">
        <v>8.0555555555555554</v>
      </c>
      <c r="K57267" s="11">
        <v>63</v>
      </c>
      <c r="L57267" s="11">
        <v>88</v>
      </c>
      <c r="M57267" s="11">
        <v>73.111111111111114</v>
      </c>
    </row>
    <row r="57268" spans="1:13">
      <c r="A57268" s="11">
        <v>57267</v>
      </c>
      <c r="B57268" s="11" t="s">
        <v>22</v>
      </c>
      <c r="C57268" s="11">
        <v>430004</v>
      </c>
      <c r="D57268" s="22">
        <v>43015</v>
      </c>
    </row>
    <row r="57269" spans="1:13">
      <c r="A57269" s="11">
        <v>57268</v>
      </c>
      <c r="B57269" s="11" t="s">
        <v>22</v>
      </c>
      <c r="C57269" s="11">
        <v>430004</v>
      </c>
      <c r="D57269" s="22">
        <v>43016</v>
      </c>
    </row>
    <row r="57270" spans="1:13">
      <c r="A57270" s="11">
        <v>57269</v>
      </c>
      <c r="B57270" s="11" t="s">
        <v>22</v>
      </c>
      <c r="C57270" s="11">
        <v>430004</v>
      </c>
      <c r="D57270" s="22">
        <v>43017</v>
      </c>
    </row>
    <row r="57271" spans="1:13">
      <c r="A57271" s="11">
        <v>57270</v>
      </c>
      <c r="B57271" s="11" t="s">
        <v>22</v>
      </c>
      <c r="C57271" s="11">
        <v>430004</v>
      </c>
      <c r="D57271" s="22">
        <v>43018</v>
      </c>
      <c r="E57271" s="11">
        <v>4.5999999999999996</v>
      </c>
      <c r="F57271" s="11">
        <v>12.9</v>
      </c>
      <c r="G57271" s="11">
        <v>9.3099999999999987</v>
      </c>
      <c r="K57271" s="11">
        <v>45</v>
      </c>
      <c r="L57271" s="11">
        <v>95</v>
      </c>
      <c r="M57271" s="11">
        <v>67.900000000000006</v>
      </c>
    </row>
    <row r="57272" spans="1:13">
      <c r="A57272" s="11">
        <v>57271</v>
      </c>
      <c r="B57272" s="11" t="s">
        <v>22</v>
      </c>
      <c r="C57272" s="11">
        <v>430004</v>
      </c>
      <c r="D57272" s="22">
        <v>43019</v>
      </c>
      <c r="E57272" s="11">
        <v>0.7</v>
      </c>
      <c r="F57272" s="11">
        <v>15.9</v>
      </c>
      <c r="G57272" s="11">
        <v>10.199999999999999</v>
      </c>
      <c r="K57272" s="11">
        <v>32</v>
      </c>
      <c r="L57272" s="11">
        <v>99</v>
      </c>
      <c r="M57272" s="11">
        <v>61.1</v>
      </c>
    </row>
    <row r="57273" spans="1:13">
      <c r="A57273" s="11">
        <v>57272</v>
      </c>
      <c r="B57273" s="11" t="s">
        <v>22</v>
      </c>
      <c r="C57273" s="11">
        <v>430004</v>
      </c>
      <c r="D57273" s="22">
        <v>43020</v>
      </c>
      <c r="E57273" s="11">
        <v>6.1</v>
      </c>
      <c r="F57273" s="11">
        <v>16.399999999999999</v>
      </c>
      <c r="G57273" s="11">
        <v>12.280000000000001</v>
      </c>
      <c r="K57273" s="11">
        <v>40</v>
      </c>
      <c r="L57273" s="11">
        <v>81</v>
      </c>
      <c r="M57273" s="11">
        <v>55.8</v>
      </c>
    </row>
    <row r="57274" spans="1:13">
      <c r="A57274" s="11">
        <v>57273</v>
      </c>
      <c r="B57274" s="11" t="s">
        <v>22</v>
      </c>
      <c r="C57274" s="11">
        <v>430004</v>
      </c>
      <c r="D57274" s="22">
        <v>43021</v>
      </c>
      <c r="E57274" s="11">
        <v>8</v>
      </c>
      <c r="F57274" s="11">
        <v>12.1</v>
      </c>
      <c r="G57274" s="11">
        <v>11.077777777777778</v>
      </c>
      <c r="K57274" s="11">
        <v>53</v>
      </c>
      <c r="L57274" s="11">
        <v>78</v>
      </c>
      <c r="M57274" s="11">
        <v>62.222222222222221</v>
      </c>
    </row>
    <row r="57275" spans="1:13">
      <c r="A57275" s="11">
        <v>57274</v>
      </c>
      <c r="B57275" s="11" t="s">
        <v>22</v>
      </c>
      <c r="C57275" s="11">
        <v>430004</v>
      </c>
      <c r="D57275" s="22">
        <v>43022</v>
      </c>
    </row>
    <row r="57276" spans="1:13">
      <c r="A57276" s="11">
        <v>57275</v>
      </c>
      <c r="B57276" s="11" t="s">
        <v>22</v>
      </c>
      <c r="C57276" s="11">
        <v>430004</v>
      </c>
      <c r="D57276" s="22">
        <v>43023</v>
      </c>
    </row>
    <row r="57277" spans="1:13">
      <c r="A57277" s="11">
        <v>57276</v>
      </c>
      <c r="B57277" s="11" t="s">
        <v>22</v>
      </c>
      <c r="C57277" s="11">
        <v>430004</v>
      </c>
      <c r="D57277" s="22">
        <v>43024</v>
      </c>
      <c r="E57277" s="11">
        <v>7.1</v>
      </c>
      <c r="F57277" s="11">
        <v>17.899999999999999</v>
      </c>
      <c r="G57277" s="11">
        <v>14.729999999999999</v>
      </c>
      <c r="K57277" s="11">
        <v>40</v>
      </c>
      <c r="L57277" s="11">
        <v>88</v>
      </c>
      <c r="M57277" s="11">
        <v>52.3</v>
      </c>
    </row>
    <row r="57278" spans="1:13">
      <c r="A57278" s="11">
        <v>57277</v>
      </c>
      <c r="B57278" s="11" t="s">
        <v>22</v>
      </c>
      <c r="C57278" s="11">
        <v>430004</v>
      </c>
      <c r="D57278" s="22">
        <v>43025</v>
      </c>
      <c r="E57278" s="11">
        <v>7.6</v>
      </c>
      <c r="F57278" s="11">
        <v>14.7</v>
      </c>
      <c r="G57278" s="11">
        <v>10.820000000000002</v>
      </c>
      <c r="K57278" s="11">
        <v>48</v>
      </c>
      <c r="L57278" s="11">
        <v>84</v>
      </c>
      <c r="M57278" s="11">
        <v>63</v>
      </c>
    </row>
    <row r="57279" spans="1:13">
      <c r="A57279" s="11">
        <v>57278</v>
      </c>
      <c r="B57279" s="11" t="s">
        <v>22</v>
      </c>
      <c r="C57279" s="11">
        <v>430004</v>
      </c>
      <c r="D57279" s="22">
        <v>43026</v>
      </c>
      <c r="E57279" s="11">
        <v>6.5</v>
      </c>
      <c r="F57279" s="11">
        <v>11</v>
      </c>
      <c r="G57279" s="11">
        <v>8.48</v>
      </c>
      <c r="K57279" s="11">
        <v>56</v>
      </c>
      <c r="L57279" s="11">
        <v>87</v>
      </c>
      <c r="M57279" s="11">
        <v>69.5</v>
      </c>
    </row>
    <row r="57280" spans="1:13">
      <c r="A57280" s="11">
        <v>57279</v>
      </c>
      <c r="B57280" s="11" t="s">
        <v>22</v>
      </c>
      <c r="C57280" s="11">
        <v>430004</v>
      </c>
      <c r="D57280" s="22">
        <v>43027</v>
      </c>
      <c r="E57280" s="11">
        <v>6.1</v>
      </c>
      <c r="F57280" s="11">
        <v>12.5</v>
      </c>
      <c r="G57280" s="11">
        <v>9.64</v>
      </c>
      <c r="K57280" s="11">
        <v>45</v>
      </c>
      <c r="L57280" s="11">
        <v>80</v>
      </c>
      <c r="M57280" s="11">
        <v>59.1</v>
      </c>
    </row>
    <row r="57281" spans="1:13">
      <c r="A57281" s="11">
        <v>57280</v>
      </c>
      <c r="B57281" s="11" t="s">
        <v>22</v>
      </c>
      <c r="C57281" s="11">
        <v>430004</v>
      </c>
      <c r="D57281" s="22">
        <v>43028</v>
      </c>
      <c r="E57281" s="11">
        <v>4.5999999999999996</v>
      </c>
      <c r="F57281" s="11">
        <v>10.3</v>
      </c>
      <c r="G57281" s="11">
        <v>7.8555555555555543</v>
      </c>
      <c r="K57281" s="11">
        <v>48</v>
      </c>
      <c r="L57281" s="11">
        <v>90</v>
      </c>
      <c r="M57281" s="11">
        <v>69.111111111111114</v>
      </c>
    </row>
    <row r="57282" spans="1:13">
      <c r="A57282" s="11">
        <v>57281</v>
      </c>
      <c r="B57282" s="11" t="s">
        <v>22</v>
      </c>
      <c r="C57282" s="11">
        <v>430004</v>
      </c>
      <c r="D57282" s="22">
        <v>43029</v>
      </c>
    </row>
    <row r="57283" spans="1:13">
      <c r="A57283" s="11">
        <v>57282</v>
      </c>
      <c r="B57283" s="11" t="s">
        <v>22</v>
      </c>
      <c r="C57283" s="11">
        <v>430004</v>
      </c>
      <c r="D57283" s="22">
        <v>43030</v>
      </c>
    </row>
    <row r="57284" spans="1:13">
      <c r="A57284" s="11">
        <v>57283</v>
      </c>
      <c r="B57284" s="11" t="s">
        <v>22</v>
      </c>
      <c r="C57284" s="11">
        <v>430004</v>
      </c>
      <c r="D57284" s="22">
        <v>43031</v>
      </c>
      <c r="E57284" s="11">
        <v>9.6999999999999993</v>
      </c>
      <c r="F57284" s="11">
        <v>13.9</v>
      </c>
      <c r="G57284" s="11">
        <v>12.133333333333333</v>
      </c>
      <c r="K57284" s="11">
        <v>47</v>
      </c>
      <c r="L57284" s="11">
        <v>87</v>
      </c>
      <c r="M57284" s="11">
        <v>62.222222222222221</v>
      </c>
    </row>
    <row r="57285" spans="1:13">
      <c r="A57285" s="11">
        <v>57284</v>
      </c>
      <c r="B57285" s="11" t="s">
        <v>22</v>
      </c>
      <c r="C57285" s="11">
        <v>430004</v>
      </c>
      <c r="D57285" s="22">
        <v>43032</v>
      </c>
    </row>
    <row r="57286" spans="1:13">
      <c r="A57286" s="11">
        <v>57285</v>
      </c>
      <c r="B57286" s="11" t="s">
        <v>22</v>
      </c>
      <c r="C57286" s="11">
        <v>430004</v>
      </c>
      <c r="D57286" s="22">
        <v>43033</v>
      </c>
    </row>
    <row r="57287" spans="1:13">
      <c r="A57287" s="11">
        <v>57286</v>
      </c>
      <c r="B57287" s="11" t="s">
        <v>22</v>
      </c>
      <c r="C57287" s="11">
        <v>430004</v>
      </c>
      <c r="D57287" s="22">
        <v>43034</v>
      </c>
    </row>
    <row r="57288" spans="1:13">
      <c r="A57288" s="11">
        <v>57287</v>
      </c>
      <c r="B57288" s="11" t="s">
        <v>22</v>
      </c>
      <c r="C57288" s="11">
        <v>430004</v>
      </c>
      <c r="D57288" s="22">
        <v>43035</v>
      </c>
    </row>
    <row r="57289" spans="1:13">
      <c r="A57289" s="11">
        <v>57288</v>
      </c>
      <c r="B57289" s="11" t="s">
        <v>22</v>
      </c>
      <c r="C57289" s="11">
        <v>430004</v>
      </c>
      <c r="D57289" s="22">
        <v>43036</v>
      </c>
    </row>
    <row r="57290" spans="1:13">
      <c r="A57290" s="11">
        <v>57289</v>
      </c>
      <c r="B57290" s="11" t="s">
        <v>22</v>
      </c>
      <c r="C57290" s="11">
        <v>430004</v>
      </c>
      <c r="D57290" s="22">
        <v>43037</v>
      </c>
    </row>
    <row r="57291" spans="1:13">
      <c r="A57291" s="11">
        <v>57290</v>
      </c>
      <c r="B57291" s="11" t="s">
        <v>22</v>
      </c>
      <c r="C57291" s="11">
        <v>430004</v>
      </c>
      <c r="D57291" s="22">
        <v>43038</v>
      </c>
    </row>
    <row r="57292" spans="1:13">
      <c r="A57292" s="11">
        <v>57291</v>
      </c>
      <c r="B57292" s="11" t="s">
        <v>22</v>
      </c>
      <c r="C57292" s="11">
        <v>430004</v>
      </c>
      <c r="D57292" s="22">
        <v>43039</v>
      </c>
      <c r="E57292" s="11">
        <v>8.8000000000000007</v>
      </c>
      <c r="F57292" s="11">
        <v>11.3</v>
      </c>
      <c r="G57292" s="11">
        <v>10.544444444444444</v>
      </c>
      <c r="K57292" s="11">
        <v>75</v>
      </c>
      <c r="L57292" s="11">
        <v>82</v>
      </c>
      <c r="M57292" s="11">
        <v>79</v>
      </c>
    </row>
    <row r="57293" spans="1:13">
      <c r="A57293" s="11">
        <v>57292</v>
      </c>
      <c r="B57293" s="11" t="s">
        <v>22</v>
      </c>
      <c r="C57293" s="11">
        <v>430004</v>
      </c>
      <c r="D57293" s="22">
        <v>43040</v>
      </c>
    </row>
    <row r="57294" spans="1:13">
      <c r="A57294" s="11">
        <v>57293</v>
      </c>
      <c r="B57294" s="11" t="s">
        <v>22</v>
      </c>
      <c r="C57294" s="11">
        <v>430004</v>
      </c>
      <c r="D57294" s="22">
        <v>43041</v>
      </c>
      <c r="E57294" s="11">
        <v>6.3</v>
      </c>
      <c r="F57294" s="11">
        <v>18.399999999999999</v>
      </c>
      <c r="G57294" s="11">
        <v>13.580000000000002</v>
      </c>
      <c r="K57294" s="11">
        <v>34</v>
      </c>
      <c r="L57294" s="11">
        <v>93</v>
      </c>
      <c r="M57294" s="11">
        <v>56.2</v>
      </c>
    </row>
    <row r="57295" spans="1:13">
      <c r="A57295" s="11">
        <v>57294</v>
      </c>
      <c r="B57295" s="11" t="s">
        <v>22</v>
      </c>
      <c r="C57295" s="11">
        <v>430004</v>
      </c>
      <c r="D57295" s="22">
        <v>43042</v>
      </c>
      <c r="E57295" s="11">
        <v>11</v>
      </c>
      <c r="F57295" s="11">
        <v>16.3</v>
      </c>
      <c r="G57295" s="11">
        <v>14.300000000000002</v>
      </c>
      <c r="K57295" s="11">
        <v>37</v>
      </c>
      <c r="L57295" s="11">
        <v>61</v>
      </c>
      <c r="M57295" s="11">
        <v>46.555555555555557</v>
      </c>
    </row>
    <row r="57296" spans="1:13">
      <c r="A57296" s="11">
        <v>57295</v>
      </c>
      <c r="B57296" s="11" t="s">
        <v>22</v>
      </c>
      <c r="C57296" s="11">
        <v>430004</v>
      </c>
      <c r="D57296" s="22">
        <v>43043</v>
      </c>
    </row>
    <row r="57297" spans="1:13">
      <c r="A57297" s="11">
        <v>57296</v>
      </c>
      <c r="B57297" s="11" t="s">
        <v>22</v>
      </c>
      <c r="C57297" s="11">
        <v>430004</v>
      </c>
      <c r="D57297" s="22">
        <v>43044</v>
      </c>
    </row>
    <row r="57298" spans="1:13">
      <c r="A57298" s="11">
        <v>57297</v>
      </c>
      <c r="B57298" s="11" t="s">
        <v>22</v>
      </c>
      <c r="C57298" s="11">
        <v>430004</v>
      </c>
      <c r="D57298" s="22">
        <v>43045</v>
      </c>
      <c r="E57298" s="11">
        <v>12.6</v>
      </c>
      <c r="F57298" s="11">
        <v>20.2</v>
      </c>
      <c r="G57298" s="11">
        <v>16.489999999999998</v>
      </c>
      <c r="K57298" s="11">
        <v>37</v>
      </c>
      <c r="L57298" s="11">
        <v>82</v>
      </c>
      <c r="M57298" s="11">
        <v>59.4</v>
      </c>
    </row>
    <row r="57299" spans="1:13">
      <c r="A57299" s="11">
        <v>57298</v>
      </c>
      <c r="B57299" s="11" t="s">
        <v>22</v>
      </c>
      <c r="C57299" s="11">
        <v>430004</v>
      </c>
      <c r="D57299" s="22">
        <v>43046</v>
      </c>
      <c r="E57299" s="11">
        <v>11.1</v>
      </c>
      <c r="F57299" s="11">
        <v>17.600000000000001</v>
      </c>
      <c r="G57299" s="11">
        <v>14.4</v>
      </c>
      <c r="K57299" s="11">
        <v>41</v>
      </c>
      <c r="L57299" s="11">
        <v>90</v>
      </c>
      <c r="M57299" s="11">
        <v>67.2</v>
      </c>
    </row>
    <row r="57300" spans="1:13">
      <c r="A57300" s="11">
        <v>57299</v>
      </c>
      <c r="B57300" s="11" t="s">
        <v>22</v>
      </c>
      <c r="C57300" s="11">
        <v>430004</v>
      </c>
      <c r="D57300" s="22">
        <v>43047</v>
      </c>
      <c r="E57300" s="11">
        <v>9.1999999999999993</v>
      </c>
      <c r="F57300" s="11">
        <v>18.8</v>
      </c>
      <c r="G57300" s="11">
        <v>14.89</v>
      </c>
      <c r="K57300" s="11">
        <v>28</v>
      </c>
      <c r="L57300" s="11">
        <v>64</v>
      </c>
      <c r="M57300" s="11">
        <v>42</v>
      </c>
    </row>
    <row r="57301" spans="1:13">
      <c r="A57301" s="11">
        <v>57300</v>
      </c>
      <c r="B57301" s="11" t="s">
        <v>22</v>
      </c>
      <c r="C57301" s="11">
        <v>430004</v>
      </c>
      <c r="D57301" s="22">
        <v>43048</v>
      </c>
      <c r="E57301" s="11">
        <v>5.7</v>
      </c>
      <c r="F57301" s="11">
        <v>15.4</v>
      </c>
      <c r="G57301" s="11">
        <v>12.76</v>
      </c>
      <c r="K57301" s="11">
        <v>41</v>
      </c>
      <c r="L57301" s="11">
        <v>83</v>
      </c>
      <c r="M57301" s="11">
        <v>56.6</v>
      </c>
    </row>
    <row r="57302" spans="1:13">
      <c r="A57302" s="11">
        <v>57301</v>
      </c>
      <c r="B57302" s="11" t="s">
        <v>22</v>
      </c>
      <c r="C57302" s="11">
        <v>430004</v>
      </c>
      <c r="D57302" s="22">
        <v>43049</v>
      </c>
      <c r="E57302" s="11">
        <v>8.9</v>
      </c>
      <c r="F57302" s="11">
        <v>19.3</v>
      </c>
      <c r="G57302" s="11">
        <v>14.433333333333334</v>
      </c>
      <c r="K57302" s="11">
        <v>26</v>
      </c>
      <c r="L57302" s="11">
        <v>64</v>
      </c>
      <c r="M57302" s="11">
        <v>41.222222222222221</v>
      </c>
    </row>
    <row r="57303" spans="1:13">
      <c r="A57303" s="11">
        <v>57302</v>
      </c>
      <c r="B57303" s="11" t="s">
        <v>22</v>
      </c>
      <c r="C57303" s="11">
        <v>430004</v>
      </c>
      <c r="D57303" s="22">
        <v>43050</v>
      </c>
    </row>
    <row r="57304" spans="1:13">
      <c r="A57304" s="11">
        <v>57303</v>
      </c>
      <c r="B57304" s="11" t="s">
        <v>22</v>
      </c>
      <c r="C57304" s="11">
        <v>430004</v>
      </c>
      <c r="D57304" s="22">
        <v>43051</v>
      </c>
    </row>
    <row r="57305" spans="1:13">
      <c r="A57305" s="11">
        <v>57304</v>
      </c>
      <c r="B57305" s="11" t="s">
        <v>22</v>
      </c>
      <c r="C57305" s="11">
        <v>430004</v>
      </c>
      <c r="D57305" s="22">
        <v>43052</v>
      </c>
      <c r="E57305" s="11">
        <v>13.1</v>
      </c>
      <c r="F57305" s="11">
        <v>20.7</v>
      </c>
      <c r="G57305" s="11">
        <v>17.079999999999998</v>
      </c>
      <c r="K57305" s="11">
        <v>39</v>
      </c>
      <c r="L57305" s="11">
        <v>88</v>
      </c>
      <c r="M57305" s="11">
        <v>60.8</v>
      </c>
    </row>
    <row r="57306" spans="1:13">
      <c r="A57306" s="11">
        <v>57305</v>
      </c>
      <c r="B57306" s="11" t="s">
        <v>22</v>
      </c>
      <c r="C57306" s="11">
        <v>430004</v>
      </c>
      <c r="D57306" s="22">
        <v>43053</v>
      </c>
      <c r="E57306" s="11">
        <v>8.6999999999999993</v>
      </c>
      <c r="F57306" s="11">
        <v>13.8</v>
      </c>
      <c r="G57306" s="11">
        <v>11.989999999999998</v>
      </c>
      <c r="K57306" s="11">
        <v>36</v>
      </c>
      <c r="L57306" s="11">
        <v>67</v>
      </c>
      <c r="M57306" s="11">
        <v>51.4</v>
      </c>
    </row>
    <row r="57307" spans="1:13">
      <c r="A57307" s="11">
        <v>57306</v>
      </c>
      <c r="B57307" s="11" t="s">
        <v>22</v>
      </c>
      <c r="C57307" s="11">
        <v>430004</v>
      </c>
      <c r="D57307" s="22">
        <v>43054</v>
      </c>
      <c r="E57307" s="11">
        <v>9.3000000000000007</v>
      </c>
      <c r="F57307" s="11">
        <v>13.4</v>
      </c>
      <c r="G57307" s="11">
        <v>11.27</v>
      </c>
      <c r="K57307" s="11">
        <v>50</v>
      </c>
      <c r="L57307" s="11">
        <v>64</v>
      </c>
      <c r="M57307" s="11">
        <v>56</v>
      </c>
    </row>
    <row r="57308" spans="1:13">
      <c r="A57308" s="11">
        <v>57307</v>
      </c>
      <c r="B57308" s="11" t="s">
        <v>22</v>
      </c>
      <c r="C57308" s="11">
        <v>430004</v>
      </c>
      <c r="D57308" s="22">
        <v>43055</v>
      </c>
      <c r="E57308" s="11">
        <v>9.5</v>
      </c>
      <c r="F57308" s="11">
        <v>15.5</v>
      </c>
      <c r="G57308" s="11">
        <v>12.469999999999999</v>
      </c>
      <c r="K57308" s="11">
        <v>46</v>
      </c>
      <c r="L57308" s="11">
        <v>88</v>
      </c>
      <c r="M57308" s="11">
        <v>69.2</v>
      </c>
    </row>
    <row r="57309" spans="1:13">
      <c r="A57309" s="11">
        <v>57308</v>
      </c>
      <c r="B57309" s="11" t="s">
        <v>22</v>
      </c>
      <c r="C57309" s="11">
        <v>430004</v>
      </c>
      <c r="D57309" s="22">
        <v>43056</v>
      </c>
      <c r="E57309" s="11">
        <v>7.8</v>
      </c>
      <c r="F57309" s="11">
        <v>14.1</v>
      </c>
      <c r="G57309" s="11">
        <v>11.055555555555555</v>
      </c>
      <c r="K57309" s="11">
        <v>35</v>
      </c>
      <c r="L57309" s="11">
        <v>82</v>
      </c>
      <c r="M57309" s="11">
        <v>45.333333333333336</v>
      </c>
    </row>
    <row r="57310" spans="1:13">
      <c r="A57310" s="11">
        <v>57309</v>
      </c>
      <c r="B57310" s="11" t="s">
        <v>22</v>
      </c>
      <c r="C57310" s="11">
        <v>430004</v>
      </c>
      <c r="D57310" s="22">
        <v>43057</v>
      </c>
    </row>
    <row r="57311" spans="1:13">
      <c r="A57311" s="11">
        <v>57310</v>
      </c>
      <c r="B57311" s="11" t="s">
        <v>22</v>
      </c>
      <c r="C57311" s="11">
        <v>430004</v>
      </c>
      <c r="D57311" s="22">
        <v>43058</v>
      </c>
    </row>
    <row r="57312" spans="1:13">
      <c r="A57312" s="11">
        <v>57311</v>
      </c>
      <c r="B57312" s="11" t="s">
        <v>22</v>
      </c>
      <c r="C57312" s="11">
        <v>430004</v>
      </c>
      <c r="D57312" s="22">
        <v>43059</v>
      </c>
      <c r="E57312" s="11">
        <v>9</v>
      </c>
      <c r="F57312" s="11">
        <v>15.6</v>
      </c>
      <c r="G57312" s="11">
        <v>12.649999999999999</v>
      </c>
      <c r="K57312" s="11">
        <v>35</v>
      </c>
      <c r="L57312" s="11">
        <v>49</v>
      </c>
      <c r="M57312" s="11">
        <v>41.7</v>
      </c>
    </row>
    <row r="57313" spans="1:13">
      <c r="A57313" s="11">
        <v>57312</v>
      </c>
      <c r="B57313" s="11" t="s">
        <v>22</v>
      </c>
      <c r="C57313" s="11">
        <v>430004</v>
      </c>
      <c r="D57313" s="22">
        <v>43060</v>
      </c>
      <c r="E57313" s="11">
        <v>10.6</v>
      </c>
      <c r="F57313" s="11">
        <v>15.5</v>
      </c>
      <c r="G57313" s="11">
        <v>13.680000000000001</v>
      </c>
      <c r="K57313" s="11">
        <v>42</v>
      </c>
      <c r="L57313" s="11">
        <v>55</v>
      </c>
      <c r="M57313" s="11">
        <v>46.7</v>
      </c>
    </row>
    <row r="57314" spans="1:13">
      <c r="A57314" s="11">
        <v>57313</v>
      </c>
      <c r="B57314" s="11" t="s">
        <v>22</v>
      </c>
      <c r="C57314" s="11">
        <v>430004</v>
      </c>
      <c r="D57314" s="22">
        <v>43061</v>
      </c>
      <c r="E57314" s="11">
        <v>10.9</v>
      </c>
      <c r="F57314" s="11">
        <v>16.3</v>
      </c>
      <c r="G57314" s="11">
        <v>14.1</v>
      </c>
      <c r="K57314" s="11">
        <v>37</v>
      </c>
      <c r="L57314" s="11">
        <v>56</v>
      </c>
      <c r="M57314" s="11">
        <v>46.3</v>
      </c>
    </row>
    <row r="57315" spans="1:13">
      <c r="A57315" s="11">
        <v>57314</v>
      </c>
      <c r="B57315" s="11" t="s">
        <v>22</v>
      </c>
      <c r="C57315" s="11">
        <v>430004</v>
      </c>
      <c r="D57315" s="22">
        <v>43062</v>
      </c>
      <c r="E57315" s="11">
        <v>10</v>
      </c>
      <c r="F57315" s="11">
        <v>16</v>
      </c>
      <c r="G57315" s="11">
        <v>13.59</v>
      </c>
      <c r="K57315" s="11">
        <v>31</v>
      </c>
      <c r="L57315" s="11">
        <v>50</v>
      </c>
      <c r="M57315" s="11">
        <v>37.200000000000003</v>
      </c>
    </row>
    <row r="57316" spans="1:13">
      <c r="A57316" s="11">
        <v>57315</v>
      </c>
      <c r="B57316" s="11" t="s">
        <v>22</v>
      </c>
      <c r="C57316" s="11">
        <v>430004</v>
      </c>
      <c r="D57316" s="22">
        <v>43063</v>
      </c>
    </row>
    <row r="57317" spans="1:13">
      <c r="A57317" s="11">
        <v>57316</v>
      </c>
      <c r="B57317" s="11" t="s">
        <v>22</v>
      </c>
      <c r="C57317" s="11">
        <v>430004</v>
      </c>
      <c r="D57317" s="22">
        <v>43064</v>
      </c>
    </row>
    <row r="57318" spans="1:13">
      <c r="A57318" s="11">
        <v>57317</v>
      </c>
      <c r="B57318" s="11" t="s">
        <v>22</v>
      </c>
      <c r="C57318" s="11">
        <v>430004</v>
      </c>
      <c r="D57318" s="22">
        <v>43065</v>
      </c>
    </row>
    <row r="57319" spans="1:13">
      <c r="A57319" s="11">
        <v>57318</v>
      </c>
      <c r="B57319" s="11" t="s">
        <v>22</v>
      </c>
      <c r="C57319" s="11">
        <v>430004</v>
      </c>
      <c r="D57319" s="22">
        <v>43066</v>
      </c>
      <c r="E57319" s="11">
        <v>9.4</v>
      </c>
      <c r="F57319" s="11">
        <v>24.3</v>
      </c>
      <c r="G57319" s="11">
        <v>17.866666666666667</v>
      </c>
      <c r="K57319" s="11">
        <v>21</v>
      </c>
      <c r="L57319" s="11">
        <v>57</v>
      </c>
      <c r="M57319" s="11">
        <v>34</v>
      </c>
    </row>
    <row r="57320" spans="1:13">
      <c r="A57320" s="11">
        <v>57319</v>
      </c>
      <c r="B57320" s="11" t="s">
        <v>22</v>
      </c>
      <c r="C57320" s="11">
        <v>430004</v>
      </c>
      <c r="D57320" s="22">
        <v>43067</v>
      </c>
      <c r="E57320" s="11">
        <v>15</v>
      </c>
      <c r="F57320" s="11">
        <v>28.7</v>
      </c>
      <c r="G57320" s="11">
        <v>22.269999999999996</v>
      </c>
      <c r="K57320" s="11">
        <v>14</v>
      </c>
      <c r="L57320" s="11">
        <v>54</v>
      </c>
      <c r="M57320" s="11">
        <v>30.1</v>
      </c>
    </row>
    <row r="57321" spans="1:13">
      <c r="A57321" s="11">
        <v>57320</v>
      </c>
      <c r="B57321" s="11" t="s">
        <v>22</v>
      </c>
      <c r="C57321" s="11">
        <v>430004</v>
      </c>
      <c r="D57321" s="22">
        <v>43068</v>
      </c>
      <c r="E57321" s="11">
        <v>12.2</v>
      </c>
      <c r="F57321" s="11">
        <v>21.7</v>
      </c>
      <c r="G57321" s="11">
        <v>17.43</v>
      </c>
      <c r="K57321" s="11">
        <v>25</v>
      </c>
      <c r="L57321" s="11">
        <v>56</v>
      </c>
      <c r="M57321" s="11">
        <v>37.9</v>
      </c>
    </row>
    <row r="57322" spans="1:13">
      <c r="A57322" s="11">
        <v>57321</v>
      </c>
      <c r="B57322" s="11" t="s">
        <v>22</v>
      </c>
      <c r="C57322" s="11">
        <v>430004</v>
      </c>
      <c r="D57322" s="22">
        <v>43069</v>
      </c>
      <c r="E57322" s="11">
        <v>13.1</v>
      </c>
      <c r="F57322" s="11">
        <v>20.9</v>
      </c>
      <c r="G57322" s="11">
        <v>17.923076923076927</v>
      </c>
      <c r="H57322" s="11">
        <v>17.8</v>
      </c>
      <c r="I57322" s="11">
        <v>19.3</v>
      </c>
      <c r="J57322" s="11">
        <v>18.55</v>
      </c>
      <c r="K57322" s="11">
        <v>20</v>
      </c>
      <c r="L57322" s="11">
        <v>69</v>
      </c>
      <c r="M57322" s="11">
        <v>35.92307692307692</v>
      </c>
    </row>
    <row r="57323" spans="1:13">
      <c r="A57323" s="11">
        <v>57322</v>
      </c>
      <c r="B57323" s="11" t="s">
        <v>22</v>
      </c>
      <c r="C57323" s="11">
        <v>430004</v>
      </c>
      <c r="D57323" s="22">
        <v>43070</v>
      </c>
      <c r="E57323" s="11">
        <v>9.6999999999999993</v>
      </c>
      <c r="F57323" s="11">
        <v>24.8</v>
      </c>
      <c r="G57323" s="11">
        <v>19.675000000000001</v>
      </c>
      <c r="I57323" s="11">
        <v>24.1</v>
      </c>
      <c r="J57323" s="11">
        <v>24.1</v>
      </c>
      <c r="K57323" s="11">
        <v>19</v>
      </c>
      <c r="L57323" s="11">
        <v>62</v>
      </c>
      <c r="M57323" s="11">
        <v>32.416666666666664</v>
      </c>
    </row>
    <row r="57324" spans="1:13">
      <c r="A57324" s="11">
        <v>57323</v>
      </c>
      <c r="B57324" s="11" t="s">
        <v>22</v>
      </c>
      <c r="C57324" s="11">
        <v>430004</v>
      </c>
      <c r="D57324" s="22">
        <v>43071</v>
      </c>
    </row>
    <row r="57325" spans="1:13">
      <c r="A57325" s="11">
        <v>57324</v>
      </c>
      <c r="B57325" s="11" t="s">
        <v>22</v>
      </c>
      <c r="C57325" s="11">
        <v>430004</v>
      </c>
      <c r="D57325" s="22">
        <v>43072</v>
      </c>
    </row>
    <row r="57326" spans="1:13">
      <c r="A57326" s="11">
        <v>57325</v>
      </c>
      <c r="B57326" s="11" t="s">
        <v>22</v>
      </c>
      <c r="C57326" s="11">
        <v>430004</v>
      </c>
      <c r="D57326" s="22">
        <v>43073</v>
      </c>
    </row>
    <row r="57327" spans="1:13">
      <c r="A57327" s="11">
        <v>57326</v>
      </c>
      <c r="B57327" s="11" t="s">
        <v>22</v>
      </c>
      <c r="C57327" s="11">
        <v>430004</v>
      </c>
      <c r="D57327" s="22">
        <v>43074</v>
      </c>
      <c r="E57327" s="11">
        <v>14.3</v>
      </c>
      <c r="F57327" s="11">
        <v>27.9</v>
      </c>
      <c r="G57327" s="11">
        <v>22.92</v>
      </c>
      <c r="K57327" s="11">
        <v>21</v>
      </c>
      <c r="L57327" s="11">
        <v>68</v>
      </c>
      <c r="M57327" s="11">
        <v>37.9</v>
      </c>
    </row>
    <row r="57328" spans="1:13">
      <c r="A57328" s="11">
        <v>57327</v>
      </c>
      <c r="B57328" s="11" t="s">
        <v>22</v>
      </c>
      <c r="C57328" s="11">
        <v>430004</v>
      </c>
      <c r="D57328" s="22">
        <v>43075</v>
      </c>
      <c r="E57328" s="11">
        <v>13.9</v>
      </c>
      <c r="F57328" s="11">
        <v>23.2</v>
      </c>
      <c r="G57328" s="11">
        <v>20.054545454545451</v>
      </c>
      <c r="H57328" s="11">
        <v>19.7</v>
      </c>
      <c r="J57328" s="11">
        <v>19.7</v>
      </c>
      <c r="K57328" s="11">
        <v>30</v>
      </c>
      <c r="L57328" s="11">
        <v>68</v>
      </c>
      <c r="M57328" s="11">
        <v>41</v>
      </c>
    </row>
    <row r="57329" spans="1:13">
      <c r="A57329" s="11">
        <v>57328</v>
      </c>
      <c r="B57329" s="11" t="s">
        <v>22</v>
      </c>
      <c r="C57329" s="11">
        <v>430004</v>
      </c>
      <c r="D57329" s="22">
        <v>43076</v>
      </c>
      <c r="E57329" s="11">
        <v>11.4</v>
      </c>
      <c r="F57329" s="11">
        <v>18.5</v>
      </c>
      <c r="G57329" s="11">
        <v>16</v>
      </c>
      <c r="K57329" s="11">
        <v>36</v>
      </c>
      <c r="L57329" s="11">
        <v>59</v>
      </c>
      <c r="M57329" s="11">
        <v>44.3</v>
      </c>
    </row>
    <row r="57330" spans="1:13">
      <c r="A57330" s="11">
        <v>57329</v>
      </c>
      <c r="B57330" s="11" t="s">
        <v>22</v>
      </c>
      <c r="C57330" s="11">
        <v>430004</v>
      </c>
      <c r="D57330" s="22">
        <v>43077</v>
      </c>
      <c r="E57330" s="11">
        <v>13</v>
      </c>
      <c r="F57330" s="11">
        <v>18.399999999999999</v>
      </c>
      <c r="G57330" s="11">
        <v>16.709090909090911</v>
      </c>
      <c r="K57330" s="11">
        <v>39</v>
      </c>
      <c r="L57330" s="11">
        <v>65</v>
      </c>
      <c r="M57330" s="11">
        <v>46.909090909090907</v>
      </c>
    </row>
    <row r="57331" spans="1:13">
      <c r="A57331" s="11">
        <v>57330</v>
      </c>
      <c r="B57331" s="11" t="s">
        <v>22</v>
      </c>
      <c r="C57331" s="11">
        <v>430004</v>
      </c>
      <c r="D57331" s="22">
        <v>43078</v>
      </c>
    </row>
    <row r="57332" spans="1:13">
      <c r="A57332" s="11">
        <v>57331</v>
      </c>
      <c r="B57332" s="11" t="s">
        <v>22</v>
      </c>
      <c r="C57332" s="11">
        <v>430004</v>
      </c>
      <c r="D57332" s="22">
        <v>43079</v>
      </c>
    </row>
    <row r="57333" spans="1:13">
      <c r="A57333" s="11">
        <v>57332</v>
      </c>
      <c r="B57333" s="11" t="s">
        <v>22</v>
      </c>
      <c r="C57333" s="11">
        <v>430004</v>
      </c>
      <c r="D57333" s="22">
        <v>43080</v>
      </c>
      <c r="E57333" s="11">
        <v>12.6</v>
      </c>
      <c r="F57333" s="11">
        <v>28</v>
      </c>
      <c r="G57333" s="11">
        <v>21.6</v>
      </c>
      <c r="K57333" s="11">
        <v>23</v>
      </c>
      <c r="L57333" s="11">
        <v>81</v>
      </c>
      <c r="M57333" s="11">
        <v>49.1</v>
      </c>
    </row>
    <row r="57334" spans="1:13">
      <c r="A57334" s="11">
        <v>57333</v>
      </c>
      <c r="B57334" s="11" t="s">
        <v>22</v>
      </c>
      <c r="C57334" s="11">
        <v>430004</v>
      </c>
      <c r="D57334" s="22">
        <v>43081</v>
      </c>
      <c r="E57334" s="11">
        <v>15.9</v>
      </c>
      <c r="F57334" s="11">
        <v>21.3</v>
      </c>
      <c r="G57334" s="11">
        <v>19.400000000000002</v>
      </c>
      <c r="K57334" s="11">
        <v>42</v>
      </c>
      <c r="L57334" s="11">
        <v>64</v>
      </c>
      <c r="M57334" s="11">
        <v>51.9</v>
      </c>
    </row>
    <row r="57335" spans="1:13">
      <c r="A57335" s="11">
        <v>57334</v>
      </c>
      <c r="B57335" s="11" t="s">
        <v>22</v>
      </c>
      <c r="C57335" s="11">
        <v>430004</v>
      </c>
      <c r="D57335" s="22">
        <v>43082</v>
      </c>
      <c r="E57335" s="11">
        <v>15.7</v>
      </c>
      <c r="F57335" s="11">
        <v>18.2</v>
      </c>
      <c r="G57335" s="11">
        <v>17.263636363636365</v>
      </c>
      <c r="K57335" s="11">
        <v>44</v>
      </c>
      <c r="L57335" s="11">
        <v>70</v>
      </c>
      <c r="M57335" s="11">
        <v>54.4</v>
      </c>
    </row>
    <row r="57336" spans="1:13">
      <c r="A57336" s="11">
        <v>57335</v>
      </c>
      <c r="B57336" s="11" t="s">
        <v>22</v>
      </c>
      <c r="C57336" s="11">
        <v>430004</v>
      </c>
      <c r="D57336" s="22">
        <v>43083</v>
      </c>
      <c r="E57336" s="11">
        <v>13.9</v>
      </c>
      <c r="F57336" s="11">
        <v>21.1</v>
      </c>
      <c r="G57336" s="11">
        <v>18.490000000000002</v>
      </c>
      <c r="K57336" s="11">
        <v>40</v>
      </c>
      <c r="L57336" s="11">
        <v>91</v>
      </c>
      <c r="M57336" s="11">
        <v>60.2</v>
      </c>
    </row>
    <row r="57337" spans="1:13">
      <c r="A57337" s="11">
        <v>57336</v>
      </c>
      <c r="B57337" s="11" t="s">
        <v>22</v>
      </c>
      <c r="C57337" s="11">
        <v>430004</v>
      </c>
      <c r="D57337" s="22">
        <v>43084</v>
      </c>
      <c r="E57337" s="11">
        <v>12.6</v>
      </c>
      <c r="F57337" s="11">
        <v>14.9</v>
      </c>
      <c r="G57337" s="11">
        <v>13.500000000000002</v>
      </c>
      <c r="K57337" s="11">
        <v>49</v>
      </c>
      <c r="L57337" s="11">
        <v>90</v>
      </c>
      <c r="M57337" s="11">
        <v>78.666666666666671</v>
      </c>
    </row>
    <row r="57338" spans="1:13">
      <c r="A57338" s="11">
        <v>57337</v>
      </c>
      <c r="B57338" s="11" t="s">
        <v>22</v>
      </c>
      <c r="C57338" s="11">
        <v>430004</v>
      </c>
      <c r="D57338" s="22">
        <v>43085</v>
      </c>
      <c r="E57338" s="11">
        <v>6.8</v>
      </c>
      <c r="F57338" s="11">
        <v>13.2</v>
      </c>
      <c r="G57338" s="11">
        <v>9.9222222222222225</v>
      </c>
      <c r="K57338" s="11">
        <v>54</v>
      </c>
      <c r="L57338" s="11">
        <v>89</v>
      </c>
      <c r="M57338" s="11">
        <v>73.375</v>
      </c>
    </row>
    <row r="57339" spans="1:13">
      <c r="A57339" s="11">
        <v>57338</v>
      </c>
      <c r="B57339" s="11" t="s">
        <v>22</v>
      </c>
      <c r="C57339" s="11">
        <v>430004</v>
      </c>
      <c r="D57339" s="22">
        <v>43086</v>
      </c>
      <c r="E57339" s="11">
        <v>7</v>
      </c>
      <c r="F57339" s="11">
        <v>15.7</v>
      </c>
      <c r="G57339" s="11">
        <v>12.7</v>
      </c>
      <c r="K57339" s="11">
        <v>33</v>
      </c>
      <c r="L57339" s="11">
        <v>77</v>
      </c>
      <c r="M57339" s="11">
        <v>45.636363636363633</v>
      </c>
    </row>
    <row r="57340" spans="1:13">
      <c r="A57340" s="11">
        <v>57339</v>
      </c>
      <c r="B57340" s="11" t="s">
        <v>22</v>
      </c>
      <c r="C57340" s="11">
        <v>430004</v>
      </c>
      <c r="D57340" s="22">
        <v>43087</v>
      </c>
      <c r="E57340" s="11">
        <v>9.1999999999999993</v>
      </c>
      <c r="F57340" s="11">
        <v>19.600000000000001</v>
      </c>
      <c r="G57340" s="11">
        <v>15.34</v>
      </c>
      <c r="K57340" s="11">
        <v>34</v>
      </c>
      <c r="L57340" s="11">
        <v>71</v>
      </c>
      <c r="M57340" s="11">
        <v>45.9</v>
      </c>
    </row>
    <row r="57341" spans="1:13">
      <c r="A57341" s="11">
        <v>57340</v>
      </c>
      <c r="B57341" s="11" t="s">
        <v>22</v>
      </c>
      <c r="C57341" s="11">
        <v>430004</v>
      </c>
      <c r="D57341" s="22">
        <v>43088</v>
      </c>
      <c r="E57341" s="11">
        <v>10.9</v>
      </c>
      <c r="F57341" s="11">
        <v>22.4</v>
      </c>
      <c r="G57341" s="11">
        <v>18.566666666666663</v>
      </c>
      <c r="I57341" s="11">
        <v>22.2</v>
      </c>
      <c r="J57341" s="11">
        <v>22.2</v>
      </c>
      <c r="K57341" s="11">
        <v>37</v>
      </c>
      <c r="L57341" s="11">
        <v>76</v>
      </c>
      <c r="M57341" s="11">
        <v>50.083333333333336</v>
      </c>
    </row>
    <row r="57342" spans="1:13">
      <c r="A57342" s="11">
        <v>57341</v>
      </c>
      <c r="B57342" s="11" t="s">
        <v>22</v>
      </c>
      <c r="C57342" s="11">
        <v>430004</v>
      </c>
      <c r="D57342" s="22">
        <v>43089</v>
      </c>
      <c r="E57342" s="11">
        <v>10.7</v>
      </c>
      <c r="F57342" s="11">
        <v>19.600000000000001</v>
      </c>
      <c r="G57342" s="11">
        <v>12.972727272727271</v>
      </c>
      <c r="K57342" s="11">
        <v>46</v>
      </c>
      <c r="L57342" s="11">
        <v>90</v>
      </c>
      <c r="M57342" s="11">
        <v>70.3</v>
      </c>
    </row>
    <row r="57343" spans="1:13">
      <c r="A57343" s="11">
        <v>57342</v>
      </c>
      <c r="B57343" s="11" t="s">
        <v>22</v>
      </c>
      <c r="C57343" s="11">
        <v>430004</v>
      </c>
      <c r="D57343" s="22">
        <v>43090</v>
      </c>
      <c r="E57343" s="11">
        <v>9.6999999999999993</v>
      </c>
      <c r="F57343" s="11">
        <v>14.2</v>
      </c>
      <c r="G57343" s="11">
        <v>12.209999999999999</v>
      </c>
      <c r="K57343" s="11">
        <v>52</v>
      </c>
      <c r="L57343" s="11">
        <v>69</v>
      </c>
      <c r="M57343" s="11">
        <v>61.3</v>
      </c>
    </row>
    <row r="57344" spans="1:13">
      <c r="A57344" s="11">
        <v>57343</v>
      </c>
      <c r="B57344" s="11" t="s">
        <v>22</v>
      </c>
      <c r="C57344" s="11">
        <v>430004</v>
      </c>
      <c r="D57344" s="22">
        <v>43091</v>
      </c>
      <c r="E57344" s="11">
        <v>5.9</v>
      </c>
      <c r="F57344" s="11">
        <v>10.9</v>
      </c>
      <c r="G57344" s="11">
        <v>8.1818181818181799</v>
      </c>
      <c r="K57344" s="11">
        <v>61</v>
      </c>
      <c r="L57344" s="11">
        <v>92</v>
      </c>
      <c r="M57344" s="11">
        <v>77</v>
      </c>
    </row>
    <row r="57345" spans="1:13">
      <c r="A57345" s="11">
        <v>57344</v>
      </c>
      <c r="B57345" s="11" t="s">
        <v>22</v>
      </c>
      <c r="C57345" s="11">
        <v>430004</v>
      </c>
      <c r="D57345" s="22">
        <v>43092</v>
      </c>
      <c r="E57345" s="11">
        <v>7</v>
      </c>
      <c r="F57345" s="11">
        <v>13.7</v>
      </c>
      <c r="G57345" s="11">
        <v>10.742857142857144</v>
      </c>
      <c r="K57345" s="11">
        <v>42</v>
      </c>
      <c r="L57345" s="11">
        <v>72</v>
      </c>
      <c r="M57345" s="11">
        <v>54.285714285714285</v>
      </c>
    </row>
    <row r="57346" spans="1:13">
      <c r="A57346" s="11">
        <v>57345</v>
      </c>
      <c r="B57346" s="11" t="s">
        <v>22</v>
      </c>
      <c r="C57346" s="11">
        <v>430004</v>
      </c>
      <c r="D57346" s="22">
        <v>43093</v>
      </c>
    </row>
    <row r="57347" spans="1:13">
      <c r="A57347" s="11">
        <v>57346</v>
      </c>
      <c r="B57347" s="11" t="s">
        <v>22</v>
      </c>
      <c r="C57347" s="11">
        <v>430004</v>
      </c>
      <c r="D57347" s="22">
        <v>43094</v>
      </c>
    </row>
    <row r="57348" spans="1:13">
      <c r="A57348" s="11">
        <v>57347</v>
      </c>
      <c r="B57348" s="11" t="s">
        <v>22</v>
      </c>
      <c r="C57348" s="11">
        <v>430004</v>
      </c>
      <c r="D57348" s="22">
        <v>43095</v>
      </c>
      <c r="E57348" s="11">
        <v>11.3</v>
      </c>
      <c r="F57348" s="11">
        <v>17.399999999999999</v>
      </c>
      <c r="G57348" s="11">
        <v>14.689999999999998</v>
      </c>
      <c r="K57348" s="11">
        <v>48</v>
      </c>
      <c r="L57348" s="11">
        <v>72</v>
      </c>
      <c r="M57348" s="11">
        <v>60</v>
      </c>
    </row>
    <row r="57349" spans="1:13">
      <c r="A57349" s="11">
        <v>57348</v>
      </c>
      <c r="B57349" s="11" t="s">
        <v>22</v>
      </c>
      <c r="C57349" s="11">
        <v>430004</v>
      </c>
      <c r="D57349" s="22">
        <v>43096</v>
      </c>
      <c r="E57349" s="11">
        <v>12.6</v>
      </c>
      <c r="F57349" s="11">
        <v>18.7</v>
      </c>
      <c r="G57349" s="11">
        <v>15.963636363636363</v>
      </c>
      <c r="K57349" s="11">
        <v>37</v>
      </c>
      <c r="L57349" s="11">
        <v>67</v>
      </c>
      <c r="M57349" s="11">
        <v>49.5</v>
      </c>
    </row>
    <row r="57350" spans="1:13">
      <c r="A57350" s="11">
        <v>57349</v>
      </c>
      <c r="B57350" s="11" t="s">
        <v>22</v>
      </c>
      <c r="C57350" s="11">
        <v>430004</v>
      </c>
      <c r="D57350" s="22">
        <v>43097</v>
      </c>
      <c r="E57350" s="11">
        <v>12.5</v>
      </c>
      <c r="F57350" s="11">
        <v>20.7</v>
      </c>
      <c r="G57350" s="11">
        <v>17.339999999999996</v>
      </c>
      <c r="K57350" s="11">
        <v>57</v>
      </c>
      <c r="L57350" s="11">
        <v>88</v>
      </c>
      <c r="M57350" s="11">
        <v>75.5</v>
      </c>
    </row>
    <row r="57351" spans="1:13">
      <c r="A57351" s="11">
        <v>57350</v>
      </c>
      <c r="B57351" s="11" t="s">
        <v>22</v>
      </c>
      <c r="C57351" s="11">
        <v>430004</v>
      </c>
      <c r="D57351" s="22">
        <v>43098</v>
      </c>
      <c r="E57351" s="11">
        <v>12.2</v>
      </c>
      <c r="F57351" s="11">
        <v>17.2</v>
      </c>
      <c r="G57351" s="11">
        <v>14.688888888888888</v>
      </c>
      <c r="K57351" s="11">
        <v>46</v>
      </c>
      <c r="L57351" s="11">
        <v>95</v>
      </c>
      <c r="M57351" s="11">
        <v>78.111111111111114</v>
      </c>
    </row>
    <row r="57352" spans="1:13">
      <c r="A57352" s="11">
        <v>57351</v>
      </c>
      <c r="B57352" s="11" t="s">
        <v>22</v>
      </c>
      <c r="C57352" s="11">
        <v>430004</v>
      </c>
      <c r="D57352" s="22">
        <v>43099</v>
      </c>
    </row>
    <row r="57353" spans="1:13">
      <c r="A57353" s="11">
        <v>57352</v>
      </c>
      <c r="B57353" s="11" t="s">
        <v>22</v>
      </c>
      <c r="C57353" s="11">
        <v>430004</v>
      </c>
      <c r="D57353" s="22">
        <v>43100</v>
      </c>
    </row>
    <row r="57354" spans="1:13">
      <c r="A57354" s="11">
        <v>57353</v>
      </c>
      <c r="B57354" s="11" t="s">
        <v>22</v>
      </c>
      <c r="C57354" s="11">
        <v>430004</v>
      </c>
      <c r="D57354" s="22">
        <v>43101</v>
      </c>
      <c r="E57354" s="11">
        <v>10.4</v>
      </c>
      <c r="F57354" s="11">
        <v>14.8</v>
      </c>
      <c r="G57354" s="11">
        <v>12.866666666666667</v>
      </c>
      <c r="K57354" s="11">
        <v>48</v>
      </c>
      <c r="L57354" s="11">
        <v>65</v>
      </c>
      <c r="M57354" s="11">
        <v>54.333333333333336</v>
      </c>
    </row>
    <row r="57355" spans="1:13">
      <c r="A57355" s="11">
        <v>57354</v>
      </c>
      <c r="B57355" s="11" t="s">
        <v>22</v>
      </c>
      <c r="C57355" s="11">
        <v>430004</v>
      </c>
      <c r="D57355" s="22">
        <v>43102</v>
      </c>
      <c r="E57355" s="11">
        <v>11.8</v>
      </c>
      <c r="F57355" s="11">
        <v>16.7</v>
      </c>
      <c r="G57355" s="11">
        <v>15.1</v>
      </c>
      <c r="K57355" s="11">
        <v>59</v>
      </c>
      <c r="L57355" s="11">
        <v>75</v>
      </c>
      <c r="M57355" s="11">
        <v>65</v>
      </c>
    </row>
    <row r="57356" spans="1:13">
      <c r="A57356" s="11">
        <v>57355</v>
      </c>
      <c r="B57356" s="11" t="s">
        <v>22</v>
      </c>
      <c r="C57356" s="11">
        <v>430004</v>
      </c>
      <c r="D57356" s="22">
        <v>43103</v>
      </c>
      <c r="E57356" s="11">
        <v>11.4</v>
      </c>
      <c r="F57356" s="11">
        <v>15.7</v>
      </c>
      <c r="G57356" s="11">
        <v>13.472727272727271</v>
      </c>
      <c r="K57356" s="11">
        <v>74</v>
      </c>
      <c r="L57356" s="11">
        <v>95</v>
      </c>
      <c r="M57356" s="11">
        <v>85.1</v>
      </c>
    </row>
    <row r="57357" spans="1:13">
      <c r="A57357" s="11">
        <v>57356</v>
      </c>
      <c r="B57357" s="11" t="s">
        <v>22</v>
      </c>
      <c r="C57357" s="11">
        <v>430004</v>
      </c>
      <c r="D57357" s="22">
        <v>43104</v>
      </c>
      <c r="E57357" s="11">
        <v>8.6</v>
      </c>
      <c r="F57357" s="11">
        <v>12.7</v>
      </c>
      <c r="G57357" s="11">
        <v>9.9600000000000009</v>
      </c>
      <c r="K57357" s="11">
        <v>59</v>
      </c>
      <c r="L57357" s="11">
        <v>93</v>
      </c>
      <c r="M57357" s="11">
        <v>84.7</v>
      </c>
    </row>
    <row r="57358" spans="1:13">
      <c r="A57358" s="11">
        <v>57357</v>
      </c>
      <c r="B57358" s="11" t="s">
        <v>22</v>
      </c>
      <c r="C57358" s="11">
        <v>430004</v>
      </c>
      <c r="D57358" s="22">
        <v>43105</v>
      </c>
      <c r="E57358" s="11">
        <v>8.8000000000000007</v>
      </c>
      <c r="F57358" s="11">
        <v>14.1</v>
      </c>
      <c r="G57358" s="11">
        <v>11.5625</v>
      </c>
      <c r="K57358" s="11">
        <v>53</v>
      </c>
      <c r="L57358" s="11">
        <v>77</v>
      </c>
      <c r="M57358" s="11">
        <v>63.75</v>
      </c>
    </row>
    <row r="57359" spans="1:13">
      <c r="A57359" s="11">
        <v>57358</v>
      </c>
      <c r="B57359" s="11" t="s">
        <v>22</v>
      </c>
      <c r="C57359" s="11">
        <v>430004</v>
      </c>
      <c r="D57359" s="22">
        <v>43106</v>
      </c>
      <c r="E57359" s="11">
        <v>12.1</v>
      </c>
      <c r="F57359" s="11">
        <v>13.6</v>
      </c>
      <c r="G57359" s="11">
        <v>12.6</v>
      </c>
      <c r="K57359" s="11">
        <v>49</v>
      </c>
      <c r="L57359" s="11">
        <v>74</v>
      </c>
      <c r="M57359" s="11">
        <v>57.333333333333336</v>
      </c>
    </row>
    <row r="57360" spans="1:13">
      <c r="A57360" s="11">
        <v>57359</v>
      </c>
      <c r="B57360" s="11" t="s">
        <v>22</v>
      </c>
      <c r="C57360" s="11">
        <v>430004</v>
      </c>
      <c r="D57360" s="22">
        <v>43107</v>
      </c>
      <c r="E57360" s="11">
        <v>14.2</v>
      </c>
      <c r="F57360" s="11">
        <v>22.2</v>
      </c>
      <c r="G57360" s="11">
        <v>16.933333333333334</v>
      </c>
      <c r="K57360" s="11">
        <v>48</v>
      </c>
      <c r="L57360" s="11">
        <v>94</v>
      </c>
      <c r="M57360" s="11">
        <v>74.333333333333329</v>
      </c>
    </row>
    <row r="57361" spans="1:13">
      <c r="A57361" s="11">
        <v>57360</v>
      </c>
      <c r="B57361" s="11" t="s">
        <v>22</v>
      </c>
      <c r="C57361" s="11">
        <v>430004</v>
      </c>
      <c r="D57361" s="22">
        <v>43108</v>
      </c>
      <c r="E57361" s="11">
        <v>12.5</v>
      </c>
      <c r="F57361" s="11">
        <v>28.5</v>
      </c>
      <c r="G57361" s="11">
        <v>22.28</v>
      </c>
      <c r="K57361" s="11">
        <v>19</v>
      </c>
      <c r="L57361" s="11">
        <v>92</v>
      </c>
      <c r="M57361" s="11">
        <v>44.5</v>
      </c>
    </row>
    <row r="57362" spans="1:13">
      <c r="A57362" s="11">
        <v>57361</v>
      </c>
      <c r="B57362" s="11" t="s">
        <v>22</v>
      </c>
      <c r="C57362" s="11">
        <v>430004</v>
      </c>
      <c r="D57362" s="22">
        <v>43109</v>
      </c>
      <c r="E57362" s="11">
        <v>16.7</v>
      </c>
      <c r="F57362" s="11">
        <v>24.5</v>
      </c>
      <c r="G57362" s="11">
        <v>21.470000000000002</v>
      </c>
      <c r="K57362" s="11">
        <v>35</v>
      </c>
      <c r="L57362" s="11">
        <v>76</v>
      </c>
      <c r="M57362" s="11">
        <v>52.4</v>
      </c>
    </row>
    <row r="57363" spans="1:13">
      <c r="A57363" s="11">
        <v>57362</v>
      </c>
      <c r="B57363" s="11" t="s">
        <v>22</v>
      </c>
      <c r="C57363" s="11">
        <v>430004</v>
      </c>
      <c r="D57363" s="22">
        <v>43110</v>
      </c>
      <c r="E57363" s="11">
        <v>13.4</v>
      </c>
      <c r="F57363" s="11">
        <v>27.8</v>
      </c>
      <c r="G57363" s="11">
        <v>21.95</v>
      </c>
      <c r="K57363" s="11">
        <v>25</v>
      </c>
      <c r="L57363" s="11">
        <v>78</v>
      </c>
      <c r="M57363" s="11">
        <v>46.3</v>
      </c>
    </row>
    <row r="57364" spans="1:13">
      <c r="A57364" s="11">
        <v>57363</v>
      </c>
      <c r="B57364" s="11" t="s">
        <v>22</v>
      </c>
      <c r="C57364" s="11">
        <v>430004</v>
      </c>
      <c r="D57364" s="22">
        <v>43111</v>
      </c>
      <c r="E57364" s="11">
        <v>14.1</v>
      </c>
      <c r="F57364" s="11">
        <v>26.7</v>
      </c>
      <c r="G57364" s="11">
        <v>22.04</v>
      </c>
      <c r="K57364" s="11">
        <v>28</v>
      </c>
      <c r="L57364" s="11">
        <v>74</v>
      </c>
      <c r="M57364" s="11">
        <v>44</v>
      </c>
    </row>
    <row r="57365" spans="1:13">
      <c r="A57365" s="11">
        <v>57364</v>
      </c>
      <c r="B57365" s="11" t="s">
        <v>22</v>
      </c>
      <c r="C57365" s="11">
        <v>430004</v>
      </c>
      <c r="D57365" s="22">
        <v>43112</v>
      </c>
      <c r="E57365" s="11">
        <v>14.7</v>
      </c>
      <c r="F57365" s="11">
        <v>21.8</v>
      </c>
      <c r="G57365" s="11">
        <v>16.988888888888887</v>
      </c>
      <c r="K57365" s="11">
        <v>28</v>
      </c>
      <c r="L57365" s="11">
        <v>60</v>
      </c>
      <c r="M57365" s="11">
        <v>37.777777777777779</v>
      </c>
    </row>
    <row r="57366" spans="1:13">
      <c r="A57366" s="11">
        <v>57365</v>
      </c>
      <c r="B57366" s="11" t="s">
        <v>22</v>
      </c>
      <c r="C57366" s="11">
        <v>430004</v>
      </c>
      <c r="D57366" s="22">
        <v>43113</v>
      </c>
      <c r="E57366" s="11">
        <v>10.8</v>
      </c>
      <c r="F57366" s="11">
        <v>18.8</v>
      </c>
      <c r="G57366" s="11">
        <v>14.1</v>
      </c>
      <c r="K57366" s="11">
        <v>39</v>
      </c>
      <c r="L57366" s="11">
        <v>63</v>
      </c>
      <c r="M57366" s="11">
        <v>47.666666666666664</v>
      </c>
    </row>
    <row r="57367" spans="1:13">
      <c r="A57367" s="11">
        <v>57366</v>
      </c>
      <c r="B57367" s="11" t="s">
        <v>22</v>
      </c>
      <c r="C57367" s="11">
        <v>430004</v>
      </c>
      <c r="D57367" s="22">
        <v>43114</v>
      </c>
      <c r="E57367" s="11">
        <v>23.3</v>
      </c>
      <c r="F57367" s="11">
        <v>26.1</v>
      </c>
      <c r="G57367" s="11">
        <v>25.24</v>
      </c>
      <c r="K57367" s="11">
        <v>23</v>
      </c>
      <c r="L57367" s="11">
        <v>31</v>
      </c>
      <c r="M57367" s="11">
        <v>26.2</v>
      </c>
    </row>
    <row r="57368" spans="1:13">
      <c r="A57368" s="11">
        <v>57367</v>
      </c>
      <c r="B57368" s="11" t="s">
        <v>22</v>
      </c>
      <c r="C57368" s="11">
        <v>430004</v>
      </c>
      <c r="D57368" s="22">
        <v>43115</v>
      </c>
      <c r="E57368" s="11">
        <v>13.3</v>
      </c>
      <c r="F57368" s="11">
        <v>22.8</v>
      </c>
      <c r="G57368" s="11">
        <v>19.440000000000005</v>
      </c>
      <c r="K57368" s="11">
        <v>33</v>
      </c>
      <c r="L57368" s="11">
        <v>64</v>
      </c>
      <c r="M57368" s="11">
        <v>43.2</v>
      </c>
    </row>
    <row r="57369" spans="1:13">
      <c r="A57369" s="11">
        <v>57368</v>
      </c>
      <c r="B57369" s="11" t="s">
        <v>22</v>
      </c>
      <c r="C57369" s="11">
        <v>430004</v>
      </c>
      <c r="D57369" s="22">
        <v>43116</v>
      </c>
      <c r="E57369" s="11">
        <v>13.9</v>
      </c>
      <c r="F57369" s="11">
        <v>18.600000000000001</v>
      </c>
      <c r="G57369" s="11">
        <v>16.066666666666666</v>
      </c>
      <c r="K57369" s="11">
        <v>46</v>
      </c>
      <c r="L57369" s="11">
        <v>62</v>
      </c>
      <c r="M57369" s="11">
        <v>54</v>
      </c>
    </row>
    <row r="57370" spans="1:13">
      <c r="A57370" s="11">
        <v>57369</v>
      </c>
      <c r="B57370" s="11" t="s">
        <v>22</v>
      </c>
      <c r="C57370" s="11">
        <v>430004</v>
      </c>
      <c r="D57370" s="22">
        <v>43117</v>
      </c>
      <c r="E57370" s="11">
        <v>14.1</v>
      </c>
      <c r="F57370" s="11">
        <v>15.2</v>
      </c>
      <c r="G57370" s="11">
        <v>14.55</v>
      </c>
      <c r="K57370" s="11">
        <v>61</v>
      </c>
      <c r="L57370" s="11">
        <v>74</v>
      </c>
      <c r="M57370" s="11">
        <v>69.400000000000006</v>
      </c>
    </row>
    <row r="57371" spans="1:13">
      <c r="A57371" s="11">
        <v>57370</v>
      </c>
      <c r="B57371" s="11" t="s">
        <v>22</v>
      </c>
      <c r="C57371" s="11">
        <v>430004</v>
      </c>
      <c r="D57371" s="22">
        <v>43118</v>
      </c>
      <c r="E57371" s="11">
        <v>14</v>
      </c>
      <c r="F57371" s="11">
        <v>21.2</v>
      </c>
      <c r="G57371" s="11">
        <v>17.639999999999997</v>
      </c>
      <c r="K57371" s="11">
        <v>39</v>
      </c>
      <c r="L57371" s="11">
        <v>81</v>
      </c>
      <c r="M57371" s="11">
        <v>60.4</v>
      </c>
    </row>
    <row r="57372" spans="1:13">
      <c r="A57372" s="11">
        <v>57371</v>
      </c>
      <c r="B57372" s="11" t="s">
        <v>22</v>
      </c>
      <c r="C57372" s="11">
        <v>430004</v>
      </c>
      <c r="D57372" s="22">
        <v>43119</v>
      </c>
      <c r="E57372" s="11">
        <v>15.2</v>
      </c>
      <c r="F57372" s="11">
        <v>24.7</v>
      </c>
      <c r="G57372" s="11">
        <v>20.222222222222221</v>
      </c>
      <c r="K57372" s="11">
        <v>47</v>
      </c>
      <c r="L57372" s="11">
        <v>77</v>
      </c>
      <c r="M57372" s="11">
        <v>60</v>
      </c>
    </row>
    <row r="57373" spans="1:13">
      <c r="A57373" s="11">
        <v>57372</v>
      </c>
      <c r="B57373" s="11" t="s">
        <v>22</v>
      </c>
      <c r="C57373" s="11">
        <v>430004</v>
      </c>
      <c r="D57373" s="22">
        <v>43120</v>
      </c>
      <c r="E57373" s="11">
        <v>15.7</v>
      </c>
      <c r="F57373" s="11">
        <v>25.9</v>
      </c>
      <c r="G57373" s="11">
        <v>20.9</v>
      </c>
      <c r="K57373" s="11">
        <v>39</v>
      </c>
      <c r="L57373" s="11">
        <v>86</v>
      </c>
      <c r="M57373" s="11">
        <v>61.333333333333336</v>
      </c>
    </row>
    <row r="57374" spans="1:13">
      <c r="A57374" s="11">
        <v>57373</v>
      </c>
      <c r="B57374" s="11" t="s">
        <v>22</v>
      </c>
      <c r="C57374" s="11">
        <v>430004</v>
      </c>
      <c r="D57374" s="22">
        <v>43121</v>
      </c>
      <c r="E57374" s="11">
        <v>15.4</v>
      </c>
      <c r="F57374" s="11">
        <v>25.7</v>
      </c>
      <c r="G57374" s="11">
        <v>21.333333333333332</v>
      </c>
      <c r="K57374" s="11">
        <v>33</v>
      </c>
      <c r="L57374" s="11">
        <v>76</v>
      </c>
      <c r="M57374" s="11">
        <v>52.666666666666664</v>
      </c>
    </row>
    <row r="57375" spans="1:13">
      <c r="A57375" s="11">
        <v>57374</v>
      </c>
      <c r="B57375" s="11" t="s">
        <v>22</v>
      </c>
      <c r="C57375" s="11">
        <v>430004</v>
      </c>
      <c r="D57375" s="22">
        <v>43122</v>
      </c>
      <c r="E57375" s="11">
        <v>13.1</v>
      </c>
      <c r="F57375" s="11">
        <v>20.2</v>
      </c>
      <c r="G57375" s="11">
        <v>17.46</v>
      </c>
      <c r="K57375" s="11">
        <v>29</v>
      </c>
      <c r="L57375" s="11">
        <v>54</v>
      </c>
      <c r="M57375" s="11">
        <v>40.4</v>
      </c>
    </row>
    <row r="57376" spans="1:13">
      <c r="A57376" s="11">
        <v>57375</v>
      </c>
      <c r="B57376" s="11" t="s">
        <v>22</v>
      </c>
      <c r="C57376" s="11">
        <v>430004</v>
      </c>
      <c r="D57376" s="22">
        <v>43123</v>
      </c>
      <c r="E57376" s="11">
        <v>10.8</v>
      </c>
      <c r="F57376" s="11">
        <v>18.7</v>
      </c>
      <c r="G57376" s="11">
        <v>15.379999999999999</v>
      </c>
      <c r="K57376" s="11">
        <v>33</v>
      </c>
      <c r="L57376" s="11">
        <v>60</v>
      </c>
      <c r="M57376" s="11">
        <v>41.9</v>
      </c>
    </row>
    <row r="57377" spans="1:13">
      <c r="A57377" s="11">
        <v>57376</v>
      </c>
      <c r="B57377" s="11" t="s">
        <v>22</v>
      </c>
      <c r="C57377" s="11">
        <v>430004</v>
      </c>
      <c r="D57377" s="22">
        <v>43124</v>
      </c>
      <c r="E57377" s="11">
        <v>7.9</v>
      </c>
      <c r="F57377" s="11">
        <v>26.3</v>
      </c>
      <c r="G57377" s="11">
        <v>19.458333333333332</v>
      </c>
      <c r="I57377" s="11">
        <v>25.9</v>
      </c>
      <c r="J57377" s="11">
        <v>25.9</v>
      </c>
      <c r="K57377" s="11">
        <v>19</v>
      </c>
      <c r="L57377" s="11">
        <v>75</v>
      </c>
      <c r="M57377" s="11">
        <v>38.25</v>
      </c>
    </row>
    <row r="57378" spans="1:13">
      <c r="A57378" s="11">
        <v>57377</v>
      </c>
      <c r="B57378" s="11" t="s">
        <v>22</v>
      </c>
      <c r="C57378" s="11">
        <v>430004</v>
      </c>
      <c r="D57378" s="22">
        <v>43125</v>
      </c>
      <c r="E57378" s="11">
        <v>10.7</v>
      </c>
      <c r="F57378" s="11">
        <v>28.4</v>
      </c>
      <c r="G57378" s="11">
        <v>21.809999999999995</v>
      </c>
      <c r="K57378" s="11">
        <v>25</v>
      </c>
      <c r="L57378" s="11">
        <v>76</v>
      </c>
      <c r="M57378" s="11">
        <v>41.6</v>
      </c>
    </row>
    <row r="57379" spans="1:13">
      <c r="A57379" s="11">
        <v>57378</v>
      </c>
      <c r="B57379" s="11" t="s">
        <v>22</v>
      </c>
      <c r="C57379" s="11">
        <v>430004</v>
      </c>
      <c r="D57379" s="22">
        <v>43126</v>
      </c>
      <c r="E57379" s="11">
        <v>12.9</v>
      </c>
      <c r="F57379" s="11">
        <v>23.7</v>
      </c>
      <c r="G57379" s="11">
        <v>17.944444444444443</v>
      </c>
      <c r="K57379" s="11">
        <v>35</v>
      </c>
      <c r="L57379" s="11">
        <v>67</v>
      </c>
      <c r="M57379" s="11">
        <v>45.555555555555557</v>
      </c>
    </row>
    <row r="57380" spans="1:13">
      <c r="A57380" s="11">
        <v>57379</v>
      </c>
      <c r="B57380" s="11" t="s">
        <v>22</v>
      </c>
      <c r="C57380" s="11">
        <v>430004</v>
      </c>
      <c r="D57380" s="22">
        <v>43127</v>
      </c>
      <c r="E57380" s="11">
        <v>12.6</v>
      </c>
      <c r="F57380" s="11">
        <v>15.2</v>
      </c>
      <c r="G57380" s="11">
        <v>14</v>
      </c>
      <c r="K57380" s="11">
        <v>53</v>
      </c>
      <c r="L57380" s="11">
        <v>65</v>
      </c>
      <c r="M57380" s="11">
        <v>60.333333333333336</v>
      </c>
    </row>
    <row r="57381" spans="1:13">
      <c r="A57381" s="11">
        <v>57380</v>
      </c>
      <c r="B57381" s="11" t="s">
        <v>22</v>
      </c>
      <c r="C57381" s="11">
        <v>430004</v>
      </c>
      <c r="D57381" s="22">
        <v>43128</v>
      </c>
      <c r="E57381" s="11">
        <v>13.5</v>
      </c>
      <c r="F57381" s="11">
        <v>19.399999999999999</v>
      </c>
      <c r="G57381" s="11">
        <v>15.666666666666666</v>
      </c>
      <c r="K57381" s="11">
        <v>42</v>
      </c>
      <c r="L57381" s="11">
        <v>60</v>
      </c>
      <c r="M57381" s="11">
        <v>52.333333333333336</v>
      </c>
    </row>
    <row r="57382" spans="1:13">
      <c r="A57382" s="11">
        <v>57381</v>
      </c>
      <c r="B57382" s="11" t="s">
        <v>22</v>
      </c>
      <c r="C57382" s="11">
        <v>430004</v>
      </c>
      <c r="D57382" s="22">
        <v>43129</v>
      </c>
      <c r="E57382" s="11">
        <v>10.199999999999999</v>
      </c>
      <c r="F57382" s="11">
        <v>24.4</v>
      </c>
      <c r="G57382" s="11">
        <v>18.98</v>
      </c>
      <c r="K57382" s="11">
        <v>35</v>
      </c>
      <c r="L57382" s="11">
        <v>81</v>
      </c>
      <c r="M57382" s="11">
        <v>50.6</v>
      </c>
    </row>
    <row r="57383" spans="1:13">
      <c r="A57383" s="11">
        <v>57382</v>
      </c>
      <c r="B57383" s="11" t="s">
        <v>22</v>
      </c>
      <c r="C57383" s="11">
        <v>430004</v>
      </c>
      <c r="D57383" s="22">
        <v>43130</v>
      </c>
      <c r="E57383" s="11">
        <v>8.9</v>
      </c>
      <c r="F57383" s="11">
        <v>19</v>
      </c>
      <c r="G57383" s="11">
        <v>12.990909090909092</v>
      </c>
      <c r="K57383" s="11">
        <v>42</v>
      </c>
      <c r="L57383" s="11">
        <v>77</v>
      </c>
      <c r="M57383" s="11">
        <v>57.81818181818182</v>
      </c>
    </row>
    <row r="57384" spans="1:13">
      <c r="A57384" s="11">
        <v>57383</v>
      </c>
      <c r="B57384" s="11" t="s">
        <v>22</v>
      </c>
      <c r="C57384" s="11">
        <v>430004</v>
      </c>
      <c r="D57384" s="22">
        <v>43131</v>
      </c>
      <c r="E57384" s="11">
        <v>8.6</v>
      </c>
      <c r="F57384" s="11">
        <v>18.600000000000001</v>
      </c>
      <c r="G57384" s="11">
        <v>14.622222222222222</v>
      </c>
      <c r="K57384" s="11">
        <v>39</v>
      </c>
      <c r="L57384" s="11">
        <v>77</v>
      </c>
      <c r="M57384" s="11">
        <v>52.333333333333336</v>
      </c>
    </row>
    <row r="57385" spans="1:13">
      <c r="A57385" s="11">
        <v>57384</v>
      </c>
      <c r="B57385" s="11" t="s">
        <v>22</v>
      </c>
      <c r="C57385" s="11">
        <v>430004</v>
      </c>
      <c r="D57385" s="22">
        <v>43132</v>
      </c>
      <c r="E57385" s="11">
        <v>14</v>
      </c>
      <c r="F57385" s="11">
        <v>25.7</v>
      </c>
      <c r="G57385" s="11">
        <v>20.189999999999998</v>
      </c>
      <c r="K57385" s="11">
        <v>38</v>
      </c>
      <c r="L57385" s="11">
        <v>66</v>
      </c>
      <c r="M57385" s="11">
        <v>52.444444444444443</v>
      </c>
    </row>
    <row r="57386" spans="1:13">
      <c r="A57386" s="11">
        <v>57385</v>
      </c>
      <c r="B57386" s="11" t="s">
        <v>22</v>
      </c>
      <c r="C57386" s="11">
        <v>430004</v>
      </c>
      <c r="D57386" s="22">
        <v>43133</v>
      </c>
      <c r="E57386" s="11">
        <v>13.8</v>
      </c>
      <c r="F57386" s="11">
        <v>29.4</v>
      </c>
      <c r="G57386" s="11">
        <v>22.811111111111114</v>
      </c>
      <c r="K57386" s="11">
        <v>35</v>
      </c>
      <c r="L57386" s="11">
        <v>85</v>
      </c>
      <c r="M57386" s="11">
        <v>56.375</v>
      </c>
    </row>
    <row r="57387" spans="1:13">
      <c r="A57387" s="11">
        <v>57386</v>
      </c>
      <c r="B57387" s="11" t="s">
        <v>22</v>
      </c>
      <c r="C57387" s="11">
        <v>430004</v>
      </c>
      <c r="D57387" s="22">
        <v>43134</v>
      </c>
    </row>
    <row r="57388" spans="1:13">
      <c r="A57388" s="11">
        <v>57387</v>
      </c>
      <c r="B57388" s="11" t="s">
        <v>22</v>
      </c>
      <c r="C57388" s="11">
        <v>430004</v>
      </c>
      <c r="D57388" s="22">
        <v>43135</v>
      </c>
    </row>
    <row r="57389" spans="1:13">
      <c r="A57389" s="11">
        <v>57388</v>
      </c>
      <c r="B57389" s="11" t="s">
        <v>22</v>
      </c>
      <c r="C57389" s="11">
        <v>430004</v>
      </c>
      <c r="D57389" s="22">
        <v>43136</v>
      </c>
      <c r="E57389" s="11">
        <v>12.2</v>
      </c>
      <c r="F57389" s="11">
        <v>28.9</v>
      </c>
      <c r="G57389" s="11">
        <v>22.9</v>
      </c>
      <c r="K57389" s="11">
        <v>30</v>
      </c>
      <c r="L57389" s="11">
        <v>81</v>
      </c>
      <c r="M57389" s="11">
        <v>47.1</v>
      </c>
    </row>
    <row r="57390" spans="1:13">
      <c r="A57390" s="11">
        <v>57389</v>
      </c>
      <c r="B57390" s="11" t="s">
        <v>22</v>
      </c>
      <c r="C57390" s="11">
        <v>430004</v>
      </c>
      <c r="D57390" s="22">
        <v>43137</v>
      </c>
      <c r="E57390" s="11">
        <v>11.5</v>
      </c>
      <c r="F57390" s="11">
        <v>24.4</v>
      </c>
      <c r="G57390" s="11">
        <v>16.03</v>
      </c>
      <c r="K57390" s="11">
        <v>38</v>
      </c>
      <c r="L57390" s="11">
        <v>90</v>
      </c>
      <c r="M57390" s="11">
        <v>68.777777777777771</v>
      </c>
    </row>
    <row r="57391" spans="1:13">
      <c r="A57391" s="11">
        <v>57390</v>
      </c>
      <c r="B57391" s="11" t="s">
        <v>22</v>
      </c>
      <c r="C57391" s="11">
        <v>430004</v>
      </c>
      <c r="D57391" s="22">
        <v>43138</v>
      </c>
      <c r="E57391" s="11">
        <v>14.7</v>
      </c>
      <c r="F57391" s="11">
        <v>18.3</v>
      </c>
      <c r="G57391" s="11">
        <v>16.72</v>
      </c>
      <c r="K57391" s="11">
        <v>56</v>
      </c>
      <c r="L57391" s="11">
        <v>70</v>
      </c>
      <c r="M57391" s="11">
        <v>62.3</v>
      </c>
    </row>
    <row r="57392" spans="1:13">
      <c r="A57392" s="11">
        <v>57391</v>
      </c>
      <c r="B57392" s="11" t="s">
        <v>22</v>
      </c>
      <c r="C57392" s="11">
        <v>430004</v>
      </c>
      <c r="D57392" s="22">
        <v>43139</v>
      </c>
      <c r="E57392" s="11">
        <v>10.199999999999999</v>
      </c>
      <c r="F57392" s="11">
        <v>15.2</v>
      </c>
      <c r="G57392" s="11">
        <v>12.58</v>
      </c>
      <c r="K57392" s="11">
        <v>45</v>
      </c>
      <c r="L57392" s="11">
        <v>81</v>
      </c>
      <c r="M57392" s="11">
        <v>65.3</v>
      </c>
    </row>
    <row r="57393" spans="1:13">
      <c r="A57393" s="11">
        <v>57392</v>
      </c>
      <c r="B57393" s="11" t="s">
        <v>22</v>
      </c>
      <c r="C57393" s="11">
        <v>430004</v>
      </c>
      <c r="D57393" s="22">
        <v>43140</v>
      </c>
      <c r="E57393" s="11">
        <v>7.4</v>
      </c>
      <c r="F57393" s="11">
        <v>14.4</v>
      </c>
      <c r="G57393" s="11">
        <v>9.82</v>
      </c>
      <c r="K57393" s="11">
        <v>56</v>
      </c>
      <c r="L57393" s="11">
        <v>89</v>
      </c>
      <c r="M57393" s="11">
        <v>76.222222222222229</v>
      </c>
    </row>
    <row r="57394" spans="1:13">
      <c r="A57394" s="11">
        <v>57393</v>
      </c>
      <c r="B57394" s="11" t="s">
        <v>22</v>
      </c>
      <c r="C57394" s="11">
        <v>430004</v>
      </c>
      <c r="D57394" s="22">
        <v>43141</v>
      </c>
    </row>
    <row r="57395" spans="1:13">
      <c r="A57395" s="11">
        <v>57394</v>
      </c>
      <c r="B57395" s="11" t="s">
        <v>22</v>
      </c>
      <c r="C57395" s="11">
        <v>430004</v>
      </c>
      <c r="D57395" s="22">
        <v>43142</v>
      </c>
    </row>
    <row r="57396" spans="1:13">
      <c r="A57396" s="11">
        <v>57395</v>
      </c>
      <c r="B57396" s="11" t="s">
        <v>22</v>
      </c>
      <c r="C57396" s="11">
        <v>430004</v>
      </c>
      <c r="D57396" s="22">
        <v>43143</v>
      </c>
      <c r="E57396" s="11">
        <v>12.8</v>
      </c>
      <c r="F57396" s="11">
        <v>23.9</v>
      </c>
      <c r="G57396" s="11">
        <v>19.27</v>
      </c>
      <c r="K57396" s="11">
        <v>31</v>
      </c>
      <c r="L57396" s="11">
        <v>63</v>
      </c>
      <c r="M57396" s="11">
        <v>44.2</v>
      </c>
    </row>
    <row r="57397" spans="1:13">
      <c r="A57397" s="11">
        <v>57396</v>
      </c>
      <c r="B57397" s="11" t="s">
        <v>22</v>
      </c>
      <c r="C57397" s="11">
        <v>430004</v>
      </c>
      <c r="D57397" s="22">
        <v>43144</v>
      </c>
      <c r="E57397" s="11">
        <v>9.1</v>
      </c>
      <c r="F57397" s="11">
        <v>27.1</v>
      </c>
      <c r="G57397" s="11">
        <v>20</v>
      </c>
      <c r="K57397" s="11">
        <v>22</v>
      </c>
      <c r="L57397" s="11">
        <v>89</v>
      </c>
      <c r="M57397" s="11">
        <v>47.8</v>
      </c>
    </row>
    <row r="57398" spans="1:13">
      <c r="A57398" s="11">
        <v>57397</v>
      </c>
      <c r="B57398" s="11" t="s">
        <v>22</v>
      </c>
      <c r="C57398" s="11">
        <v>430004</v>
      </c>
      <c r="D57398" s="22">
        <v>43145</v>
      </c>
      <c r="E57398" s="11">
        <v>16.600000000000001</v>
      </c>
      <c r="F57398" s="11">
        <v>21.5</v>
      </c>
      <c r="G57398" s="11">
        <v>19.150000000000002</v>
      </c>
      <c r="K57398" s="11">
        <v>22</v>
      </c>
      <c r="L57398" s="11">
        <v>63</v>
      </c>
      <c r="M57398" s="11">
        <v>51.2</v>
      </c>
    </row>
    <row r="57399" spans="1:13">
      <c r="A57399" s="11">
        <v>57398</v>
      </c>
      <c r="B57399" s="11" t="s">
        <v>22</v>
      </c>
      <c r="C57399" s="11">
        <v>430004</v>
      </c>
      <c r="D57399" s="22">
        <v>43146</v>
      </c>
      <c r="E57399" s="11">
        <v>12.9</v>
      </c>
      <c r="F57399" s="11">
        <v>28.4</v>
      </c>
      <c r="G57399" s="11">
        <v>22.589999999999996</v>
      </c>
      <c r="K57399" s="11">
        <v>27</v>
      </c>
      <c r="L57399" s="11">
        <v>93</v>
      </c>
      <c r="M57399" s="11">
        <v>54.2</v>
      </c>
    </row>
    <row r="57400" spans="1:13">
      <c r="A57400" s="11">
        <v>57399</v>
      </c>
      <c r="B57400" s="11" t="s">
        <v>22</v>
      </c>
      <c r="C57400" s="11">
        <v>430004</v>
      </c>
      <c r="D57400" s="22">
        <v>43147</v>
      </c>
      <c r="E57400" s="11">
        <v>16.5</v>
      </c>
      <c r="F57400" s="11">
        <v>22.5</v>
      </c>
      <c r="G57400" s="11">
        <v>19.310000000000002</v>
      </c>
      <c r="K57400" s="11">
        <v>36</v>
      </c>
      <c r="L57400" s="11">
        <v>79</v>
      </c>
      <c r="M57400" s="11">
        <v>64.333333333333329</v>
      </c>
    </row>
    <row r="57401" spans="1:13">
      <c r="A57401" s="11">
        <v>57400</v>
      </c>
      <c r="B57401" s="11" t="s">
        <v>22</v>
      </c>
      <c r="C57401" s="11">
        <v>430004</v>
      </c>
      <c r="D57401" s="22">
        <v>43148</v>
      </c>
    </row>
    <row r="57402" spans="1:13">
      <c r="A57402" s="11">
        <v>57401</v>
      </c>
      <c r="B57402" s="11" t="s">
        <v>22</v>
      </c>
      <c r="C57402" s="11">
        <v>430004</v>
      </c>
      <c r="D57402" s="22">
        <v>43149</v>
      </c>
    </row>
    <row r="57403" spans="1:13">
      <c r="A57403" s="11">
        <v>57402</v>
      </c>
      <c r="B57403" s="11" t="s">
        <v>22</v>
      </c>
      <c r="C57403" s="11">
        <v>430004</v>
      </c>
      <c r="D57403" s="22">
        <v>43150</v>
      </c>
      <c r="E57403" s="11">
        <v>11.5</v>
      </c>
      <c r="F57403" s="11">
        <v>17.100000000000001</v>
      </c>
      <c r="G57403" s="11">
        <v>14.529999999999998</v>
      </c>
      <c r="K57403" s="11">
        <v>37</v>
      </c>
      <c r="L57403" s="11">
        <v>66</v>
      </c>
      <c r="M57403" s="11">
        <v>50.1</v>
      </c>
    </row>
    <row r="57404" spans="1:13">
      <c r="A57404" s="11">
        <v>57403</v>
      </c>
      <c r="B57404" s="11" t="s">
        <v>22</v>
      </c>
      <c r="C57404" s="11">
        <v>430004</v>
      </c>
      <c r="D57404" s="22">
        <v>43151</v>
      </c>
      <c r="E57404" s="11">
        <v>8.9</v>
      </c>
      <c r="F57404" s="11">
        <v>20.100000000000001</v>
      </c>
      <c r="G57404" s="11">
        <v>16.38</v>
      </c>
      <c r="K57404" s="11">
        <v>37</v>
      </c>
      <c r="L57404" s="11">
        <v>80</v>
      </c>
      <c r="M57404" s="11">
        <v>50.2</v>
      </c>
    </row>
    <row r="57405" spans="1:13">
      <c r="A57405" s="11">
        <v>57404</v>
      </c>
      <c r="B57405" s="11" t="s">
        <v>22</v>
      </c>
      <c r="C57405" s="11">
        <v>430004</v>
      </c>
      <c r="D57405" s="22">
        <v>43152</v>
      </c>
      <c r="E57405" s="11">
        <v>10.5</v>
      </c>
      <c r="F57405" s="11">
        <v>18.2</v>
      </c>
      <c r="G57405" s="11">
        <v>14.488888888888889</v>
      </c>
      <c r="K57405" s="11">
        <v>58</v>
      </c>
      <c r="L57405" s="11">
        <v>89</v>
      </c>
      <c r="M57405" s="11">
        <v>73.444444444444443</v>
      </c>
    </row>
    <row r="57406" spans="1:13">
      <c r="A57406" s="11">
        <v>57405</v>
      </c>
      <c r="B57406" s="11" t="s">
        <v>22</v>
      </c>
      <c r="C57406" s="11">
        <v>430004</v>
      </c>
      <c r="D57406" s="22">
        <v>43153</v>
      </c>
      <c r="E57406" s="11">
        <v>6.1</v>
      </c>
      <c r="F57406" s="11">
        <v>21.4</v>
      </c>
      <c r="G57406" s="11">
        <v>15.440000000000001</v>
      </c>
      <c r="K57406" s="11">
        <v>36</v>
      </c>
      <c r="L57406" s="11">
        <v>90</v>
      </c>
      <c r="M57406" s="11">
        <v>54.2</v>
      </c>
    </row>
    <row r="57407" spans="1:13">
      <c r="A57407" s="11">
        <v>57406</v>
      </c>
      <c r="B57407" s="11" t="s">
        <v>22</v>
      </c>
      <c r="C57407" s="11">
        <v>430004</v>
      </c>
      <c r="D57407" s="22">
        <v>43154</v>
      </c>
      <c r="E57407" s="11">
        <v>7</v>
      </c>
      <c r="F57407" s="11">
        <v>26.2</v>
      </c>
      <c r="G57407" s="11">
        <v>17.977777777777774</v>
      </c>
      <c r="K57407" s="11">
        <v>27</v>
      </c>
      <c r="L57407" s="11">
        <v>89</v>
      </c>
      <c r="M57407" s="11">
        <v>50.777777777777779</v>
      </c>
    </row>
    <row r="57408" spans="1:13">
      <c r="A57408" s="11">
        <v>57407</v>
      </c>
      <c r="B57408" s="11" t="s">
        <v>22</v>
      </c>
      <c r="C57408" s="11">
        <v>430004</v>
      </c>
      <c r="D57408" s="22">
        <v>43155</v>
      </c>
      <c r="E57408" s="11">
        <v>9.1</v>
      </c>
      <c r="F57408" s="11">
        <v>20.3</v>
      </c>
      <c r="G57408" s="11">
        <v>14.7</v>
      </c>
      <c r="K57408" s="11">
        <v>48</v>
      </c>
      <c r="L57408" s="11">
        <v>91</v>
      </c>
      <c r="M57408" s="11">
        <v>69.5</v>
      </c>
    </row>
    <row r="57409" spans="1:13">
      <c r="A57409" s="11">
        <v>57408</v>
      </c>
      <c r="B57409" s="11" t="s">
        <v>22</v>
      </c>
      <c r="C57409" s="11">
        <v>430004</v>
      </c>
      <c r="D57409" s="22">
        <v>43156</v>
      </c>
      <c r="E57409" s="11">
        <v>11.7</v>
      </c>
      <c r="F57409" s="11">
        <v>21.5</v>
      </c>
      <c r="G57409" s="11">
        <v>16.600000000000001</v>
      </c>
      <c r="K57409" s="11">
        <v>38</v>
      </c>
      <c r="L57409" s="11">
        <v>83</v>
      </c>
      <c r="M57409" s="11">
        <v>60.5</v>
      </c>
    </row>
    <row r="57410" spans="1:13">
      <c r="A57410" s="11">
        <v>57409</v>
      </c>
      <c r="B57410" s="11" t="s">
        <v>22</v>
      </c>
      <c r="C57410" s="11">
        <v>430004</v>
      </c>
      <c r="D57410" s="22">
        <v>43157</v>
      </c>
      <c r="E57410" s="11">
        <v>14.8</v>
      </c>
      <c r="F57410" s="11">
        <v>23.9</v>
      </c>
      <c r="G57410" s="11">
        <v>19.730000000000004</v>
      </c>
      <c r="K57410" s="11">
        <v>38</v>
      </c>
      <c r="L57410" s="11">
        <v>83</v>
      </c>
      <c r="M57410" s="11">
        <v>57.5</v>
      </c>
    </row>
    <row r="57411" spans="1:13">
      <c r="A57411" s="11">
        <v>57410</v>
      </c>
      <c r="B57411" s="11" t="s">
        <v>22</v>
      </c>
      <c r="C57411" s="11">
        <v>430004</v>
      </c>
      <c r="D57411" s="22">
        <v>43158</v>
      </c>
      <c r="E57411" s="11">
        <v>8</v>
      </c>
      <c r="F57411" s="11">
        <v>25.6</v>
      </c>
      <c r="G57411" s="11">
        <v>18.91</v>
      </c>
      <c r="K57411" s="11">
        <v>27</v>
      </c>
      <c r="L57411" s="11">
        <v>91</v>
      </c>
      <c r="M57411" s="11">
        <v>49.6</v>
      </c>
    </row>
    <row r="57412" spans="1:13">
      <c r="A57412" s="11">
        <v>57411</v>
      </c>
      <c r="B57412" s="11" t="s">
        <v>22</v>
      </c>
      <c r="C57412" s="11">
        <v>430004</v>
      </c>
      <c r="D57412" s="22">
        <v>43159</v>
      </c>
      <c r="E57412" s="11">
        <v>13</v>
      </c>
      <c r="F57412" s="11">
        <v>20.9</v>
      </c>
      <c r="G57412" s="11">
        <v>17.8</v>
      </c>
      <c r="K57412" s="11">
        <v>39</v>
      </c>
      <c r="L57412" s="11">
        <v>73</v>
      </c>
      <c r="M57412" s="11">
        <v>54.8</v>
      </c>
    </row>
    <row r="57413" spans="1:13">
      <c r="A57413" s="11">
        <v>57412</v>
      </c>
      <c r="B57413" s="11" t="s">
        <v>22</v>
      </c>
      <c r="C57413" s="11">
        <v>430004</v>
      </c>
      <c r="D57413" s="22">
        <v>43160</v>
      </c>
      <c r="E57413" s="11">
        <v>12.5</v>
      </c>
      <c r="F57413" s="11">
        <v>22.5</v>
      </c>
      <c r="G57413" s="11">
        <v>17.919999999999998</v>
      </c>
      <c r="K57413" s="11">
        <v>34</v>
      </c>
      <c r="L57413" s="11">
        <v>69</v>
      </c>
      <c r="M57413" s="11">
        <v>52</v>
      </c>
    </row>
    <row r="57414" spans="1:13">
      <c r="A57414" s="11">
        <v>57413</v>
      </c>
      <c r="B57414" s="11" t="s">
        <v>22</v>
      </c>
      <c r="C57414" s="11">
        <v>430004</v>
      </c>
      <c r="D57414" s="22">
        <v>43161</v>
      </c>
      <c r="E57414" s="11">
        <v>10.8</v>
      </c>
      <c r="F57414" s="11">
        <v>19.8</v>
      </c>
      <c r="G57414" s="11">
        <v>16.511111111111113</v>
      </c>
      <c r="K57414" s="11">
        <v>43</v>
      </c>
      <c r="L57414" s="11">
        <v>80</v>
      </c>
      <c r="M57414" s="11">
        <v>56.555555555555557</v>
      </c>
    </row>
    <row r="57415" spans="1:13">
      <c r="A57415" s="11">
        <v>57414</v>
      </c>
      <c r="B57415" s="11" t="s">
        <v>22</v>
      </c>
      <c r="C57415" s="11">
        <v>430004</v>
      </c>
      <c r="D57415" s="22">
        <v>43162</v>
      </c>
    </row>
    <row r="57416" spans="1:13">
      <c r="A57416" s="11">
        <v>57415</v>
      </c>
      <c r="B57416" s="11" t="s">
        <v>22</v>
      </c>
      <c r="C57416" s="11">
        <v>430004</v>
      </c>
      <c r="D57416" s="22">
        <v>43163</v>
      </c>
    </row>
    <row r="57417" spans="1:13">
      <c r="A57417" s="11">
        <v>57416</v>
      </c>
      <c r="B57417" s="11" t="s">
        <v>22</v>
      </c>
      <c r="C57417" s="11">
        <v>430004</v>
      </c>
      <c r="D57417" s="22">
        <v>43164</v>
      </c>
      <c r="E57417" s="11">
        <v>6.9</v>
      </c>
      <c r="F57417" s="11">
        <v>19.2</v>
      </c>
      <c r="G57417" s="11">
        <v>15.39</v>
      </c>
      <c r="K57417" s="11">
        <v>39</v>
      </c>
      <c r="L57417" s="11">
        <v>88</v>
      </c>
      <c r="M57417" s="11">
        <v>52.3</v>
      </c>
    </row>
    <row r="57418" spans="1:13">
      <c r="A57418" s="11">
        <v>57417</v>
      </c>
      <c r="B57418" s="11" t="s">
        <v>22</v>
      </c>
      <c r="C57418" s="11">
        <v>430004</v>
      </c>
      <c r="D57418" s="22">
        <v>43165</v>
      </c>
      <c r="E57418" s="11">
        <v>9.4</v>
      </c>
      <c r="F57418" s="11">
        <v>23.7</v>
      </c>
      <c r="G57418" s="11">
        <v>18</v>
      </c>
      <c r="K57418" s="11">
        <v>47</v>
      </c>
      <c r="L57418" s="11">
        <v>82</v>
      </c>
      <c r="M57418" s="11">
        <v>56.7</v>
      </c>
    </row>
    <row r="57419" spans="1:13">
      <c r="A57419" s="11">
        <v>57418</v>
      </c>
      <c r="B57419" s="11" t="s">
        <v>22</v>
      </c>
      <c r="C57419" s="11">
        <v>430004</v>
      </c>
      <c r="D57419" s="22">
        <v>43166</v>
      </c>
      <c r="E57419" s="11">
        <v>11.9</v>
      </c>
      <c r="F57419" s="11">
        <v>25.3</v>
      </c>
      <c r="G57419" s="11">
        <v>21.169999999999998</v>
      </c>
      <c r="K57419" s="11">
        <v>40</v>
      </c>
      <c r="L57419" s="11">
        <v>92</v>
      </c>
      <c r="M57419" s="11">
        <v>56.8</v>
      </c>
    </row>
    <row r="57420" spans="1:13">
      <c r="A57420" s="11">
        <v>57419</v>
      </c>
      <c r="B57420" s="11" t="s">
        <v>22</v>
      </c>
      <c r="C57420" s="11">
        <v>430004</v>
      </c>
      <c r="D57420" s="22">
        <v>43167</v>
      </c>
      <c r="E57420" s="11">
        <v>12.9</v>
      </c>
      <c r="F57420" s="11">
        <v>16.399999999999999</v>
      </c>
      <c r="G57420" s="11">
        <v>14.68888888888889</v>
      </c>
      <c r="K57420" s="11">
        <v>87</v>
      </c>
      <c r="L57420" s="11">
        <v>93</v>
      </c>
      <c r="M57420" s="11">
        <v>90.444444444444443</v>
      </c>
    </row>
    <row r="57421" spans="1:13">
      <c r="A57421" s="11">
        <v>57420</v>
      </c>
      <c r="B57421" s="11" t="s">
        <v>22</v>
      </c>
      <c r="C57421" s="11">
        <v>430004</v>
      </c>
      <c r="D57421" s="22">
        <v>43168</v>
      </c>
      <c r="E57421" s="11">
        <v>9.1</v>
      </c>
      <c r="F57421" s="11">
        <v>14.2</v>
      </c>
      <c r="G57421" s="11">
        <v>11.588888888888887</v>
      </c>
      <c r="K57421" s="11">
        <v>45</v>
      </c>
      <c r="L57421" s="11">
        <v>85</v>
      </c>
      <c r="M57421" s="11">
        <v>56.555555555555557</v>
      </c>
    </row>
    <row r="57422" spans="1:13">
      <c r="A57422" s="11">
        <v>57421</v>
      </c>
      <c r="B57422" s="11" t="s">
        <v>22</v>
      </c>
      <c r="C57422" s="11">
        <v>430004</v>
      </c>
      <c r="D57422" s="22">
        <v>43169</v>
      </c>
    </row>
    <row r="57423" spans="1:13">
      <c r="A57423" s="11">
        <v>57422</v>
      </c>
      <c r="B57423" s="11" t="s">
        <v>22</v>
      </c>
      <c r="C57423" s="11">
        <v>430004</v>
      </c>
      <c r="D57423" s="22">
        <v>43170</v>
      </c>
    </row>
    <row r="57424" spans="1:13">
      <c r="A57424" s="11">
        <v>57423</v>
      </c>
      <c r="B57424" s="11" t="s">
        <v>22</v>
      </c>
      <c r="C57424" s="11">
        <v>430004</v>
      </c>
      <c r="D57424" s="22">
        <v>43171</v>
      </c>
      <c r="E57424" s="11">
        <v>7.4</v>
      </c>
      <c r="F57424" s="11">
        <v>12.6</v>
      </c>
      <c r="G57424" s="11">
        <v>9.7499999999999982</v>
      </c>
      <c r="K57424" s="11">
        <v>68</v>
      </c>
      <c r="L57424" s="11">
        <v>84</v>
      </c>
      <c r="M57424" s="11">
        <v>74.099999999999994</v>
      </c>
    </row>
    <row r="57425" spans="1:13">
      <c r="A57425" s="11">
        <v>57424</v>
      </c>
      <c r="B57425" s="11" t="s">
        <v>22</v>
      </c>
      <c r="C57425" s="11">
        <v>430004</v>
      </c>
      <c r="D57425" s="22">
        <v>43172</v>
      </c>
      <c r="E57425" s="11">
        <v>8.4</v>
      </c>
      <c r="F57425" s="11">
        <v>13.4</v>
      </c>
      <c r="G57425" s="11">
        <v>11.1</v>
      </c>
      <c r="K57425" s="11">
        <v>64</v>
      </c>
      <c r="L57425" s="11">
        <v>82</v>
      </c>
      <c r="M57425" s="11">
        <v>73</v>
      </c>
    </row>
    <row r="57426" spans="1:13">
      <c r="A57426" s="11">
        <v>57425</v>
      </c>
      <c r="B57426" s="11" t="s">
        <v>22</v>
      </c>
      <c r="C57426" s="11">
        <v>430004</v>
      </c>
      <c r="D57426" s="22">
        <v>43173</v>
      </c>
      <c r="E57426" s="11">
        <v>6.4</v>
      </c>
      <c r="F57426" s="11">
        <v>12.4</v>
      </c>
      <c r="G57426" s="11">
        <v>10.27</v>
      </c>
      <c r="K57426" s="11">
        <v>46</v>
      </c>
      <c r="L57426" s="11">
        <v>86</v>
      </c>
      <c r="M57426" s="11">
        <v>60.7</v>
      </c>
    </row>
    <row r="57427" spans="1:13">
      <c r="A57427" s="11">
        <v>57426</v>
      </c>
      <c r="B57427" s="11" t="s">
        <v>22</v>
      </c>
      <c r="C57427" s="11">
        <v>430004</v>
      </c>
      <c r="D57427" s="22">
        <v>43174</v>
      </c>
      <c r="E57427" s="11">
        <v>8.6</v>
      </c>
      <c r="F57427" s="11">
        <v>14.8</v>
      </c>
      <c r="G57427" s="11">
        <v>11.177777777777777</v>
      </c>
      <c r="K57427" s="11">
        <v>58</v>
      </c>
      <c r="L57427" s="11">
        <v>80</v>
      </c>
      <c r="M57427" s="11">
        <v>71.333333333333329</v>
      </c>
    </row>
    <row r="57428" spans="1:13">
      <c r="A57428" s="11">
        <v>57427</v>
      </c>
      <c r="B57428" s="11" t="s">
        <v>22</v>
      </c>
      <c r="C57428" s="11">
        <v>430004</v>
      </c>
      <c r="D57428" s="22">
        <v>43175</v>
      </c>
      <c r="E57428" s="11">
        <v>9.3000000000000007</v>
      </c>
      <c r="F57428" s="11">
        <v>14.1</v>
      </c>
      <c r="G57428" s="11">
        <v>11.488888888888889</v>
      </c>
      <c r="K57428" s="11">
        <v>60</v>
      </c>
      <c r="L57428" s="11">
        <v>94</v>
      </c>
      <c r="M57428" s="11">
        <v>73.222222222222229</v>
      </c>
    </row>
    <row r="57429" spans="1:13">
      <c r="A57429" s="11">
        <v>57428</v>
      </c>
      <c r="B57429" s="11" t="s">
        <v>22</v>
      </c>
      <c r="C57429" s="11">
        <v>430004</v>
      </c>
      <c r="D57429" s="22">
        <v>43176</v>
      </c>
    </row>
    <row r="57430" spans="1:13">
      <c r="A57430" s="11">
        <v>57429</v>
      </c>
      <c r="B57430" s="11" t="s">
        <v>22</v>
      </c>
      <c r="C57430" s="11">
        <v>430004</v>
      </c>
      <c r="D57430" s="22">
        <v>43177</v>
      </c>
    </row>
    <row r="57431" spans="1:13">
      <c r="A57431" s="11">
        <v>57430</v>
      </c>
      <c r="B57431" s="11" t="s">
        <v>22</v>
      </c>
      <c r="C57431" s="11">
        <v>430004</v>
      </c>
      <c r="D57431" s="22">
        <v>43178</v>
      </c>
      <c r="E57431" s="11">
        <v>9.4</v>
      </c>
      <c r="F57431" s="11">
        <v>13.9</v>
      </c>
      <c r="G57431" s="11">
        <v>11.92</v>
      </c>
      <c r="K57431" s="11">
        <v>64</v>
      </c>
      <c r="L57431" s="11">
        <v>87</v>
      </c>
      <c r="M57431" s="11">
        <v>74.599999999999994</v>
      </c>
    </row>
    <row r="57432" spans="1:13">
      <c r="A57432" s="11">
        <v>57431</v>
      </c>
      <c r="B57432" s="11" t="s">
        <v>22</v>
      </c>
      <c r="C57432" s="11">
        <v>430004</v>
      </c>
      <c r="D57432" s="22">
        <v>43179</v>
      </c>
      <c r="E57432" s="11">
        <v>0.3</v>
      </c>
      <c r="F57432" s="11">
        <v>17.600000000000001</v>
      </c>
      <c r="G57432" s="11">
        <v>10.059999999999999</v>
      </c>
      <c r="K57432" s="11">
        <v>29</v>
      </c>
      <c r="L57432" s="11">
        <v>79</v>
      </c>
      <c r="M57432" s="11">
        <v>49.5</v>
      </c>
    </row>
    <row r="57433" spans="1:13">
      <c r="A57433" s="11">
        <v>57432</v>
      </c>
      <c r="B57433" s="11" t="s">
        <v>22</v>
      </c>
      <c r="C57433" s="11">
        <v>430004</v>
      </c>
      <c r="D57433" s="22">
        <v>43180</v>
      </c>
      <c r="E57433" s="11">
        <v>2.2000000000000002</v>
      </c>
      <c r="F57433" s="11">
        <v>20.2</v>
      </c>
      <c r="G57433" s="11">
        <v>12.420000000000002</v>
      </c>
      <c r="K57433" s="11">
        <v>35</v>
      </c>
      <c r="L57433" s="11">
        <v>95</v>
      </c>
      <c r="M57433" s="11">
        <v>60.7</v>
      </c>
    </row>
    <row r="57434" spans="1:13">
      <c r="A57434" s="11">
        <v>57433</v>
      </c>
      <c r="B57434" s="11" t="s">
        <v>22</v>
      </c>
      <c r="C57434" s="11">
        <v>430004</v>
      </c>
      <c r="D57434" s="22">
        <v>43181</v>
      </c>
      <c r="E57434" s="11">
        <v>10.199999999999999</v>
      </c>
      <c r="F57434" s="11">
        <v>12.9</v>
      </c>
      <c r="G57434" s="11">
        <v>11.690000000000001</v>
      </c>
      <c r="K57434" s="11">
        <v>74</v>
      </c>
      <c r="L57434" s="11">
        <v>93</v>
      </c>
      <c r="M57434" s="11">
        <v>82.8</v>
      </c>
    </row>
    <row r="57435" spans="1:13">
      <c r="A57435" s="11">
        <v>57434</v>
      </c>
      <c r="B57435" s="11" t="s">
        <v>22</v>
      </c>
      <c r="C57435" s="11">
        <v>430004</v>
      </c>
      <c r="D57435" s="22">
        <v>43182</v>
      </c>
      <c r="E57435" s="11">
        <v>9.1999999999999993</v>
      </c>
      <c r="F57435" s="11">
        <v>11.3</v>
      </c>
      <c r="G57435" s="11">
        <v>10.12857142857143</v>
      </c>
      <c r="K57435" s="11">
        <v>58</v>
      </c>
      <c r="L57435" s="11">
        <v>94</v>
      </c>
      <c r="M57435" s="11">
        <v>70</v>
      </c>
    </row>
    <row r="57436" spans="1:13">
      <c r="A57436" s="11">
        <v>57435</v>
      </c>
      <c r="B57436" s="11" t="s">
        <v>22</v>
      </c>
      <c r="C57436" s="11">
        <v>430004</v>
      </c>
      <c r="D57436" s="22">
        <v>43183</v>
      </c>
    </row>
    <row r="57437" spans="1:13">
      <c r="A57437" s="11">
        <v>57436</v>
      </c>
      <c r="B57437" s="11" t="s">
        <v>22</v>
      </c>
      <c r="C57437" s="11">
        <v>430004</v>
      </c>
      <c r="D57437" s="22">
        <v>43184</v>
      </c>
    </row>
    <row r="57438" spans="1:13">
      <c r="A57438" s="11">
        <v>57437</v>
      </c>
      <c r="B57438" s="11" t="s">
        <v>22</v>
      </c>
      <c r="C57438" s="11">
        <v>430004</v>
      </c>
      <c r="D57438" s="22">
        <v>43185</v>
      </c>
      <c r="E57438" s="11">
        <v>4.4000000000000004</v>
      </c>
      <c r="F57438" s="11">
        <v>18.7</v>
      </c>
      <c r="G57438" s="11">
        <v>11.71</v>
      </c>
      <c r="K57438" s="11">
        <v>41</v>
      </c>
      <c r="L57438" s="11">
        <v>97</v>
      </c>
      <c r="M57438" s="11">
        <v>71.2</v>
      </c>
    </row>
    <row r="57439" spans="1:13">
      <c r="A57439" s="11">
        <v>57438</v>
      </c>
      <c r="B57439" s="11" t="s">
        <v>22</v>
      </c>
      <c r="C57439" s="11">
        <v>430004</v>
      </c>
      <c r="D57439" s="22">
        <v>43186</v>
      </c>
      <c r="E57439" s="11">
        <v>7.7</v>
      </c>
      <c r="F57439" s="11">
        <v>15.9</v>
      </c>
      <c r="G57439" s="11">
        <v>12.500000000000002</v>
      </c>
      <c r="K57439" s="11">
        <v>59</v>
      </c>
      <c r="L57439" s="11">
        <v>95</v>
      </c>
      <c r="M57439" s="11">
        <v>74.8</v>
      </c>
    </row>
    <row r="57440" spans="1:13">
      <c r="A57440" s="11">
        <v>57439</v>
      </c>
      <c r="B57440" s="11" t="s">
        <v>22</v>
      </c>
      <c r="C57440" s="11">
        <v>430004</v>
      </c>
      <c r="D57440" s="22">
        <v>43187</v>
      </c>
      <c r="E57440" s="11">
        <v>10.9</v>
      </c>
      <c r="F57440" s="11">
        <v>15</v>
      </c>
      <c r="G57440" s="11">
        <v>13.39</v>
      </c>
      <c r="K57440" s="11">
        <v>61</v>
      </c>
      <c r="L57440" s="11">
        <v>96</v>
      </c>
      <c r="M57440" s="11">
        <v>84.4</v>
      </c>
    </row>
    <row r="57441" spans="1:13">
      <c r="A57441" s="11">
        <v>57440</v>
      </c>
      <c r="B57441" s="11" t="s">
        <v>22</v>
      </c>
      <c r="C57441" s="11">
        <v>430004</v>
      </c>
      <c r="D57441" s="22">
        <v>43188</v>
      </c>
      <c r="E57441" s="11">
        <v>5.6</v>
      </c>
      <c r="F57441" s="11">
        <v>16</v>
      </c>
      <c r="G57441" s="11">
        <v>12.669999999999998</v>
      </c>
      <c r="K57441" s="11">
        <v>43</v>
      </c>
      <c r="L57441" s="11">
        <v>94</v>
      </c>
      <c r="M57441" s="11">
        <v>61.2</v>
      </c>
    </row>
    <row r="57442" spans="1:13">
      <c r="A57442" s="11">
        <v>57441</v>
      </c>
      <c r="B57442" s="11" t="s">
        <v>22</v>
      </c>
      <c r="C57442" s="11">
        <v>430004</v>
      </c>
      <c r="D57442" s="22">
        <v>43189</v>
      </c>
    </row>
    <row r="57443" spans="1:13">
      <c r="A57443" s="11">
        <v>57442</v>
      </c>
      <c r="B57443" s="11" t="s">
        <v>22</v>
      </c>
      <c r="C57443" s="11">
        <v>430004</v>
      </c>
      <c r="D57443" s="22">
        <v>43190</v>
      </c>
    </row>
    <row r="57444" spans="1:13">
      <c r="A57444" s="11">
        <v>57443</v>
      </c>
      <c r="B57444" s="11" t="s">
        <v>22</v>
      </c>
      <c r="C57444" s="11">
        <v>430004</v>
      </c>
      <c r="D57444" s="22">
        <v>43191</v>
      </c>
    </row>
    <row r="57445" spans="1:13">
      <c r="A57445" s="11">
        <v>57444</v>
      </c>
      <c r="B57445" s="11" t="s">
        <v>22</v>
      </c>
      <c r="C57445" s="11">
        <v>430004</v>
      </c>
      <c r="D57445" s="22">
        <v>43192</v>
      </c>
      <c r="E57445" s="11">
        <v>4.0999999999999996</v>
      </c>
      <c r="F57445" s="11">
        <v>23</v>
      </c>
      <c r="G57445" s="11">
        <v>14.910000000000002</v>
      </c>
      <c r="K57445" s="11">
        <v>44</v>
      </c>
      <c r="L57445" s="11">
        <v>98</v>
      </c>
      <c r="M57445" s="11">
        <v>68.400000000000006</v>
      </c>
    </row>
    <row r="57446" spans="1:13">
      <c r="A57446" s="11">
        <v>57445</v>
      </c>
      <c r="B57446" s="11" t="s">
        <v>22</v>
      </c>
      <c r="C57446" s="11">
        <v>430004</v>
      </c>
      <c r="D57446" s="22">
        <v>43193</v>
      </c>
      <c r="E57446" s="11">
        <v>12.3</v>
      </c>
      <c r="F57446" s="11">
        <v>18.600000000000001</v>
      </c>
      <c r="G57446" s="11">
        <v>15.13</v>
      </c>
      <c r="K57446" s="11">
        <v>52</v>
      </c>
      <c r="L57446" s="11">
        <v>95</v>
      </c>
      <c r="M57446" s="11">
        <v>85.5</v>
      </c>
    </row>
    <row r="57447" spans="1:13">
      <c r="A57447" s="11">
        <v>57446</v>
      </c>
      <c r="B57447" s="11" t="s">
        <v>22</v>
      </c>
      <c r="C57447" s="11">
        <v>430004</v>
      </c>
      <c r="D57447" s="22">
        <v>43194</v>
      </c>
      <c r="E57447" s="11">
        <v>4.4000000000000004</v>
      </c>
      <c r="F57447" s="11">
        <v>14.2</v>
      </c>
      <c r="G57447" s="11">
        <v>8.3899999999999988</v>
      </c>
      <c r="K57447" s="11">
        <v>64</v>
      </c>
      <c r="L57447" s="11">
        <v>92</v>
      </c>
      <c r="M57447" s="11">
        <v>79.3</v>
      </c>
    </row>
    <row r="57448" spans="1:13">
      <c r="A57448" s="11">
        <v>57447</v>
      </c>
      <c r="B57448" s="11" t="s">
        <v>22</v>
      </c>
      <c r="C57448" s="11">
        <v>430004</v>
      </c>
      <c r="D57448" s="22">
        <v>43195</v>
      </c>
      <c r="E57448" s="11">
        <v>3.6</v>
      </c>
      <c r="F57448" s="11">
        <v>10.199999999999999</v>
      </c>
      <c r="G57448" s="11">
        <v>6.93</v>
      </c>
      <c r="K57448" s="11">
        <v>57</v>
      </c>
      <c r="L57448" s="11">
        <v>89</v>
      </c>
      <c r="M57448" s="11">
        <v>73.599999999999994</v>
      </c>
    </row>
    <row r="57449" spans="1:13">
      <c r="A57449" s="11">
        <v>57448</v>
      </c>
      <c r="B57449" s="11" t="s">
        <v>22</v>
      </c>
      <c r="C57449" s="11">
        <v>430004</v>
      </c>
      <c r="D57449" s="22">
        <v>43196</v>
      </c>
      <c r="E57449" s="11">
        <v>0.3</v>
      </c>
      <c r="F57449" s="11">
        <v>12.1</v>
      </c>
      <c r="G57449" s="11">
        <v>7.3555555555555561</v>
      </c>
      <c r="K57449" s="11">
        <v>45</v>
      </c>
      <c r="L57449" s="11">
        <v>99</v>
      </c>
      <c r="M57449" s="11">
        <v>70.333333333333329</v>
      </c>
    </row>
    <row r="57450" spans="1:13">
      <c r="A57450" s="11">
        <v>57449</v>
      </c>
      <c r="B57450" s="11" t="s">
        <v>22</v>
      </c>
      <c r="C57450" s="11">
        <v>430004</v>
      </c>
      <c r="D57450" s="22">
        <v>43197</v>
      </c>
    </row>
    <row r="57451" spans="1:13">
      <c r="A57451" s="11">
        <v>57450</v>
      </c>
      <c r="B57451" s="11" t="s">
        <v>22</v>
      </c>
      <c r="C57451" s="11">
        <v>430004</v>
      </c>
      <c r="D57451" s="22">
        <v>43198</v>
      </c>
    </row>
    <row r="57452" spans="1:13">
      <c r="A57452" s="11">
        <v>57451</v>
      </c>
      <c r="B57452" s="11" t="s">
        <v>22</v>
      </c>
      <c r="C57452" s="11">
        <v>430004</v>
      </c>
      <c r="D57452" s="22">
        <v>43199</v>
      </c>
      <c r="E57452" s="11">
        <v>8.1999999999999993</v>
      </c>
      <c r="F57452" s="11">
        <v>13.2</v>
      </c>
      <c r="G57452" s="11">
        <v>11.26</v>
      </c>
      <c r="K57452" s="11">
        <v>82</v>
      </c>
      <c r="L57452" s="11">
        <v>96</v>
      </c>
      <c r="M57452" s="11">
        <v>87.6</v>
      </c>
    </row>
    <row r="57453" spans="1:13">
      <c r="A57453" s="11">
        <v>57452</v>
      </c>
      <c r="B57453" s="11" t="s">
        <v>22</v>
      </c>
      <c r="C57453" s="11">
        <v>430004</v>
      </c>
      <c r="D57453" s="22">
        <v>43200</v>
      </c>
      <c r="E57453" s="11">
        <v>5.6</v>
      </c>
      <c r="F57453" s="11">
        <v>10.3</v>
      </c>
      <c r="G57453" s="11">
        <v>7.1</v>
      </c>
      <c r="K57453" s="11">
        <v>78</v>
      </c>
      <c r="L57453" s="11">
        <v>95</v>
      </c>
      <c r="M57453" s="11">
        <v>89.6</v>
      </c>
    </row>
    <row r="57454" spans="1:13">
      <c r="A57454" s="11">
        <v>57453</v>
      </c>
      <c r="B57454" s="11" t="s">
        <v>22</v>
      </c>
      <c r="C57454" s="11">
        <v>430004</v>
      </c>
      <c r="D57454" s="22">
        <v>43201</v>
      </c>
      <c r="E57454" s="11">
        <v>4.3</v>
      </c>
      <c r="F57454" s="11">
        <v>9.8000000000000007</v>
      </c>
      <c r="G57454" s="11">
        <v>6.8454545454545439</v>
      </c>
      <c r="K57454" s="11">
        <v>49</v>
      </c>
      <c r="L57454" s="11">
        <v>96</v>
      </c>
      <c r="M57454" s="11">
        <v>76.2</v>
      </c>
    </row>
    <row r="57455" spans="1:13">
      <c r="A57455" s="11">
        <v>57454</v>
      </c>
      <c r="B57455" s="11" t="s">
        <v>22</v>
      </c>
      <c r="C57455" s="11">
        <v>430004</v>
      </c>
      <c r="D57455" s="22">
        <v>43202</v>
      </c>
      <c r="E57455" s="11">
        <v>5.7</v>
      </c>
      <c r="F57455" s="11">
        <v>11.4</v>
      </c>
      <c r="G57455" s="11">
        <v>9.3000000000000007</v>
      </c>
      <c r="K57455" s="11">
        <v>51</v>
      </c>
      <c r="L57455" s="11">
        <v>82</v>
      </c>
      <c r="M57455" s="11">
        <v>61.6</v>
      </c>
    </row>
    <row r="57456" spans="1:13">
      <c r="A57456" s="11">
        <v>57455</v>
      </c>
      <c r="B57456" s="11" t="s">
        <v>22</v>
      </c>
      <c r="C57456" s="11">
        <v>430004</v>
      </c>
      <c r="D57456" s="22">
        <v>43203</v>
      </c>
      <c r="E57456" s="11">
        <v>-0.3</v>
      </c>
      <c r="F57456" s="11">
        <v>11.7</v>
      </c>
      <c r="G57456" s="11">
        <v>6.8222222222222211</v>
      </c>
      <c r="K57456" s="11">
        <v>53</v>
      </c>
      <c r="L57456" s="11">
        <v>93</v>
      </c>
      <c r="M57456" s="11">
        <v>70.555555555555557</v>
      </c>
    </row>
    <row r="57457" spans="1:13">
      <c r="A57457" s="11">
        <v>57456</v>
      </c>
      <c r="B57457" s="11" t="s">
        <v>22</v>
      </c>
      <c r="C57457" s="11">
        <v>430004</v>
      </c>
      <c r="D57457" s="22">
        <v>43204</v>
      </c>
    </row>
    <row r="57458" spans="1:13">
      <c r="A57458" s="11">
        <v>57457</v>
      </c>
      <c r="B57458" s="11" t="s">
        <v>22</v>
      </c>
      <c r="C57458" s="11">
        <v>430004</v>
      </c>
      <c r="D57458" s="22">
        <v>43205</v>
      </c>
    </row>
    <row r="57459" spans="1:13">
      <c r="A57459" s="11">
        <v>57458</v>
      </c>
      <c r="B57459" s="11" t="s">
        <v>22</v>
      </c>
      <c r="C57459" s="11">
        <v>430004</v>
      </c>
      <c r="D57459" s="22">
        <v>43206</v>
      </c>
      <c r="E57459" s="11">
        <v>10.5</v>
      </c>
      <c r="F57459" s="11">
        <v>14</v>
      </c>
      <c r="G57459" s="11">
        <v>12.46</v>
      </c>
      <c r="K57459" s="11">
        <v>55</v>
      </c>
      <c r="L57459" s="11">
        <v>94</v>
      </c>
      <c r="M57459" s="11">
        <v>76.900000000000006</v>
      </c>
    </row>
    <row r="57460" spans="1:13">
      <c r="A57460" s="11">
        <v>57459</v>
      </c>
      <c r="B57460" s="11" t="s">
        <v>22</v>
      </c>
      <c r="C57460" s="11">
        <v>430004</v>
      </c>
      <c r="D57460" s="22">
        <v>43207</v>
      </c>
      <c r="E57460" s="11">
        <v>5</v>
      </c>
      <c r="F57460" s="11">
        <v>12.8</v>
      </c>
      <c r="G57460" s="11">
        <v>9.77</v>
      </c>
      <c r="K57460" s="11">
        <v>54</v>
      </c>
      <c r="L57460" s="11">
        <v>94</v>
      </c>
      <c r="M57460" s="11">
        <v>68.400000000000006</v>
      </c>
    </row>
    <row r="57461" spans="1:13">
      <c r="A57461" s="11">
        <v>57460</v>
      </c>
      <c r="B57461" s="11" t="s">
        <v>22</v>
      </c>
      <c r="C57461" s="11">
        <v>430004</v>
      </c>
      <c r="D57461" s="22">
        <v>43208</v>
      </c>
      <c r="E57461" s="11">
        <v>7.5</v>
      </c>
      <c r="F57461" s="11">
        <v>14.2</v>
      </c>
      <c r="G57461" s="11">
        <v>11.16</v>
      </c>
      <c r="K57461" s="11">
        <v>64</v>
      </c>
      <c r="L57461" s="11">
        <v>92</v>
      </c>
      <c r="M57461" s="11">
        <v>80.5</v>
      </c>
    </row>
    <row r="57462" spans="1:13">
      <c r="A57462" s="11">
        <v>57461</v>
      </c>
      <c r="B57462" s="11" t="s">
        <v>22</v>
      </c>
      <c r="C57462" s="11">
        <v>430004</v>
      </c>
      <c r="D57462" s="22">
        <v>43209</v>
      </c>
      <c r="E57462" s="11">
        <v>11.3</v>
      </c>
      <c r="F57462" s="11">
        <v>20.5</v>
      </c>
      <c r="G57462" s="11">
        <v>17.399999999999999</v>
      </c>
      <c r="K57462" s="11">
        <v>46</v>
      </c>
      <c r="L57462" s="11">
        <v>92</v>
      </c>
      <c r="M57462" s="11">
        <v>62.1</v>
      </c>
    </row>
    <row r="57463" spans="1:13">
      <c r="A57463" s="11">
        <v>57462</v>
      </c>
      <c r="B57463" s="11" t="s">
        <v>22</v>
      </c>
      <c r="C57463" s="11">
        <v>430004</v>
      </c>
      <c r="D57463" s="22">
        <v>43210</v>
      </c>
      <c r="E57463" s="11">
        <v>9.8000000000000007</v>
      </c>
      <c r="F57463" s="11">
        <v>16.3</v>
      </c>
      <c r="G57463" s="11">
        <v>12.888888888888889</v>
      </c>
      <c r="K57463" s="11">
        <v>54</v>
      </c>
      <c r="L57463" s="11">
        <v>94</v>
      </c>
      <c r="M57463" s="11">
        <v>77.333333333333329</v>
      </c>
    </row>
    <row r="57464" spans="1:13">
      <c r="A57464" s="11">
        <v>57463</v>
      </c>
      <c r="B57464" s="11" t="s">
        <v>22</v>
      </c>
      <c r="C57464" s="11">
        <v>430004</v>
      </c>
      <c r="D57464" s="22">
        <v>43211</v>
      </c>
    </row>
    <row r="57465" spans="1:13">
      <c r="A57465" s="11">
        <v>57464</v>
      </c>
      <c r="B57465" s="11" t="s">
        <v>22</v>
      </c>
      <c r="C57465" s="11">
        <v>430004</v>
      </c>
      <c r="D57465" s="22">
        <v>43212</v>
      </c>
    </row>
    <row r="57466" spans="1:13">
      <c r="A57466" s="11">
        <v>57465</v>
      </c>
      <c r="B57466" s="11" t="s">
        <v>22</v>
      </c>
      <c r="C57466" s="11">
        <v>430004</v>
      </c>
      <c r="D57466" s="22">
        <v>43213</v>
      </c>
      <c r="E57466" s="11">
        <v>-0.4</v>
      </c>
      <c r="F57466" s="11">
        <v>12.2</v>
      </c>
      <c r="G57466" s="11">
        <v>7.67</v>
      </c>
      <c r="K57466" s="11">
        <v>51</v>
      </c>
      <c r="L57466" s="11">
        <v>99</v>
      </c>
      <c r="M57466" s="11">
        <v>72.599999999999994</v>
      </c>
    </row>
    <row r="57467" spans="1:13">
      <c r="A57467" s="11">
        <v>57466</v>
      </c>
      <c r="B57467" s="11" t="s">
        <v>22</v>
      </c>
      <c r="C57467" s="11">
        <v>430004</v>
      </c>
      <c r="D57467" s="22">
        <v>43214</v>
      </c>
      <c r="E57467" s="11">
        <v>-0.4</v>
      </c>
      <c r="F57467" s="11">
        <v>13.2</v>
      </c>
      <c r="G57467" s="11">
        <v>6.63</v>
      </c>
      <c r="K57467" s="11">
        <v>48</v>
      </c>
      <c r="L57467" s="11">
        <v>99</v>
      </c>
      <c r="M57467" s="11">
        <v>77</v>
      </c>
    </row>
    <row r="57468" spans="1:13">
      <c r="A57468" s="11">
        <v>57467</v>
      </c>
      <c r="B57468" s="11" t="s">
        <v>22</v>
      </c>
      <c r="C57468" s="11">
        <v>430004</v>
      </c>
      <c r="D57468" s="22">
        <v>43215</v>
      </c>
      <c r="E57468" s="11">
        <v>0.8</v>
      </c>
      <c r="F57468" s="11">
        <v>6.6</v>
      </c>
      <c r="G57468" s="11">
        <v>4.08</v>
      </c>
      <c r="K57468" s="11">
        <v>90</v>
      </c>
      <c r="L57468" s="11">
        <v>97</v>
      </c>
      <c r="M57468" s="11">
        <v>93.2</v>
      </c>
    </row>
    <row r="57469" spans="1:13">
      <c r="A57469" s="11">
        <v>57468</v>
      </c>
      <c r="B57469" s="11" t="s">
        <v>22</v>
      </c>
      <c r="C57469" s="11">
        <v>430004</v>
      </c>
      <c r="D57469" s="22">
        <v>43216</v>
      </c>
      <c r="E57469" s="11">
        <v>7</v>
      </c>
      <c r="F57469" s="11">
        <v>11.8</v>
      </c>
      <c r="G57469" s="11">
        <v>9.01</v>
      </c>
      <c r="K57469" s="11">
        <v>71</v>
      </c>
      <c r="L57469" s="11">
        <v>96</v>
      </c>
      <c r="M57469" s="11">
        <v>82.9</v>
      </c>
    </row>
    <row r="57470" spans="1:13">
      <c r="A57470" s="11">
        <v>57469</v>
      </c>
      <c r="B57470" s="11" t="s">
        <v>22</v>
      </c>
      <c r="C57470" s="11">
        <v>430004</v>
      </c>
      <c r="D57470" s="22">
        <v>43217</v>
      </c>
    </row>
    <row r="57471" spans="1:13">
      <c r="A57471" s="11">
        <v>57470</v>
      </c>
      <c r="B57471" s="11" t="s">
        <v>22</v>
      </c>
      <c r="C57471" s="11">
        <v>430004</v>
      </c>
      <c r="D57471" s="22">
        <v>43218</v>
      </c>
    </row>
    <row r="57472" spans="1:13">
      <c r="A57472" s="11">
        <v>57471</v>
      </c>
      <c r="B57472" s="11" t="s">
        <v>22</v>
      </c>
      <c r="C57472" s="11">
        <v>430004</v>
      </c>
      <c r="D57472" s="22">
        <v>43219</v>
      </c>
    </row>
    <row r="57473" spans="1:13">
      <c r="A57473" s="11">
        <v>57472</v>
      </c>
      <c r="B57473" s="11" t="s">
        <v>22</v>
      </c>
      <c r="C57473" s="11">
        <v>430004</v>
      </c>
      <c r="D57473" s="22">
        <v>43220</v>
      </c>
      <c r="E57473" s="11">
        <v>0.5</v>
      </c>
      <c r="F57473" s="11">
        <v>10</v>
      </c>
      <c r="G57473" s="11">
        <v>6.9124999999999996</v>
      </c>
      <c r="K57473" s="11">
        <v>46</v>
      </c>
      <c r="L57473" s="11">
        <v>83</v>
      </c>
      <c r="M57473" s="11">
        <v>60.375</v>
      </c>
    </row>
    <row r="57474" spans="1:13">
      <c r="A57474" s="11">
        <v>57473</v>
      </c>
      <c r="B57474" s="11" t="s">
        <v>22</v>
      </c>
      <c r="C57474" s="11">
        <v>430004</v>
      </c>
      <c r="D57474" s="22">
        <v>43221</v>
      </c>
    </row>
    <row r="57475" spans="1:13">
      <c r="A57475" s="11">
        <v>57474</v>
      </c>
      <c r="B57475" s="11" t="s">
        <v>22</v>
      </c>
      <c r="C57475" s="11">
        <v>430004</v>
      </c>
      <c r="D57475" s="22">
        <v>43222</v>
      </c>
      <c r="E57475" s="11">
        <v>5.2</v>
      </c>
      <c r="F57475" s="11">
        <v>10</v>
      </c>
      <c r="G57475" s="11">
        <v>7.8599999999999994</v>
      </c>
      <c r="K57475" s="11">
        <v>91</v>
      </c>
      <c r="L57475" s="11">
        <v>98</v>
      </c>
      <c r="M57475" s="11">
        <v>95.2</v>
      </c>
    </row>
    <row r="57476" spans="1:13">
      <c r="A57476" s="11">
        <v>57475</v>
      </c>
      <c r="B57476" s="11" t="s">
        <v>22</v>
      </c>
      <c r="C57476" s="11">
        <v>430004</v>
      </c>
      <c r="D57476" s="22">
        <v>43223</v>
      </c>
      <c r="E57476" s="11">
        <v>5</v>
      </c>
      <c r="F57476" s="11">
        <v>9.6</v>
      </c>
      <c r="G57476" s="11">
        <v>7.88</v>
      </c>
      <c r="K57476" s="11">
        <v>67</v>
      </c>
      <c r="L57476" s="11">
        <v>96</v>
      </c>
      <c r="M57476" s="11">
        <v>76.8</v>
      </c>
    </row>
    <row r="57477" spans="1:13">
      <c r="A57477" s="11">
        <v>57476</v>
      </c>
      <c r="B57477" s="11" t="s">
        <v>22</v>
      </c>
      <c r="C57477" s="11">
        <v>430004</v>
      </c>
      <c r="D57477" s="22">
        <v>43224</v>
      </c>
      <c r="E57477" s="11">
        <v>-0.7</v>
      </c>
      <c r="F57477" s="11">
        <v>10.8</v>
      </c>
      <c r="G57477" s="11">
        <v>5.8888888888888893</v>
      </c>
      <c r="K57477" s="11">
        <v>46</v>
      </c>
      <c r="L57477" s="11">
        <v>99</v>
      </c>
      <c r="M57477" s="11">
        <v>74.222222222222229</v>
      </c>
    </row>
    <row r="57478" spans="1:13">
      <c r="A57478" s="11">
        <v>57477</v>
      </c>
      <c r="B57478" s="11" t="s">
        <v>22</v>
      </c>
      <c r="C57478" s="11">
        <v>430004</v>
      </c>
      <c r="D57478" s="22">
        <v>43225</v>
      </c>
      <c r="E57478" s="11">
        <v>-1.1000000000000001</v>
      </c>
      <c r="F57478" s="11">
        <v>5.5</v>
      </c>
      <c r="G57478" s="11">
        <v>2.75</v>
      </c>
      <c r="K57478" s="11">
        <v>71</v>
      </c>
      <c r="L57478" s="11">
        <v>96</v>
      </c>
      <c r="M57478" s="11">
        <v>85.5</v>
      </c>
    </row>
    <row r="57479" spans="1:13">
      <c r="A57479" s="11">
        <v>57478</v>
      </c>
      <c r="B57479" s="11" t="s">
        <v>22</v>
      </c>
      <c r="C57479" s="11">
        <v>430004</v>
      </c>
      <c r="D57479" s="22">
        <v>43226</v>
      </c>
      <c r="E57479" s="11">
        <v>0.3</v>
      </c>
      <c r="F57479" s="11">
        <v>14.2</v>
      </c>
      <c r="G57479" s="11">
        <v>7.8999999999999995</v>
      </c>
      <c r="K57479" s="11">
        <v>59</v>
      </c>
      <c r="L57479" s="11">
        <v>96</v>
      </c>
      <c r="M57479" s="11">
        <v>77.5</v>
      </c>
    </row>
    <row r="57480" spans="1:13">
      <c r="A57480" s="11">
        <v>57479</v>
      </c>
      <c r="B57480" s="11" t="s">
        <v>22</v>
      </c>
      <c r="C57480" s="11">
        <v>430004</v>
      </c>
      <c r="D57480" s="22">
        <v>43227</v>
      </c>
      <c r="E57480" s="11">
        <v>1.1000000000000001</v>
      </c>
      <c r="F57480" s="11">
        <v>15.6</v>
      </c>
      <c r="G57480" s="11">
        <v>9.1900000000000013</v>
      </c>
      <c r="K57480" s="11">
        <v>59</v>
      </c>
      <c r="L57480" s="11">
        <v>99</v>
      </c>
      <c r="M57480" s="11">
        <v>79.400000000000006</v>
      </c>
    </row>
    <row r="57481" spans="1:13">
      <c r="A57481" s="11">
        <v>57480</v>
      </c>
      <c r="B57481" s="11" t="s">
        <v>22</v>
      </c>
      <c r="C57481" s="11">
        <v>430004</v>
      </c>
      <c r="D57481" s="22">
        <v>43228</v>
      </c>
      <c r="E57481" s="11">
        <v>5.3</v>
      </c>
      <c r="F57481" s="11">
        <v>12</v>
      </c>
      <c r="G57481" s="11">
        <v>7.9</v>
      </c>
      <c r="K57481" s="11">
        <v>77</v>
      </c>
      <c r="L57481" s="11">
        <v>98</v>
      </c>
      <c r="M57481" s="11">
        <v>91.7</v>
      </c>
    </row>
    <row r="57482" spans="1:13">
      <c r="A57482" s="11">
        <v>57481</v>
      </c>
      <c r="B57482" s="11" t="s">
        <v>22</v>
      </c>
      <c r="C57482" s="11">
        <v>430004</v>
      </c>
      <c r="D57482" s="22">
        <v>43229</v>
      </c>
      <c r="E57482" s="11">
        <v>5.5</v>
      </c>
      <c r="F57482" s="11">
        <v>10.5</v>
      </c>
      <c r="G57482" s="11">
        <v>8.120000000000001</v>
      </c>
      <c r="K57482" s="11">
        <v>88</v>
      </c>
      <c r="L57482" s="11">
        <v>98</v>
      </c>
      <c r="M57482" s="11">
        <v>94.9</v>
      </c>
    </row>
    <row r="57483" spans="1:13">
      <c r="A57483" s="11">
        <v>57482</v>
      </c>
      <c r="B57483" s="11" t="s">
        <v>22</v>
      </c>
      <c r="C57483" s="11">
        <v>430004</v>
      </c>
      <c r="D57483" s="22">
        <v>43230</v>
      </c>
      <c r="E57483" s="11">
        <v>8.6999999999999993</v>
      </c>
      <c r="F57483" s="11">
        <v>14.1</v>
      </c>
      <c r="G57483" s="11">
        <v>10.979999999999999</v>
      </c>
      <c r="K57483" s="11">
        <v>56</v>
      </c>
      <c r="L57483" s="11">
        <v>95</v>
      </c>
      <c r="M57483" s="11">
        <v>80.8</v>
      </c>
    </row>
    <row r="57484" spans="1:13">
      <c r="A57484" s="11">
        <v>57483</v>
      </c>
      <c r="B57484" s="11" t="s">
        <v>22</v>
      </c>
      <c r="C57484" s="11">
        <v>430004</v>
      </c>
      <c r="D57484" s="22">
        <v>43231</v>
      </c>
      <c r="E57484" s="11">
        <v>9.8000000000000007</v>
      </c>
      <c r="F57484" s="11">
        <v>12.9</v>
      </c>
      <c r="G57484" s="11">
        <v>11.344444444444445</v>
      </c>
      <c r="K57484" s="11">
        <v>48</v>
      </c>
      <c r="L57484" s="11">
        <v>85</v>
      </c>
      <c r="M57484" s="11">
        <v>58.888888888888886</v>
      </c>
    </row>
    <row r="57485" spans="1:13">
      <c r="A57485" s="11">
        <v>57484</v>
      </c>
      <c r="B57485" s="11" t="s">
        <v>22</v>
      </c>
      <c r="C57485" s="11">
        <v>430004</v>
      </c>
      <c r="D57485" s="22">
        <v>43232</v>
      </c>
      <c r="E57485" s="11">
        <v>0.1</v>
      </c>
      <c r="F57485" s="11">
        <v>8</v>
      </c>
      <c r="G57485" s="11">
        <v>4.8499999999999996</v>
      </c>
      <c r="K57485" s="11">
        <v>62</v>
      </c>
      <c r="L57485" s="11">
        <v>91</v>
      </c>
      <c r="M57485" s="11">
        <v>79</v>
      </c>
    </row>
    <row r="57486" spans="1:13">
      <c r="A57486" s="11">
        <v>57485</v>
      </c>
      <c r="B57486" s="11" t="s">
        <v>22</v>
      </c>
      <c r="C57486" s="11">
        <v>430004</v>
      </c>
      <c r="D57486" s="22">
        <v>43233</v>
      </c>
      <c r="E57486" s="11">
        <v>4.9000000000000004</v>
      </c>
      <c r="F57486" s="11">
        <v>8.1999999999999993</v>
      </c>
      <c r="G57486" s="11">
        <v>6.6749999999999998</v>
      </c>
      <c r="K57486" s="11">
        <v>91</v>
      </c>
      <c r="L57486" s="11">
        <v>97</v>
      </c>
      <c r="M57486" s="11">
        <v>93.75</v>
      </c>
    </row>
    <row r="57487" spans="1:13">
      <c r="A57487" s="11">
        <v>57486</v>
      </c>
      <c r="B57487" s="11" t="s">
        <v>22</v>
      </c>
      <c r="C57487" s="11">
        <v>430004</v>
      </c>
      <c r="D57487" s="22">
        <v>43234</v>
      </c>
      <c r="E57487" s="11">
        <v>5.8</v>
      </c>
      <c r="F57487" s="11">
        <v>8.6999999999999993</v>
      </c>
      <c r="G57487" s="11">
        <v>7.4727272727272727</v>
      </c>
      <c r="K57487" s="11">
        <v>71</v>
      </c>
      <c r="L57487" s="11">
        <v>96</v>
      </c>
      <c r="M57487" s="11">
        <v>83.090909090909093</v>
      </c>
    </row>
    <row r="57488" spans="1:13">
      <c r="A57488" s="11">
        <v>57487</v>
      </c>
      <c r="B57488" s="11" t="s">
        <v>22</v>
      </c>
      <c r="C57488" s="11">
        <v>430004</v>
      </c>
      <c r="D57488" s="22">
        <v>43235</v>
      </c>
      <c r="E57488" s="11">
        <v>3.6</v>
      </c>
      <c r="F57488" s="11">
        <v>8.8000000000000007</v>
      </c>
      <c r="G57488" s="11">
        <v>6.3909090909090907</v>
      </c>
      <c r="K57488" s="11">
        <v>67</v>
      </c>
      <c r="L57488" s="11">
        <v>97</v>
      </c>
      <c r="M57488" s="11">
        <v>81.181818181818187</v>
      </c>
    </row>
    <row r="57489" spans="1:13">
      <c r="A57489" s="11">
        <v>57488</v>
      </c>
      <c r="B57489" s="11" t="s">
        <v>22</v>
      </c>
      <c r="C57489" s="11">
        <v>430004</v>
      </c>
      <c r="D57489" s="22">
        <v>43236</v>
      </c>
      <c r="E57489" s="11">
        <v>-1.3</v>
      </c>
      <c r="F57489" s="11">
        <v>6.1</v>
      </c>
      <c r="G57489" s="11">
        <v>2.9</v>
      </c>
      <c r="K57489" s="11">
        <v>72</v>
      </c>
      <c r="L57489" s="11">
        <v>98</v>
      </c>
      <c r="M57489" s="11">
        <v>85.545454545454547</v>
      </c>
    </row>
    <row r="57490" spans="1:13">
      <c r="A57490" s="11">
        <v>57489</v>
      </c>
      <c r="B57490" s="11" t="s">
        <v>22</v>
      </c>
      <c r="C57490" s="11">
        <v>430004</v>
      </c>
      <c r="D57490" s="22">
        <v>43237</v>
      </c>
      <c r="E57490" s="11">
        <v>3.4</v>
      </c>
      <c r="F57490" s="11">
        <v>8.3000000000000007</v>
      </c>
      <c r="G57490" s="11">
        <v>5.65</v>
      </c>
      <c r="K57490" s="11">
        <v>82</v>
      </c>
      <c r="L57490" s="11">
        <v>98</v>
      </c>
      <c r="M57490" s="11">
        <v>92.1</v>
      </c>
    </row>
    <row r="57491" spans="1:13">
      <c r="A57491" s="11">
        <v>57490</v>
      </c>
      <c r="B57491" s="11" t="s">
        <v>22</v>
      </c>
      <c r="C57491" s="11">
        <v>430004</v>
      </c>
      <c r="D57491" s="22">
        <v>43238</v>
      </c>
      <c r="E57491" s="11">
        <v>6.2</v>
      </c>
      <c r="F57491" s="11">
        <v>11.7</v>
      </c>
      <c r="G57491" s="11">
        <v>9.5500000000000007</v>
      </c>
      <c r="K57491" s="11">
        <v>72</v>
      </c>
      <c r="L57491" s="11">
        <v>97</v>
      </c>
      <c r="M57491" s="11">
        <v>83.8</v>
      </c>
    </row>
    <row r="57492" spans="1:13">
      <c r="A57492" s="11">
        <v>57491</v>
      </c>
      <c r="B57492" s="11" t="s">
        <v>22</v>
      </c>
      <c r="C57492" s="11">
        <v>430004</v>
      </c>
      <c r="D57492" s="22">
        <v>43239</v>
      </c>
      <c r="E57492" s="11">
        <v>4.2</v>
      </c>
      <c r="F57492" s="11">
        <v>9.5</v>
      </c>
      <c r="G57492" s="11">
        <v>7.3999999999999995</v>
      </c>
      <c r="K57492" s="11">
        <v>82</v>
      </c>
      <c r="L57492" s="11">
        <v>96</v>
      </c>
      <c r="M57492" s="11">
        <v>91.5</v>
      </c>
    </row>
    <row r="57493" spans="1:13">
      <c r="A57493" s="11">
        <v>57492</v>
      </c>
      <c r="B57493" s="11" t="s">
        <v>22</v>
      </c>
      <c r="C57493" s="11">
        <v>430004</v>
      </c>
      <c r="D57493" s="22">
        <v>43240</v>
      </c>
      <c r="E57493" s="11">
        <v>7.7</v>
      </c>
      <c r="F57493" s="11">
        <v>10.8</v>
      </c>
      <c r="G57493" s="11">
        <v>8.9750000000000014</v>
      </c>
      <c r="K57493" s="11">
        <v>54</v>
      </c>
      <c r="L57493" s="11">
        <v>95</v>
      </c>
      <c r="M57493" s="11">
        <v>72.5</v>
      </c>
    </row>
    <row r="57494" spans="1:13">
      <c r="A57494" s="11">
        <v>57493</v>
      </c>
      <c r="B57494" s="11" t="s">
        <v>22</v>
      </c>
      <c r="C57494" s="11">
        <v>430004</v>
      </c>
      <c r="D57494" s="22">
        <v>43241</v>
      </c>
      <c r="E57494" s="11">
        <v>8.4</v>
      </c>
      <c r="F57494" s="11">
        <v>8.4</v>
      </c>
      <c r="G57494" s="11">
        <v>8.4</v>
      </c>
      <c r="K57494" s="11">
        <v>64</v>
      </c>
      <c r="L57494" s="11">
        <v>64</v>
      </c>
      <c r="M57494" s="11">
        <v>64</v>
      </c>
    </row>
    <row r="57495" spans="1:13">
      <c r="A57495" s="11">
        <v>57494</v>
      </c>
      <c r="B57495" s="11" t="s">
        <v>22</v>
      </c>
      <c r="C57495" s="11">
        <v>430004</v>
      </c>
      <c r="D57495" s="22">
        <v>43242</v>
      </c>
      <c r="E57495" s="11">
        <v>4</v>
      </c>
      <c r="F57495" s="11">
        <v>9.9</v>
      </c>
      <c r="G57495" s="11">
        <v>7.418181818181818</v>
      </c>
      <c r="K57495" s="11">
        <v>65</v>
      </c>
      <c r="L57495" s="11">
        <v>96</v>
      </c>
      <c r="M57495" s="11">
        <v>80</v>
      </c>
    </row>
    <row r="57496" spans="1:13">
      <c r="A57496" s="11">
        <v>57495</v>
      </c>
      <c r="B57496" s="11" t="s">
        <v>22</v>
      </c>
      <c r="C57496" s="11">
        <v>430004</v>
      </c>
      <c r="D57496" s="22">
        <v>43243</v>
      </c>
      <c r="E57496" s="11">
        <v>5.5</v>
      </c>
      <c r="F57496" s="11">
        <v>9.1999999999999993</v>
      </c>
      <c r="G57496" s="11">
        <v>7.4545454545454541</v>
      </c>
      <c r="K57496" s="11">
        <v>84</v>
      </c>
      <c r="L57496" s="11">
        <v>97</v>
      </c>
      <c r="M57496" s="11">
        <v>90.818181818181813</v>
      </c>
    </row>
    <row r="57497" spans="1:13">
      <c r="A57497" s="11">
        <v>57496</v>
      </c>
      <c r="B57497" s="11" t="s">
        <v>22</v>
      </c>
      <c r="C57497" s="11">
        <v>430004</v>
      </c>
      <c r="D57497" s="22">
        <v>43244</v>
      </c>
      <c r="E57497" s="11">
        <v>6.1</v>
      </c>
      <c r="F57497" s="11">
        <v>13.7</v>
      </c>
      <c r="G57497" s="11">
        <v>10.754545454545454</v>
      </c>
      <c r="K57497" s="11">
        <v>72</v>
      </c>
      <c r="L57497" s="11">
        <v>97</v>
      </c>
      <c r="M57497" s="11">
        <v>83.454545454545453</v>
      </c>
    </row>
    <row r="57498" spans="1:13">
      <c r="A57498" s="11">
        <v>57497</v>
      </c>
      <c r="B57498" s="11" t="s">
        <v>22</v>
      </c>
      <c r="C57498" s="11">
        <v>430004</v>
      </c>
      <c r="D57498" s="22">
        <v>43245</v>
      </c>
      <c r="E57498" s="11">
        <v>4.7</v>
      </c>
      <c r="F57498" s="11">
        <v>15.4</v>
      </c>
      <c r="G57498" s="11">
        <v>9.43</v>
      </c>
      <c r="K57498" s="11">
        <v>60</v>
      </c>
      <c r="L57498" s="11">
        <v>98</v>
      </c>
      <c r="M57498" s="11">
        <v>87.3</v>
      </c>
    </row>
    <row r="57499" spans="1:13">
      <c r="A57499" s="11">
        <v>57498</v>
      </c>
      <c r="B57499" s="11" t="s">
        <v>22</v>
      </c>
      <c r="C57499" s="11">
        <v>430004</v>
      </c>
      <c r="D57499" s="22">
        <v>43246</v>
      </c>
      <c r="E57499" s="11">
        <v>6.4</v>
      </c>
      <c r="F57499" s="11">
        <v>10.199999999999999</v>
      </c>
      <c r="G57499" s="11">
        <v>8.9250000000000007</v>
      </c>
      <c r="K57499" s="11">
        <v>55</v>
      </c>
      <c r="L57499" s="11">
        <v>86</v>
      </c>
      <c r="M57499" s="11">
        <v>69</v>
      </c>
    </row>
    <row r="57500" spans="1:13">
      <c r="A57500" s="11">
        <v>57499</v>
      </c>
      <c r="B57500" s="11" t="s">
        <v>22</v>
      </c>
      <c r="C57500" s="11">
        <v>430004</v>
      </c>
      <c r="D57500" s="22">
        <v>43247</v>
      </c>
      <c r="E57500" s="11">
        <v>0.1</v>
      </c>
      <c r="F57500" s="11">
        <v>6.3</v>
      </c>
      <c r="G57500" s="11">
        <v>3.75</v>
      </c>
      <c r="K57500" s="11">
        <v>83</v>
      </c>
      <c r="L57500" s="11">
        <v>98</v>
      </c>
      <c r="M57500" s="11">
        <v>90.25</v>
      </c>
    </row>
    <row r="57501" spans="1:13">
      <c r="A57501" s="11">
        <v>57500</v>
      </c>
      <c r="B57501" s="11" t="s">
        <v>22</v>
      </c>
      <c r="C57501" s="11">
        <v>430004</v>
      </c>
      <c r="D57501" s="22">
        <v>43248</v>
      </c>
      <c r="E57501" s="11">
        <v>2.4</v>
      </c>
      <c r="F57501" s="11">
        <v>9.6</v>
      </c>
      <c r="G57501" s="11">
        <v>6.5727272727272723</v>
      </c>
      <c r="K57501" s="11">
        <v>64</v>
      </c>
      <c r="L57501" s="11">
        <v>98</v>
      </c>
      <c r="M57501" s="11">
        <v>82.727272727272734</v>
      </c>
    </row>
    <row r="57502" spans="1:13">
      <c r="A57502" s="11">
        <v>57501</v>
      </c>
      <c r="B57502" s="11" t="s">
        <v>22</v>
      </c>
      <c r="C57502" s="11">
        <v>430004</v>
      </c>
      <c r="D57502" s="22">
        <v>43249</v>
      </c>
      <c r="E57502" s="11">
        <v>4</v>
      </c>
      <c r="F57502" s="11">
        <v>9.3000000000000007</v>
      </c>
      <c r="G57502" s="11">
        <v>6.9090909090909092</v>
      </c>
      <c r="K57502" s="11">
        <v>54</v>
      </c>
      <c r="L57502" s="11">
        <v>97</v>
      </c>
      <c r="M57502" s="11">
        <v>75.181818181818187</v>
      </c>
    </row>
    <row r="57503" spans="1:13">
      <c r="A57503" s="11">
        <v>57502</v>
      </c>
      <c r="B57503" s="11" t="s">
        <v>22</v>
      </c>
      <c r="C57503" s="11">
        <v>430004</v>
      </c>
      <c r="D57503" s="22">
        <v>43250</v>
      </c>
      <c r="E57503" s="11">
        <v>2.2999999999999998</v>
      </c>
      <c r="F57503" s="11">
        <v>8</v>
      </c>
      <c r="G57503" s="11">
        <v>5.1727272727272728</v>
      </c>
      <c r="K57503" s="11">
        <v>69</v>
      </c>
      <c r="L57503" s="11">
        <v>98</v>
      </c>
      <c r="M57503" s="11">
        <v>84.36363636363636</v>
      </c>
    </row>
    <row r="57504" spans="1:13">
      <c r="A57504" s="11">
        <v>57503</v>
      </c>
      <c r="B57504" s="11" t="s">
        <v>22</v>
      </c>
      <c r="C57504" s="11">
        <v>430004</v>
      </c>
      <c r="D57504" s="22">
        <v>43251</v>
      </c>
      <c r="E57504" s="11">
        <v>-0.6</v>
      </c>
      <c r="F57504" s="11">
        <v>4.5999999999999996</v>
      </c>
      <c r="G57504" s="11">
        <v>1.9363636363636365</v>
      </c>
      <c r="K57504" s="11">
        <v>77</v>
      </c>
      <c r="L57504" s="11">
        <v>99</v>
      </c>
      <c r="M57504" s="11">
        <v>90.63636363636364</v>
      </c>
    </row>
    <row r="57505" spans="1:13">
      <c r="A57505" s="11">
        <v>57504</v>
      </c>
      <c r="B57505" s="11" t="s">
        <v>22</v>
      </c>
      <c r="C57505" s="11">
        <v>430004</v>
      </c>
      <c r="D57505" s="22">
        <v>43252</v>
      </c>
      <c r="F57505" s="11">
        <v>6.7</v>
      </c>
      <c r="G57505" s="11">
        <v>2.4699999999999998</v>
      </c>
      <c r="K57505" s="11">
        <v>58</v>
      </c>
      <c r="L57505" s="11">
        <v>97</v>
      </c>
      <c r="M57505" s="11">
        <v>75.7</v>
      </c>
    </row>
    <row r="57506" spans="1:13">
      <c r="A57506" s="11">
        <v>57505</v>
      </c>
      <c r="B57506" s="11" t="s">
        <v>22</v>
      </c>
      <c r="C57506" s="11">
        <v>430004</v>
      </c>
      <c r="D57506" s="22">
        <v>43253</v>
      </c>
      <c r="E57506" s="11">
        <v>-2.7</v>
      </c>
      <c r="F57506" s="11">
        <v>7.5</v>
      </c>
      <c r="G57506" s="11">
        <v>1.175</v>
      </c>
      <c r="K57506" s="11">
        <v>48</v>
      </c>
      <c r="L57506" s="11">
        <v>96</v>
      </c>
      <c r="M57506" s="11">
        <v>77.25</v>
      </c>
    </row>
    <row r="57507" spans="1:13">
      <c r="A57507" s="11">
        <v>57506</v>
      </c>
      <c r="B57507" s="11" t="s">
        <v>22</v>
      </c>
      <c r="C57507" s="11">
        <v>430004</v>
      </c>
      <c r="D57507" s="22">
        <v>43254</v>
      </c>
      <c r="E57507" s="11">
        <v>-3.2</v>
      </c>
      <c r="F57507" s="11">
        <v>8</v>
      </c>
      <c r="G57507" s="11">
        <v>1.5499999999999998</v>
      </c>
      <c r="K57507" s="11">
        <v>51</v>
      </c>
      <c r="L57507" s="11">
        <v>96</v>
      </c>
      <c r="M57507" s="11">
        <v>77.25</v>
      </c>
    </row>
    <row r="57508" spans="1:13">
      <c r="A57508" s="11">
        <v>57507</v>
      </c>
      <c r="B57508" s="11" t="s">
        <v>22</v>
      </c>
      <c r="C57508" s="11">
        <v>430004</v>
      </c>
      <c r="D57508" s="22">
        <v>43255</v>
      </c>
      <c r="E57508" s="11">
        <v>-3.9</v>
      </c>
      <c r="F57508" s="11">
        <v>7.2</v>
      </c>
      <c r="G57508" s="11">
        <v>1.3909090909090909</v>
      </c>
      <c r="K57508" s="11">
        <v>60</v>
      </c>
      <c r="L57508" s="11">
        <v>97</v>
      </c>
      <c r="M57508" s="11">
        <v>82.818181818181813</v>
      </c>
    </row>
    <row r="57509" spans="1:13">
      <c r="A57509" s="11">
        <v>57508</v>
      </c>
      <c r="B57509" s="11" t="s">
        <v>22</v>
      </c>
      <c r="C57509" s="11">
        <v>430004</v>
      </c>
      <c r="D57509" s="22">
        <v>43256</v>
      </c>
      <c r="E57509" s="11">
        <v>0.4</v>
      </c>
      <c r="F57509" s="11">
        <v>5.2</v>
      </c>
      <c r="G57509" s="11">
        <v>2.8818181818181823</v>
      </c>
      <c r="K57509" s="11">
        <v>93</v>
      </c>
      <c r="L57509" s="11">
        <v>98</v>
      </c>
      <c r="M57509" s="11">
        <v>96.090909090909093</v>
      </c>
    </row>
    <row r="57510" spans="1:13">
      <c r="A57510" s="11">
        <v>57509</v>
      </c>
      <c r="B57510" s="11" t="s">
        <v>22</v>
      </c>
      <c r="C57510" s="11">
        <v>430004</v>
      </c>
      <c r="D57510" s="22">
        <v>43257</v>
      </c>
      <c r="E57510" s="11">
        <v>5.4</v>
      </c>
      <c r="F57510" s="11">
        <v>9.8000000000000007</v>
      </c>
      <c r="G57510" s="11">
        <v>8.254545454545454</v>
      </c>
      <c r="K57510" s="11">
        <v>52</v>
      </c>
      <c r="L57510" s="11">
        <v>94</v>
      </c>
      <c r="M57510" s="11">
        <v>63.81818181818182</v>
      </c>
    </row>
    <row r="57511" spans="1:13">
      <c r="A57511" s="11">
        <v>57510</v>
      </c>
      <c r="B57511" s="11" t="s">
        <v>22</v>
      </c>
      <c r="C57511" s="11">
        <v>430004</v>
      </c>
      <c r="D57511" s="22">
        <v>43258</v>
      </c>
      <c r="E57511" s="11">
        <v>-0.7</v>
      </c>
      <c r="F57511" s="11">
        <v>3.4</v>
      </c>
      <c r="G57511" s="11">
        <v>1.4000000000000001</v>
      </c>
      <c r="K57511" s="11">
        <v>81</v>
      </c>
      <c r="L57511" s="11">
        <v>98</v>
      </c>
      <c r="M57511" s="11">
        <v>90.5</v>
      </c>
    </row>
    <row r="57512" spans="1:13">
      <c r="A57512" s="11">
        <v>57511</v>
      </c>
      <c r="B57512" s="11" t="s">
        <v>22</v>
      </c>
      <c r="C57512" s="11">
        <v>430004</v>
      </c>
      <c r="D57512" s="22">
        <v>43259</v>
      </c>
      <c r="E57512" s="11">
        <v>-0.1</v>
      </c>
      <c r="F57512" s="11">
        <v>2.7</v>
      </c>
      <c r="G57512" s="11">
        <v>1.3</v>
      </c>
      <c r="K57512" s="11">
        <v>91</v>
      </c>
      <c r="L57512" s="11">
        <v>98</v>
      </c>
      <c r="M57512" s="11">
        <v>94.5</v>
      </c>
    </row>
    <row r="57513" spans="1:13">
      <c r="A57513" s="11">
        <v>57512</v>
      </c>
      <c r="B57513" s="11" t="s">
        <v>22</v>
      </c>
      <c r="C57513" s="11">
        <v>430004</v>
      </c>
      <c r="D57513" s="22">
        <v>43260</v>
      </c>
      <c r="E57513" s="11">
        <v>0.7</v>
      </c>
      <c r="F57513" s="11">
        <v>2</v>
      </c>
      <c r="G57513" s="11">
        <v>1.35</v>
      </c>
      <c r="K57513" s="11">
        <v>78</v>
      </c>
      <c r="L57513" s="11">
        <v>98</v>
      </c>
      <c r="M57513" s="11">
        <v>88</v>
      </c>
    </row>
    <row r="57514" spans="1:13">
      <c r="A57514" s="11">
        <v>57513</v>
      </c>
      <c r="B57514" s="11" t="s">
        <v>22</v>
      </c>
      <c r="C57514" s="11">
        <v>430004</v>
      </c>
      <c r="D57514" s="22">
        <v>43261</v>
      </c>
      <c r="E57514" s="11">
        <v>0.2</v>
      </c>
      <c r="F57514" s="11">
        <v>2.9</v>
      </c>
      <c r="G57514" s="11">
        <v>1.8499999999999999</v>
      </c>
      <c r="K57514" s="11">
        <v>79</v>
      </c>
      <c r="L57514" s="11">
        <v>95</v>
      </c>
      <c r="M57514" s="11">
        <v>87.75</v>
      </c>
    </row>
    <row r="57515" spans="1:13">
      <c r="A57515" s="11">
        <v>57514</v>
      </c>
      <c r="B57515" s="11" t="s">
        <v>22</v>
      </c>
      <c r="C57515" s="11">
        <v>430004</v>
      </c>
      <c r="D57515" s="22">
        <v>43262</v>
      </c>
      <c r="E57515" s="11">
        <v>-0.5</v>
      </c>
      <c r="F57515" s="11">
        <v>2.8</v>
      </c>
      <c r="G57515" s="11">
        <v>0.875</v>
      </c>
      <c r="K57515" s="11">
        <v>65</v>
      </c>
      <c r="L57515" s="11">
        <v>96</v>
      </c>
      <c r="M57515" s="11">
        <v>84.5</v>
      </c>
    </row>
    <row r="57516" spans="1:13">
      <c r="A57516" s="11">
        <v>57515</v>
      </c>
      <c r="B57516" s="11" t="s">
        <v>22</v>
      </c>
      <c r="C57516" s="11">
        <v>430004</v>
      </c>
      <c r="D57516" s="22">
        <v>43263</v>
      </c>
      <c r="E57516" s="11">
        <v>-3.1</v>
      </c>
      <c r="F57516" s="11">
        <v>1.8</v>
      </c>
      <c r="G57516" s="11">
        <v>-0.65</v>
      </c>
      <c r="K57516" s="11">
        <v>86</v>
      </c>
      <c r="L57516" s="11">
        <v>97</v>
      </c>
      <c r="M57516" s="11">
        <v>91.5</v>
      </c>
    </row>
    <row r="57517" spans="1:13">
      <c r="A57517" s="11">
        <v>57516</v>
      </c>
      <c r="B57517" s="11" t="s">
        <v>22</v>
      </c>
      <c r="C57517" s="11">
        <v>430004</v>
      </c>
      <c r="D57517" s="22">
        <v>43264</v>
      </c>
      <c r="E57517" s="11">
        <v>-1.9</v>
      </c>
      <c r="F57517" s="11">
        <v>4</v>
      </c>
      <c r="G57517" s="11">
        <v>0.57500000000000007</v>
      </c>
      <c r="K57517" s="11">
        <v>66</v>
      </c>
      <c r="L57517" s="11">
        <v>93</v>
      </c>
      <c r="M57517" s="11">
        <v>81.75</v>
      </c>
    </row>
    <row r="57518" spans="1:13">
      <c r="A57518" s="11">
        <v>57517</v>
      </c>
      <c r="B57518" s="11" t="s">
        <v>22</v>
      </c>
      <c r="C57518" s="11">
        <v>430004</v>
      </c>
      <c r="D57518" s="22">
        <v>43265</v>
      </c>
      <c r="E57518" s="11">
        <v>-1.2</v>
      </c>
      <c r="F57518" s="11">
        <v>0.9</v>
      </c>
      <c r="G57518" s="11">
        <v>-0.29999999999999993</v>
      </c>
      <c r="K57518" s="11">
        <v>74</v>
      </c>
      <c r="L57518" s="11">
        <v>91</v>
      </c>
      <c r="M57518" s="11">
        <v>84</v>
      </c>
    </row>
    <row r="57519" spans="1:13">
      <c r="A57519" s="11">
        <v>57518</v>
      </c>
      <c r="B57519" s="11" t="s">
        <v>22</v>
      </c>
      <c r="C57519" s="11">
        <v>430004</v>
      </c>
      <c r="D57519" s="22">
        <v>43266</v>
      </c>
      <c r="F57519" s="11">
        <v>4.3</v>
      </c>
      <c r="G57519" s="11">
        <v>2.2000000000000002</v>
      </c>
      <c r="K57519" s="11">
        <v>75</v>
      </c>
      <c r="L57519" s="11">
        <v>96</v>
      </c>
      <c r="M57519" s="11">
        <v>83.75</v>
      </c>
    </row>
    <row r="57520" spans="1:13">
      <c r="A57520" s="11">
        <v>57519</v>
      </c>
      <c r="B57520" s="11" t="s">
        <v>22</v>
      </c>
      <c r="C57520" s="11">
        <v>430004</v>
      </c>
      <c r="D57520" s="22">
        <v>43267</v>
      </c>
      <c r="E57520" s="11">
        <v>2.4</v>
      </c>
      <c r="F57520" s="11">
        <v>12.7</v>
      </c>
      <c r="G57520" s="11">
        <v>6.3999999999999995</v>
      </c>
      <c r="K57520" s="11">
        <v>81</v>
      </c>
      <c r="L57520" s="11">
        <v>96</v>
      </c>
      <c r="M57520" s="11">
        <v>90</v>
      </c>
    </row>
    <row r="57521" spans="1:13">
      <c r="A57521" s="11">
        <v>57520</v>
      </c>
      <c r="B57521" s="11" t="s">
        <v>22</v>
      </c>
      <c r="C57521" s="11">
        <v>430004</v>
      </c>
      <c r="D57521" s="22">
        <v>43268</v>
      </c>
      <c r="E57521" s="11">
        <v>8.8000000000000007</v>
      </c>
      <c r="F57521" s="11">
        <v>11.1</v>
      </c>
      <c r="G57521" s="11">
        <v>9.85</v>
      </c>
      <c r="K57521" s="11">
        <v>91</v>
      </c>
      <c r="L57521" s="11">
        <v>97</v>
      </c>
      <c r="M57521" s="11">
        <v>95.25</v>
      </c>
    </row>
    <row r="57522" spans="1:13">
      <c r="A57522" s="11">
        <v>57521</v>
      </c>
      <c r="B57522" s="11" t="s">
        <v>22</v>
      </c>
      <c r="C57522" s="11">
        <v>430004</v>
      </c>
      <c r="D57522" s="22">
        <v>43269</v>
      </c>
      <c r="E57522" s="11">
        <v>5.7</v>
      </c>
      <c r="F57522" s="11">
        <v>9.8000000000000007</v>
      </c>
      <c r="G57522" s="11">
        <v>7.1727272727272728</v>
      </c>
      <c r="K57522" s="11">
        <v>89</v>
      </c>
      <c r="L57522" s="11">
        <v>97</v>
      </c>
      <c r="M57522" s="11">
        <v>94.272727272727266</v>
      </c>
    </row>
    <row r="57523" spans="1:13">
      <c r="A57523" s="11">
        <v>57522</v>
      </c>
      <c r="B57523" s="11" t="s">
        <v>22</v>
      </c>
      <c r="C57523" s="11">
        <v>430004</v>
      </c>
      <c r="D57523" s="22">
        <v>43270</v>
      </c>
      <c r="E57523" s="11">
        <v>3.7</v>
      </c>
      <c r="F57523" s="11">
        <v>6.6</v>
      </c>
      <c r="G57523" s="11">
        <v>5.3000000000000007</v>
      </c>
      <c r="K57523" s="11">
        <v>63</v>
      </c>
      <c r="L57523" s="11">
        <v>94</v>
      </c>
      <c r="M57523" s="11">
        <v>74.818181818181813</v>
      </c>
    </row>
    <row r="57524" spans="1:13">
      <c r="A57524" s="11">
        <v>57523</v>
      </c>
      <c r="B57524" s="11" t="s">
        <v>22</v>
      </c>
      <c r="C57524" s="11">
        <v>430004</v>
      </c>
      <c r="D57524" s="22">
        <v>43271</v>
      </c>
      <c r="E57524" s="11">
        <v>1.8</v>
      </c>
      <c r="F57524" s="11">
        <v>6.8</v>
      </c>
      <c r="G57524" s="11">
        <v>4.5636363636363635</v>
      </c>
      <c r="K57524" s="11">
        <v>71</v>
      </c>
      <c r="L57524" s="11">
        <v>93</v>
      </c>
      <c r="M57524" s="11">
        <v>81.181818181818187</v>
      </c>
    </row>
    <row r="57525" spans="1:13">
      <c r="A57525" s="11">
        <v>57524</v>
      </c>
      <c r="B57525" s="11" t="s">
        <v>22</v>
      </c>
      <c r="C57525" s="11">
        <v>430004</v>
      </c>
      <c r="D57525" s="22">
        <v>43272</v>
      </c>
      <c r="E57525" s="11">
        <v>1</v>
      </c>
      <c r="F57525" s="11">
        <v>7.6</v>
      </c>
      <c r="G57525" s="11">
        <v>5.8181818181818183</v>
      </c>
      <c r="K57525" s="11">
        <v>67</v>
      </c>
      <c r="L57525" s="11">
        <v>98</v>
      </c>
      <c r="M57525" s="11">
        <v>75</v>
      </c>
    </row>
    <row r="57526" spans="1:13">
      <c r="A57526" s="11">
        <v>57525</v>
      </c>
      <c r="B57526" s="11" t="s">
        <v>22</v>
      </c>
      <c r="C57526" s="11">
        <v>430004</v>
      </c>
      <c r="D57526" s="22">
        <v>43273</v>
      </c>
      <c r="E57526" s="11">
        <v>5.7</v>
      </c>
      <c r="F57526" s="11">
        <v>9.6</v>
      </c>
      <c r="G57526" s="11">
        <v>8.120000000000001</v>
      </c>
      <c r="K57526" s="11">
        <v>66</v>
      </c>
      <c r="L57526" s="11">
        <v>85</v>
      </c>
      <c r="M57526" s="11">
        <v>74.599999999999994</v>
      </c>
    </row>
    <row r="57527" spans="1:13">
      <c r="A57527" s="11">
        <v>57526</v>
      </c>
      <c r="B57527" s="11" t="s">
        <v>22</v>
      </c>
      <c r="C57527" s="11">
        <v>430004</v>
      </c>
      <c r="D57527" s="22">
        <v>43274</v>
      </c>
    </row>
    <row r="57528" spans="1:13">
      <c r="A57528" s="11">
        <v>57527</v>
      </c>
      <c r="B57528" s="11" t="s">
        <v>22</v>
      </c>
      <c r="C57528" s="11">
        <v>430004</v>
      </c>
      <c r="D57528" s="22">
        <v>43275</v>
      </c>
    </row>
    <row r="57529" spans="1:13">
      <c r="A57529" s="11">
        <v>57528</v>
      </c>
      <c r="B57529" s="11" t="s">
        <v>22</v>
      </c>
      <c r="C57529" s="11">
        <v>430004</v>
      </c>
      <c r="D57529" s="22">
        <v>43276</v>
      </c>
      <c r="E57529" s="11">
        <v>0.9</v>
      </c>
      <c r="F57529" s="11">
        <v>5.9</v>
      </c>
      <c r="G57529" s="11">
        <v>4.0000000000000009</v>
      </c>
      <c r="K57529" s="11">
        <v>87</v>
      </c>
      <c r="L57529" s="11">
        <v>98</v>
      </c>
      <c r="M57529" s="11">
        <v>93.545454545454547</v>
      </c>
    </row>
    <row r="57530" spans="1:13">
      <c r="A57530" s="11">
        <v>57529</v>
      </c>
      <c r="B57530" s="11" t="s">
        <v>22</v>
      </c>
      <c r="C57530" s="11">
        <v>430004</v>
      </c>
      <c r="D57530" s="22">
        <v>43277</v>
      </c>
      <c r="E57530" s="11">
        <v>2.1</v>
      </c>
      <c r="F57530" s="11">
        <v>8.1</v>
      </c>
      <c r="G57530" s="11">
        <v>5.6454545454545464</v>
      </c>
      <c r="K57530" s="11">
        <v>53</v>
      </c>
      <c r="L57530" s="11">
        <v>95</v>
      </c>
      <c r="M57530" s="11">
        <v>70.36363636363636</v>
      </c>
    </row>
    <row r="57531" spans="1:13">
      <c r="A57531" s="11">
        <v>57530</v>
      </c>
      <c r="B57531" s="11" t="s">
        <v>22</v>
      </c>
      <c r="C57531" s="11">
        <v>430004</v>
      </c>
      <c r="D57531" s="22">
        <v>43278</v>
      </c>
      <c r="E57531" s="11">
        <v>0.7</v>
      </c>
      <c r="F57531" s="11">
        <v>3.5</v>
      </c>
      <c r="G57531" s="11">
        <v>2.4454545454545453</v>
      </c>
      <c r="K57531" s="11">
        <v>87</v>
      </c>
      <c r="L57531" s="11">
        <v>98</v>
      </c>
      <c r="M57531" s="11">
        <v>93.272727272727266</v>
      </c>
    </row>
    <row r="57532" spans="1:13">
      <c r="A57532" s="11">
        <v>57531</v>
      </c>
      <c r="B57532" s="11" t="s">
        <v>22</v>
      </c>
      <c r="C57532" s="11">
        <v>430004</v>
      </c>
      <c r="D57532" s="22">
        <v>43279</v>
      </c>
      <c r="E57532" s="11">
        <v>0.1</v>
      </c>
      <c r="F57532" s="11">
        <v>4.2</v>
      </c>
      <c r="G57532" s="11">
        <v>2.4636363636363638</v>
      </c>
      <c r="K57532" s="11">
        <v>97</v>
      </c>
      <c r="L57532" s="11">
        <v>99</v>
      </c>
      <c r="M57532" s="11">
        <v>97.727272727272734</v>
      </c>
    </row>
    <row r="57533" spans="1:13">
      <c r="A57533" s="11">
        <v>57532</v>
      </c>
      <c r="B57533" s="11" t="s">
        <v>22</v>
      </c>
      <c r="C57533" s="11">
        <v>430004</v>
      </c>
      <c r="D57533" s="22">
        <v>43280</v>
      </c>
      <c r="E57533" s="11">
        <v>3.1</v>
      </c>
      <c r="F57533" s="11">
        <v>5.2</v>
      </c>
      <c r="G57533" s="11">
        <v>4.5599999999999996</v>
      </c>
      <c r="K57533" s="11">
        <v>95</v>
      </c>
      <c r="L57533" s="11">
        <v>97</v>
      </c>
      <c r="M57533" s="11">
        <v>96.2</v>
      </c>
    </row>
    <row r="57534" spans="1:13">
      <c r="A57534" s="11">
        <v>57533</v>
      </c>
      <c r="B57534" s="11" t="s">
        <v>22</v>
      </c>
      <c r="C57534" s="11">
        <v>430004</v>
      </c>
      <c r="D57534" s="22">
        <v>43281</v>
      </c>
      <c r="E57534" s="11">
        <v>1.5</v>
      </c>
      <c r="F57534" s="11">
        <v>3.9</v>
      </c>
      <c r="G57534" s="11">
        <v>2.4</v>
      </c>
      <c r="K57534" s="11">
        <v>85</v>
      </c>
      <c r="L57534" s="11">
        <v>95</v>
      </c>
      <c r="M57534" s="11">
        <v>92</v>
      </c>
    </row>
    <row r="57535" spans="1:13">
      <c r="A57535" s="11">
        <v>57534</v>
      </c>
      <c r="B57535" s="11" t="s">
        <v>22</v>
      </c>
      <c r="C57535" s="11">
        <v>430004</v>
      </c>
      <c r="D57535" s="22">
        <v>43282</v>
      </c>
    </row>
    <row r="57536" spans="1:13">
      <c r="A57536" s="11">
        <v>57535</v>
      </c>
      <c r="B57536" s="11" t="s">
        <v>22</v>
      </c>
      <c r="C57536" s="11">
        <v>430004</v>
      </c>
      <c r="D57536" s="22">
        <v>43283</v>
      </c>
    </row>
    <row r="57537" spans="1:13">
      <c r="A57537" s="11">
        <v>57536</v>
      </c>
      <c r="B57537" s="11" t="s">
        <v>22</v>
      </c>
      <c r="C57537" s="11">
        <v>430004</v>
      </c>
      <c r="D57537" s="22">
        <v>43284</v>
      </c>
      <c r="E57537" s="11">
        <v>-4.8</v>
      </c>
      <c r="F57537" s="11">
        <v>4.5999999999999996</v>
      </c>
      <c r="G57537" s="11">
        <v>0.58181818181818168</v>
      </c>
      <c r="K57537" s="11">
        <v>43</v>
      </c>
      <c r="L57537" s="11">
        <v>77</v>
      </c>
      <c r="M57537" s="11">
        <v>59</v>
      </c>
    </row>
    <row r="57538" spans="1:13">
      <c r="A57538" s="11">
        <v>57537</v>
      </c>
      <c r="B57538" s="11" t="s">
        <v>22</v>
      </c>
      <c r="C57538" s="11">
        <v>430004</v>
      </c>
      <c r="D57538" s="22">
        <v>43285</v>
      </c>
      <c r="E57538" s="11">
        <v>-2.8</v>
      </c>
      <c r="F57538" s="11">
        <v>5</v>
      </c>
      <c r="G57538" s="11">
        <v>1.3181818181818181</v>
      </c>
      <c r="K57538" s="11">
        <v>57</v>
      </c>
      <c r="L57538" s="11">
        <v>77</v>
      </c>
      <c r="M57538" s="11">
        <v>66.909090909090907</v>
      </c>
    </row>
    <row r="57539" spans="1:13">
      <c r="A57539" s="11">
        <v>57538</v>
      </c>
      <c r="B57539" s="11" t="s">
        <v>22</v>
      </c>
      <c r="C57539" s="11">
        <v>430004</v>
      </c>
      <c r="D57539" s="22">
        <v>43286</v>
      </c>
      <c r="E57539" s="11">
        <v>2.4</v>
      </c>
      <c r="F57539" s="11">
        <v>7.9</v>
      </c>
      <c r="G57539" s="11">
        <v>5.5363636363636362</v>
      </c>
      <c r="K57539" s="11">
        <v>58</v>
      </c>
      <c r="L57539" s="11">
        <v>89</v>
      </c>
      <c r="M57539" s="11">
        <v>70</v>
      </c>
    </row>
    <row r="57540" spans="1:13">
      <c r="A57540" s="11">
        <v>57539</v>
      </c>
      <c r="B57540" s="11" t="s">
        <v>22</v>
      </c>
      <c r="C57540" s="11">
        <v>430004</v>
      </c>
      <c r="D57540" s="22">
        <v>43287</v>
      </c>
      <c r="E57540" s="11">
        <v>0.5</v>
      </c>
      <c r="F57540" s="11">
        <v>7.1</v>
      </c>
      <c r="G57540" s="11">
        <v>4.5</v>
      </c>
      <c r="K57540" s="11">
        <v>69</v>
      </c>
      <c r="L57540" s="11">
        <v>96</v>
      </c>
      <c r="M57540" s="11">
        <v>77.7</v>
      </c>
    </row>
    <row r="57541" spans="1:13">
      <c r="A57541" s="11">
        <v>57540</v>
      </c>
      <c r="B57541" s="11" t="s">
        <v>22</v>
      </c>
      <c r="C57541" s="11">
        <v>430004</v>
      </c>
      <c r="D57541" s="22">
        <v>43288</v>
      </c>
    </row>
    <row r="57542" spans="1:13">
      <c r="A57542" s="11">
        <v>57541</v>
      </c>
      <c r="B57542" s="11" t="s">
        <v>22</v>
      </c>
      <c r="C57542" s="11">
        <v>430004</v>
      </c>
      <c r="D57542" s="22">
        <v>43289</v>
      </c>
    </row>
    <row r="57543" spans="1:13">
      <c r="A57543" s="11">
        <v>57542</v>
      </c>
      <c r="B57543" s="11" t="s">
        <v>22</v>
      </c>
      <c r="C57543" s="11">
        <v>430004</v>
      </c>
      <c r="D57543" s="22">
        <v>43290</v>
      </c>
      <c r="E57543" s="11">
        <v>1.9</v>
      </c>
      <c r="F57543" s="11">
        <v>7</v>
      </c>
      <c r="G57543" s="11">
        <v>3.9272727272727277</v>
      </c>
      <c r="K57543" s="11">
        <v>62</v>
      </c>
      <c r="L57543" s="11">
        <v>80</v>
      </c>
      <c r="M57543" s="11">
        <v>72.545454545454547</v>
      </c>
    </row>
    <row r="57544" spans="1:13">
      <c r="A57544" s="11">
        <v>57543</v>
      </c>
      <c r="B57544" s="11" t="s">
        <v>22</v>
      </c>
      <c r="C57544" s="11">
        <v>430004</v>
      </c>
      <c r="D57544" s="22">
        <v>43291</v>
      </c>
      <c r="E57544" s="11">
        <v>-1.6</v>
      </c>
      <c r="F57544" s="11">
        <v>4.5999999999999996</v>
      </c>
      <c r="G57544" s="11">
        <v>1.64</v>
      </c>
      <c r="K57544" s="11">
        <v>77</v>
      </c>
      <c r="L57544" s="11">
        <v>98</v>
      </c>
      <c r="M57544" s="11">
        <v>88.6</v>
      </c>
    </row>
    <row r="57545" spans="1:13">
      <c r="A57545" s="11">
        <v>57544</v>
      </c>
      <c r="B57545" s="11" t="s">
        <v>22</v>
      </c>
      <c r="C57545" s="11">
        <v>430004</v>
      </c>
      <c r="D57545" s="22">
        <v>43292</v>
      </c>
      <c r="E57545" s="11">
        <v>1</v>
      </c>
      <c r="F57545" s="11">
        <v>7.2</v>
      </c>
      <c r="G57545" s="11">
        <v>4.3272727272727272</v>
      </c>
      <c r="K57545" s="11">
        <v>77</v>
      </c>
      <c r="L57545" s="11">
        <v>97</v>
      </c>
      <c r="M57545" s="11">
        <v>88.36363636363636</v>
      </c>
    </row>
    <row r="57546" spans="1:13">
      <c r="A57546" s="11">
        <v>57545</v>
      </c>
      <c r="B57546" s="11" t="s">
        <v>22</v>
      </c>
      <c r="C57546" s="11">
        <v>430004</v>
      </c>
      <c r="D57546" s="22">
        <v>43293</v>
      </c>
      <c r="E57546" s="11">
        <v>1.3</v>
      </c>
      <c r="F57546" s="11">
        <v>7.8</v>
      </c>
      <c r="G57546" s="11">
        <v>4.7636363636363646</v>
      </c>
      <c r="K57546" s="11">
        <v>90</v>
      </c>
      <c r="L57546" s="11">
        <v>99</v>
      </c>
      <c r="M57546" s="11">
        <v>94.36363636363636</v>
      </c>
    </row>
    <row r="57547" spans="1:13">
      <c r="A57547" s="11">
        <v>57546</v>
      </c>
      <c r="B57547" s="11" t="s">
        <v>22</v>
      </c>
      <c r="C57547" s="11">
        <v>430004</v>
      </c>
      <c r="D57547" s="22">
        <v>43294</v>
      </c>
      <c r="E57547" s="11">
        <v>4.5999999999999996</v>
      </c>
      <c r="F57547" s="11">
        <v>7.9</v>
      </c>
      <c r="G57547" s="11">
        <v>6.0333333333333332</v>
      </c>
      <c r="K57547" s="11">
        <v>93</v>
      </c>
      <c r="L57547" s="11">
        <v>98</v>
      </c>
      <c r="M57547" s="11">
        <v>96.555555555555557</v>
      </c>
    </row>
    <row r="57548" spans="1:13">
      <c r="A57548" s="11">
        <v>57547</v>
      </c>
      <c r="B57548" s="11" t="s">
        <v>22</v>
      </c>
      <c r="C57548" s="11">
        <v>430004</v>
      </c>
      <c r="D57548" s="22">
        <v>43295</v>
      </c>
    </row>
    <row r="57549" spans="1:13">
      <c r="A57549" s="11">
        <v>57548</v>
      </c>
      <c r="B57549" s="11" t="s">
        <v>22</v>
      </c>
      <c r="C57549" s="11">
        <v>430004</v>
      </c>
      <c r="D57549" s="22">
        <v>43296</v>
      </c>
    </row>
    <row r="57550" spans="1:13">
      <c r="A57550" s="11">
        <v>57549</v>
      </c>
      <c r="B57550" s="11" t="s">
        <v>22</v>
      </c>
      <c r="C57550" s="11">
        <v>430004</v>
      </c>
      <c r="D57550" s="22">
        <v>43297</v>
      </c>
    </row>
    <row r="57551" spans="1:13">
      <c r="A57551" s="11">
        <v>57550</v>
      </c>
      <c r="B57551" s="11" t="s">
        <v>22</v>
      </c>
      <c r="C57551" s="11">
        <v>430004</v>
      </c>
      <c r="D57551" s="22">
        <v>43298</v>
      </c>
      <c r="E57551" s="11">
        <v>0.5</v>
      </c>
      <c r="F57551" s="11">
        <v>7.2</v>
      </c>
      <c r="G57551" s="11">
        <v>3.8636363636363638</v>
      </c>
      <c r="K57551" s="11">
        <v>59</v>
      </c>
      <c r="L57551" s="11">
        <v>99</v>
      </c>
      <c r="M57551" s="11">
        <v>85.63636363636364</v>
      </c>
    </row>
    <row r="57552" spans="1:13">
      <c r="A57552" s="11">
        <v>57551</v>
      </c>
      <c r="B57552" s="11" t="s">
        <v>22</v>
      </c>
      <c r="C57552" s="11">
        <v>430004</v>
      </c>
      <c r="D57552" s="22">
        <v>43299</v>
      </c>
      <c r="E57552" s="11">
        <v>2.6</v>
      </c>
      <c r="F57552" s="11">
        <v>3.7</v>
      </c>
      <c r="G57552" s="11">
        <v>3.0999999999999996</v>
      </c>
      <c r="K57552" s="11">
        <v>73</v>
      </c>
      <c r="L57552" s="11">
        <v>93</v>
      </c>
      <c r="M57552" s="11">
        <v>83.272727272727266</v>
      </c>
    </row>
    <row r="57553" spans="1:13">
      <c r="A57553" s="11">
        <v>57552</v>
      </c>
      <c r="B57553" s="11" t="s">
        <v>22</v>
      </c>
      <c r="C57553" s="11">
        <v>430004</v>
      </c>
      <c r="D57553" s="22">
        <v>43300</v>
      </c>
      <c r="E57553" s="11">
        <v>1.9</v>
      </c>
      <c r="F57553" s="11">
        <v>7.9</v>
      </c>
      <c r="G57553" s="11">
        <v>4.6181818181818182</v>
      </c>
      <c r="K57553" s="11">
        <v>55</v>
      </c>
      <c r="L57553" s="11">
        <v>91</v>
      </c>
      <c r="M57553" s="11">
        <v>67.545454545454547</v>
      </c>
    </row>
    <row r="57554" spans="1:13">
      <c r="A57554" s="11">
        <v>57553</v>
      </c>
      <c r="B57554" s="11" t="s">
        <v>22</v>
      </c>
      <c r="C57554" s="11">
        <v>430004</v>
      </c>
      <c r="D57554" s="22">
        <v>43301</v>
      </c>
      <c r="E57554" s="11">
        <v>-2.5</v>
      </c>
      <c r="F57554" s="11">
        <v>8.6</v>
      </c>
      <c r="G57554" s="11">
        <v>2.1799999999999997</v>
      </c>
      <c r="K57554" s="11">
        <v>53</v>
      </c>
      <c r="L57554" s="11">
        <v>98</v>
      </c>
      <c r="M57554" s="11">
        <v>82</v>
      </c>
    </row>
    <row r="57555" spans="1:13">
      <c r="A57555" s="11">
        <v>57554</v>
      </c>
      <c r="B57555" s="11" t="s">
        <v>22</v>
      </c>
      <c r="C57555" s="11">
        <v>430004</v>
      </c>
      <c r="D57555" s="22">
        <v>43302</v>
      </c>
    </row>
    <row r="57556" spans="1:13">
      <c r="A57556" s="11">
        <v>57555</v>
      </c>
      <c r="B57556" s="11" t="s">
        <v>22</v>
      </c>
      <c r="C57556" s="11">
        <v>430004</v>
      </c>
      <c r="D57556" s="22">
        <v>43303</v>
      </c>
    </row>
    <row r="57557" spans="1:13">
      <c r="A57557" s="11">
        <v>57556</v>
      </c>
      <c r="B57557" s="11" t="s">
        <v>22</v>
      </c>
      <c r="C57557" s="11">
        <v>430004</v>
      </c>
      <c r="D57557" s="22">
        <v>43304</v>
      </c>
    </row>
    <row r="57558" spans="1:13">
      <c r="A57558" s="11">
        <v>57557</v>
      </c>
      <c r="B57558" s="11" t="s">
        <v>22</v>
      </c>
      <c r="C57558" s="11">
        <v>430004</v>
      </c>
      <c r="D57558" s="22">
        <v>43305</v>
      </c>
    </row>
    <row r="57559" spans="1:13">
      <c r="A57559" s="11">
        <v>57558</v>
      </c>
      <c r="B57559" s="11" t="s">
        <v>22</v>
      </c>
      <c r="C57559" s="11">
        <v>430004</v>
      </c>
      <c r="D57559" s="22">
        <v>43306</v>
      </c>
      <c r="E57559" s="11">
        <v>-1.8</v>
      </c>
      <c r="F57559" s="11">
        <v>2.5</v>
      </c>
      <c r="G57559" s="11">
        <v>0.25454545454545452</v>
      </c>
      <c r="K57559" s="11">
        <v>89</v>
      </c>
      <c r="L57559" s="11">
        <v>99</v>
      </c>
      <c r="M57559" s="11">
        <v>96</v>
      </c>
    </row>
    <row r="57560" spans="1:13">
      <c r="A57560" s="11">
        <v>57559</v>
      </c>
      <c r="B57560" s="11" t="s">
        <v>22</v>
      </c>
      <c r="C57560" s="11">
        <v>430004</v>
      </c>
      <c r="D57560" s="22">
        <v>43307</v>
      </c>
      <c r="E57560" s="11">
        <v>-2.7</v>
      </c>
      <c r="F57560" s="11">
        <v>8</v>
      </c>
      <c r="G57560" s="11">
        <v>2.6818181818181817</v>
      </c>
      <c r="K57560" s="11">
        <v>54</v>
      </c>
      <c r="L57560" s="11">
        <v>98</v>
      </c>
      <c r="M57560" s="11">
        <v>78.272727272727266</v>
      </c>
    </row>
    <row r="57561" spans="1:13">
      <c r="A57561" s="11">
        <v>57560</v>
      </c>
      <c r="B57561" s="11" t="s">
        <v>22</v>
      </c>
      <c r="C57561" s="11">
        <v>430004</v>
      </c>
      <c r="D57561" s="22">
        <v>43308</v>
      </c>
      <c r="E57561" s="11">
        <v>-3.3</v>
      </c>
      <c r="F57561" s="11">
        <v>7.7</v>
      </c>
      <c r="G57561" s="11">
        <v>2.5300000000000002</v>
      </c>
      <c r="K57561" s="11">
        <v>52</v>
      </c>
      <c r="L57561" s="11">
        <v>97</v>
      </c>
      <c r="M57561" s="11">
        <v>73.599999999999994</v>
      </c>
    </row>
    <row r="57562" spans="1:13">
      <c r="A57562" s="11">
        <v>57561</v>
      </c>
      <c r="B57562" s="11" t="s">
        <v>22</v>
      </c>
      <c r="C57562" s="11">
        <v>430004</v>
      </c>
      <c r="D57562" s="22">
        <v>43309</v>
      </c>
    </row>
    <row r="57563" spans="1:13">
      <c r="A57563" s="11">
        <v>57562</v>
      </c>
      <c r="B57563" s="11" t="s">
        <v>22</v>
      </c>
      <c r="C57563" s="11">
        <v>430004</v>
      </c>
      <c r="D57563" s="22">
        <v>43310</v>
      </c>
    </row>
    <row r="57564" spans="1:13">
      <c r="A57564" s="11">
        <v>57563</v>
      </c>
      <c r="B57564" s="11" t="s">
        <v>22</v>
      </c>
      <c r="C57564" s="11">
        <v>430004</v>
      </c>
      <c r="D57564" s="22">
        <v>43311</v>
      </c>
      <c r="E57564" s="11">
        <v>2.9</v>
      </c>
      <c r="F57564" s="11">
        <v>7.9</v>
      </c>
      <c r="G57564" s="11">
        <v>5.918181818181818</v>
      </c>
      <c r="K57564" s="11">
        <v>48</v>
      </c>
      <c r="L57564" s="11">
        <v>69</v>
      </c>
      <c r="M57564" s="11">
        <v>57.363636363636367</v>
      </c>
    </row>
    <row r="57565" spans="1:13">
      <c r="A57565" s="11">
        <v>57564</v>
      </c>
      <c r="B57565" s="11" t="s">
        <v>22</v>
      </c>
      <c r="C57565" s="11">
        <v>430004</v>
      </c>
      <c r="D57565" s="22">
        <v>43312</v>
      </c>
      <c r="E57565" s="11">
        <v>-2</v>
      </c>
      <c r="F57565" s="11">
        <v>9.3000000000000007</v>
      </c>
      <c r="G57565" s="11">
        <v>4.6909090909090914</v>
      </c>
      <c r="K57565" s="11">
        <v>52</v>
      </c>
      <c r="L57565" s="11">
        <v>98</v>
      </c>
      <c r="M57565" s="11">
        <v>71.36363636363636</v>
      </c>
    </row>
    <row r="57566" spans="1:13">
      <c r="A57566" s="11">
        <v>57565</v>
      </c>
      <c r="B57566" s="11" t="s">
        <v>22</v>
      </c>
      <c r="C57566" s="11">
        <v>430004</v>
      </c>
      <c r="D57566" s="22">
        <v>43313</v>
      </c>
      <c r="E57566" s="11">
        <v>1.2</v>
      </c>
      <c r="F57566" s="11">
        <v>10.6</v>
      </c>
      <c r="G57566" s="11">
        <v>6.8181818181818183</v>
      </c>
      <c r="K57566" s="11">
        <v>49</v>
      </c>
      <c r="L57566" s="11">
        <v>94</v>
      </c>
      <c r="M57566" s="11">
        <v>68.63636363636364</v>
      </c>
    </row>
    <row r="57567" spans="1:13">
      <c r="A57567" s="11">
        <v>57566</v>
      </c>
      <c r="B57567" s="11" t="s">
        <v>22</v>
      </c>
      <c r="C57567" s="11">
        <v>430004</v>
      </c>
      <c r="D57567" s="22">
        <v>43314</v>
      </c>
      <c r="E57567" s="11">
        <v>-3.7</v>
      </c>
      <c r="F57567" s="11">
        <v>4.5999999999999996</v>
      </c>
      <c r="G57567" s="11">
        <v>1.2181818181818185</v>
      </c>
      <c r="K57567" s="11">
        <v>65</v>
      </c>
      <c r="L57567" s="11">
        <v>96</v>
      </c>
      <c r="M57567" s="11">
        <v>82.36363636363636</v>
      </c>
    </row>
    <row r="57568" spans="1:13">
      <c r="A57568" s="11">
        <v>57567</v>
      </c>
      <c r="B57568" s="11" t="s">
        <v>22</v>
      </c>
      <c r="C57568" s="11">
        <v>430004</v>
      </c>
      <c r="D57568" s="22">
        <v>43315</v>
      </c>
      <c r="E57568" s="11">
        <v>0.3</v>
      </c>
      <c r="F57568" s="11">
        <v>9.4</v>
      </c>
      <c r="G57568" s="11">
        <v>6.5</v>
      </c>
      <c r="K57568" s="11">
        <v>48</v>
      </c>
      <c r="L57568" s="11">
        <v>90</v>
      </c>
      <c r="M57568" s="11">
        <v>73.599999999999994</v>
      </c>
    </row>
    <row r="57569" spans="1:13">
      <c r="A57569" s="11">
        <v>57568</v>
      </c>
      <c r="B57569" s="11" t="s">
        <v>22</v>
      </c>
      <c r="C57569" s="11">
        <v>430004</v>
      </c>
      <c r="D57569" s="22">
        <v>43316</v>
      </c>
    </row>
    <row r="57570" spans="1:13">
      <c r="A57570" s="11">
        <v>57569</v>
      </c>
      <c r="B57570" s="11" t="s">
        <v>22</v>
      </c>
      <c r="C57570" s="11">
        <v>430004</v>
      </c>
      <c r="D57570" s="22">
        <v>43317</v>
      </c>
    </row>
    <row r="57571" spans="1:13">
      <c r="A57571" s="11">
        <v>57570</v>
      </c>
      <c r="B57571" s="11" t="s">
        <v>22</v>
      </c>
      <c r="C57571" s="11">
        <v>430004</v>
      </c>
      <c r="D57571" s="22">
        <v>43318</v>
      </c>
      <c r="E57571" s="11">
        <v>5.7</v>
      </c>
      <c r="F57571" s="11">
        <v>9.1</v>
      </c>
      <c r="G57571" s="11">
        <v>7.1454545454545446</v>
      </c>
      <c r="K57571" s="11">
        <v>77</v>
      </c>
      <c r="L57571" s="11">
        <v>97</v>
      </c>
      <c r="M57571" s="11">
        <v>91.454545454545453</v>
      </c>
    </row>
    <row r="57572" spans="1:13">
      <c r="A57572" s="11">
        <v>57571</v>
      </c>
      <c r="B57572" s="11" t="s">
        <v>22</v>
      </c>
      <c r="C57572" s="11">
        <v>430004</v>
      </c>
      <c r="D57572" s="22">
        <v>43319</v>
      </c>
      <c r="E57572" s="11">
        <v>2.4</v>
      </c>
      <c r="F57572" s="11">
        <v>9.8000000000000007</v>
      </c>
      <c r="G57572" s="11">
        <v>7.290909090909091</v>
      </c>
      <c r="K57572" s="11">
        <v>52</v>
      </c>
      <c r="L57572" s="11">
        <v>94</v>
      </c>
      <c r="M57572" s="11">
        <v>68.63636363636364</v>
      </c>
    </row>
    <row r="57573" spans="1:13">
      <c r="A57573" s="11">
        <v>57572</v>
      </c>
      <c r="B57573" s="11" t="s">
        <v>22</v>
      </c>
      <c r="C57573" s="11">
        <v>430004</v>
      </c>
      <c r="D57573" s="22">
        <v>43320</v>
      </c>
      <c r="E57573" s="11">
        <v>-0.9</v>
      </c>
      <c r="F57573" s="11">
        <v>12.1</v>
      </c>
      <c r="G57573" s="11">
        <v>6.6</v>
      </c>
      <c r="K57573" s="11">
        <v>40</v>
      </c>
      <c r="L57573" s="11">
        <v>98</v>
      </c>
      <c r="M57573" s="11">
        <v>68</v>
      </c>
    </row>
    <row r="57574" spans="1:13">
      <c r="A57574" s="11">
        <v>57573</v>
      </c>
      <c r="B57574" s="11" t="s">
        <v>22</v>
      </c>
      <c r="C57574" s="11">
        <v>430004</v>
      </c>
      <c r="D57574" s="22">
        <v>43321</v>
      </c>
      <c r="E57574" s="11">
        <v>-0.5</v>
      </c>
      <c r="F57574" s="11">
        <v>10.4</v>
      </c>
      <c r="G57574" s="11">
        <v>5.8818181818181809</v>
      </c>
      <c r="K57574" s="11">
        <v>56</v>
      </c>
      <c r="L57574" s="11">
        <v>98</v>
      </c>
      <c r="M57574" s="11">
        <v>76.090909090909093</v>
      </c>
    </row>
    <row r="57575" spans="1:13">
      <c r="A57575" s="11">
        <v>57574</v>
      </c>
      <c r="B57575" s="11" t="s">
        <v>22</v>
      </c>
      <c r="C57575" s="11">
        <v>430004</v>
      </c>
      <c r="D57575" s="22">
        <v>43322</v>
      </c>
      <c r="E57575" s="11">
        <v>-1.4</v>
      </c>
      <c r="F57575" s="11">
        <v>12.6</v>
      </c>
      <c r="G57575" s="11">
        <v>5.9700000000000006</v>
      </c>
      <c r="K57575" s="11">
        <v>48</v>
      </c>
      <c r="L57575" s="11">
        <v>99</v>
      </c>
      <c r="M57575" s="11">
        <v>78.2</v>
      </c>
    </row>
    <row r="57576" spans="1:13">
      <c r="A57576" s="11">
        <v>57575</v>
      </c>
      <c r="B57576" s="11" t="s">
        <v>22</v>
      </c>
      <c r="C57576" s="11">
        <v>430004</v>
      </c>
      <c r="D57576" s="22">
        <v>43323</v>
      </c>
    </row>
    <row r="57577" spans="1:13">
      <c r="A57577" s="11">
        <v>57576</v>
      </c>
      <c r="B57577" s="11" t="s">
        <v>22</v>
      </c>
      <c r="C57577" s="11">
        <v>430004</v>
      </c>
      <c r="D57577" s="22">
        <v>43324</v>
      </c>
    </row>
    <row r="57578" spans="1:13">
      <c r="A57578" s="11">
        <v>57577</v>
      </c>
      <c r="B57578" s="11" t="s">
        <v>22</v>
      </c>
      <c r="C57578" s="11">
        <v>430004</v>
      </c>
      <c r="D57578" s="22">
        <v>43325</v>
      </c>
      <c r="E57578" s="11">
        <v>5.5</v>
      </c>
      <c r="F57578" s="11">
        <v>8.8000000000000007</v>
      </c>
      <c r="G57578" s="11">
        <v>7.3</v>
      </c>
      <c r="K57578" s="11">
        <v>58</v>
      </c>
      <c r="L57578" s="11">
        <v>85</v>
      </c>
      <c r="M57578" s="11">
        <v>74.2</v>
      </c>
    </row>
    <row r="57579" spans="1:13">
      <c r="A57579" s="11">
        <v>57578</v>
      </c>
      <c r="B57579" s="11" t="s">
        <v>22</v>
      </c>
      <c r="C57579" s="11">
        <v>430004</v>
      </c>
      <c r="D57579" s="22">
        <v>43326</v>
      </c>
      <c r="E57579" s="11">
        <v>2.2000000000000002</v>
      </c>
      <c r="F57579" s="11">
        <v>8.5</v>
      </c>
      <c r="G57579" s="11">
        <v>6.02</v>
      </c>
      <c r="K57579" s="11">
        <v>55</v>
      </c>
      <c r="L57579" s="11">
        <v>91</v>
      </c>
      <c r="M57579" s="11">
        <v>72.7</v>
      </c>
    </row>
    <row r="57580" spans="1:13">
      <c r="A57580" s="11">
        <v>57579</v>
      </c>
      <c r="B57580" s="11" t="s">
        <v>22</v>
      </c>
      <c r="C57580" s="11">
        <v>430004</v>
      </c>
      <c r="D57580" s="22">
        <v>43327</v>
      </c>
    </row>
    <row r="57581" spans="1:13">
      <c r="A57581" s="11">
        <v>57580</v>
      </c>
      <c r="B57581" s="11" t="s">
        <v>22</v>
      </c>
      <c r="C57581" s="11">
        <v>430004</v>
      </c>
      <c r="D57581" s="22">
        <v>43328</v>
      </c>
      <c r="E57581" s="11">
        <v>5.9</v>
      </c>
      <c r="F57581" s="11">
        <v>13</v>
      </c>
      <c r="G57581" s="11">
        <v>8.9499999999999993</v>
      </c>
      <c r="K57581" s="11">
        <v>52</v>
      </c>
      <c r="L57581" s="11">
        <v>96</v>
      </c>
      <c r="M57581" s="11">
        <v>78.900000000000006</v>
      </c>
    </row>
    <row r="57582" spans="1:13">
      <c r="A57582" s="11">
        <v>57581</v>
      </c>
      <c r="B57582" s="11" t="s">
        <v>22</v>
      </c>
      <c r="C57582" s="11">
        <v>430004</v>
      </c>
      <c r="D57582" s="22">
        <v>43329</v>
      </c>
      <c r="E57582" s="11">
        <v>6.3</v>
      </c>
      <c r="F57582" s="11">
        <v>13</v>
      </c>
      <c r="G57582" s="11">
        <v>9.7666666666666675</v>
      </c>
      <c r="K57582" s="11">
        <v>36</v>
      </c>
      <c r="L57582" s="11">
        <v>92</v>
      </c>
      <c r="M57582" s="11">
        <v>64.666666666666671</v>
      </c>
    </row>
    <row r="57583" spans="1:13">
      <c r="A57583" s="11">
        <v>57582</v>
      </c>
      <c r="B57583" s="11" t="s">
        <v>22</v>
      </c>
      <c r="C57583" s="11">
        <v>430004</v>
      </c>
      <c r="D57583" s="22">
        <v>43330</v>
      </c>
    </row>
    <row r="57584" spans="1:13">
      <c r="A57584" s="11">
        <v>57583</v>
      </c>
      <c r="B57584" s="11" t="s">
        <v>22</v>
      </c>
      <c r="C57584" s="11">
        <v>430004</v>
      </c>
      <c r="D57584" s="22">
        <v>43331</v>
      </c>
    </row>
    <row r="57585" spans="1:13">
      <c r="A57585" s="11">
        <v>57584</v>
      </c>
      <c r="B57585" s="11" t="s">
        <v>22</v>
      </c>
      <c r="C57585" s="11">
        <v>430004</v>
      </c>
      <c r="D57585" s="22">
        <v>43332</v>
      </c>
      <c r="E57585" s="11">
        <v>-2.6</v>
      </c>
      <c r="F57585" s="11">
        <v>12.9</v>
      </c>
      <c r="G57585" s="11">
        <v>5.9333333333333336</v>
      </c>
      <c r="K57585" s="11">
        <v>33</v>
      </c>
      <c r="L57585" s="11">
        <v>88</v>
      </c>
      <c r="M57585" s="11">
        <v>55.888888888888886</v>
      </c>
    </row>
    <row r="57586" spans="1:13">
      <c r="A57586" s="11">
        <v>57585</v>
      </c>
      <c r="B57586" s="11" t="s">
        <v>22</v>
      </c>
      <c r="C57586" s="11">
        <v>430004</v>
      </c>
      <c r="D57586" s="22">
        <v>43333</v>
      </c>
      <c r="E57586" s="11">
        <v>-4.0999999999999996</v>
      </c>
      <c r="F57586" s="11">
        <v>11.6</v>
      </c>
      <c r="G57586" s="11">
        <v>3.75</v>
      </c>
      <c r="K57586" s="11">
        <v>41</v>
      </c>
      <c r="L57586" s="11">
        <v>97</v>
      </c>
      <c r="M57586" s="11">
        <v>72.3</v>
      </c>
    </row>
    <row r="57587" spans="1:13">
      <c r="A57587" s="11">
        <v>57586</v>
      </c>
      <c r="B57587" s="11" t="s">
        <v>22</v>
      </c>
      <c r="C57587" s="11">
        <v>430004</v>
      </c>
      <c r="D57587" s="22">
        <v>43334</v>
      </c>
      <c r="E57587" s="11">
        <v>0.1</v>
      </c>
      <c r="F57587" s="11">
        <v>7.5</v>
      </c>
      <c r="G57587" s="11">
        <v>4.8500000000000005</v>
      </c>
      <c r="K57587" s="11">
        <v>71</v>
      </c>
      <c r="L57587" s="11">
        <v>95</v>
      </c>
      <c r="M57587" s="11">
        <v>83.9</v>
      </c>
    </row>
    <row r="57588" spans="1:13">
      <c r="A57588" s="11">
        <v>57587</v>
      </c>
      <c r="B57588" s="11" t="s">
        <v>22</v>
      </c>
      <c r="C57588" s="11">
        <v>430004</v>
      </c>
      <c r="D57588" s="22">
        <v>43335</v>
      </c>
      <c r="E57588" s="11">
        <v>3</v>
      </c>
      <c r="F57588" s="11">
        <v>8.1</v>
      </c>
      <c r="G57588" s="11">
        <v>5.3200000000000012</v>
      </c>
      <c r="K57588" s="11">
        <v>59</v>
      </c>
      <c r="L57588" s="11">
        <v>95</v>
      </c>
      <c r="M57588" s="11">
        <v>77.5</v>
      </c>
    </row>
    <row r="57589" spans="1:13">
      <c r="A57589" s="11">
        <v>57588</v>
      </c>
      <c r="B57589" s="11" t="s">
        <v>22</v>
      </c>
      <c r="C57589" s="11">
        <v>430004</v>
      </c>
      <c r="D57589" s="22">
        <v>43336</v>
      </c>
      <c r="E57589" s="11">
        <v>-0.5</v>
      </c>
      <c r="F57589" s="11">
        <v>7.2</v>
      </c>
      <c r="G57589" s="11">
        <v>4.5666666666666664</v>
      </c>
      <c r="K57589" s="11">
        <v>58</v>
      </c>
      <c r="L57589" s="11">
        <v>96</v>
      </c>
      <c r="M57589" s="11">
        <v>72.444444444444443</v>
      </c>
    </row>
    <row r="57590" spans="1:13">
      <c r="A57590" s="11">
        <v>57589</v>
      </c>
      <c r="B57590" s="11" t="s">
        <v>22</v>
      </c>
      <c r="C57590" s="11">
        <v>430004</v>
      </c>
      <c r="D57590" s="22">
        <v>43337</v>
      </c>
    </row>
    <row r="57591" spans="1:13">
      <c r="A57591" s="11">
        <v>57590</v>
      </c>
      <c r="B57591" s="11" t="s">
        <v>22</v>
      </c>
      <c r="C57591" s="11">
        <v>430004</v>
      </c>
      <c r="D57591" s="22">
        <v>43338</v>
      </c>
    </row>
    <row r="57592" spans="1:13">
      <c r="A57592" s="11">
        <v>57591</v>
      </c>
      <c r="B57592" s="11" t="s">
        <v>22</v>
      </c>
      <c r="C57592" s="11">
        <v>430004</v>
      </c>
      <c r="D57592" s="22">
        <v>43339</v>
      </c>
      <c r="E57592" s="11">
        <v>7</v>
      </c>
      <c r="F57592" s="11">
        <v>11.3</v>
      </c>
      <c r="G57592" s="11">
        <v>8.86</v>
      </c>
      <c r="K57592" s="11">
        <v>66</v>
      </c>
      <c r="L57592" s="11">
        <v>95</v>
      </c>
      <c r="M57592" s="11">
        <v>80.8</v>
      </c>
    </row>
    <row r="57593" spans="1:13">
      <c r="A57593" s="11">
        <v>57592</v>
      </c>
      <c r="B57593" s="11" t="s">
        <v>22</v>
      </c>
      <c r="C57593" s="11">
        <v>430004</v>
      </c>
      <c r="D57593" s="22">
        <v>43340</v>
      </c>
      <c r="E57593" s="11">
        <v>4.5</v>
      </c>
      <c r="F57593" s="11">
        <v>8.1999999999999993</v>
      </c>
      <c r="G57593" s="11">
        <v>5.79</v>
      </c>
      <c r="K57593" s="11">
        <v>78</v>
      </c>
      <c r="L57593" s="11">
        <v>95</v>
      </c>
      <c r="M57593" s="11">
        <v>90.9</v>
      </c>
    </row>
    <row r="57594" spans="1:13">
      <c r="A57594" s="11">
        <v>57593</v>
      </c>
      <c r="B57594" s="11" t="s">
        <v>22</v>
      </c>
      <c r="C57594" s="11">
        <v>430004</v>
      </c>
      <c r="D57594" s="22">
        <v>43341</v>
      </c>
      <c r="E57594" s="11">
        <v>-0.9</v>
      </c>
      <c r="F57594" s="11">
        <v>8.6</v>
      </c>
      <c r="G57594" s="11">
        <v>4.4500000000000011</v>
      </c>
      <c r="K57594" s="11">
        <v>48</v>
      </c>
      <c r="L57594" s="11">
        <v>99</v>
      </c>
      <c r="M57594" s="11">
        <v>73</v>
      </c>
    </row>
    <row r="57595" spans="1:13">
      <c r="A57595" s="11">
        <v>57594</v>
      </c>
      <c r="B57595" s="11" t="s">
        <v>22</v>
      </c>
      <c r="C57595" s="11">
        <v>430004</v>
      </c>
      <c r="D57595" s="22">
        <v>43342</v>
      </c>
      <c r="E57595" s="11">
        <v>-1.7</v>
      </c>
      <c r="F57595" s="11">
        <v>11.9</v>
      </c>
      <c r="G57595" s="11">
        <v>5.99</v>
      </c>
      <c r="K57595" s="11">
        <v>32</v>
      </c>
      <c r="L57595" s="11">
        <v>91</v>
      </c>
      <c r="M57595" s="11">
        <v>57</v>
      </c>
    </row>
    <row r="57596" spans="1:13">
      <c r="A57596" s="11">
        <v>57595</v>
      </c>
      <c r="B57596" s="11" t="s">
        <v>22</v>
      </c>
      <c r="C57596" s="11">
        <v>430004</v>
      </c>
      <c r="D57596" s="22">
        <v>43343</v>
      </c>
    </row>
    <row r="57597" spans="1:13">
      <c r="A57597" s="11">
        <v>57596</v>
      </c>
      <c r="B57597" s="11" t="s">
        <v>22</v>
      </c>
      <c r="C57597" s="11">
        <v>430004</v>
      </c>
      <c r="D57597" s="22">
        <v>43344</v>
      </c>
      <c r="E57597" s="11">
        <v>9.1</v>
      </c>
      <c r="F57597" s="11">
        <v>9.1</v>
      </c>
      <c r="G57597" s="11">
        <v>9.1</v>
      </c>
      <c r="K57597" s="11">
        <v>62</v>
      </c>
      <c r="L57597" s="11">
        <v>62</v>
      </c>
      <c r="M57597" s="11">
        <v>62</v>
      </c>
    </row>
    <row r="57598" spans="1:13">
      <c r="A57598" s="11">
        <v>57597</v>
      </c>
      <c r="B57598" s="11" t="s">
        <v>22</v>
      </c>
      <c r="C57598" s="11">
        <v>430004</v>
      </c>
      <c r="D57598" s="22">
        <v>43345</v>
      </c>
      <c r="E57598" s="11">
        <v>3.5</v>
      </c>
      <c r="F57598" s="11">
        <v>7.4</v>
      </c>
      <c r="G57598" s="11">
        <v>5.2</v>
      </c>
      <c r="K57598" s="11">
        <v>74</v>
      </c>
      <c r="L57598" s="11">
        <v>94</v>
      </c>
      <c r="M57598" s="11">
        <v>87.333333333333329</v>
      </c>
    </row>
    <row r="57599" spans="1:13">
      <c r="A57599" s="11">
        <v>57598</v>
      </c>
      <c r="B57599" s="11" t="s">
        <v>22</v>
      </c>
      <c r="C57599" s="11">
        <v>430004</v>
      </c>
      <c r="D57599" s="22">
        <v>43346</v>
      </c>
      <c r="E57599" s="11">
        <v>0.6</v>
      </c>
      <c r="F57599" s="11">
        <v>9.5</v>
      </c>
      <c r="G57599" s="11">
        <v>5.0900000000000007</v>
      </c>
      <c r="K57599" s="11">
        <v>51</v>
      </c>
      <c r="L57599" s="11">
        <v>99</v>
      </c>
      <c r="M57599" s="11">
        <v>79.7</v>
      </c>
    </row>
    <row r="57600" spans="1:13">
      <c r="A57600" s="11">
        <v>57599</v>
      </c>
      <c r="B57600" s="11" t="s">
        <v>22</v>
      </c>
      <c r="C57600" s="11">
        <v>430004</v>
      </c>
      <c r="D57600" s="22">
        <v>43347</v>
      </c>
      <c r="E57600" s="11">
        <v>6.1</v>
      </c>
      <c r="F57600" s="11">
        <v>12.8</v>
      </c>
      <c r="G57600" s="11">
        <v>10.59</v>
      </c>
      <c r="K57600" s="11">
        <v>65</v>
      </c>
      <c r="L57600" s="11">
        <v>95</v>
      </c>
      <c r="M57600" s="11">
        <v>77</v>
      </c>
    </row>
    <row r="57601" spans="1:13">
      <c r="A57601" s="11">
        <v>57600</v>
      </c>
      <c r="B57601" s="11" t="s">
        <v>22</v>
      </c>
      <c r="C57601" s="11">
        <v>430004</v>
      </c>
      <c r="D57601" s="22">
        <v>43348</v>
      </c>
      <c r="E57601" s="11">
        <v>2</v>
      </c>
      <c r="F57601" s="11">
        <v>10.1</v>
      </c>
      <c r="G57601" s="11">
        <v>6.92</v>
      </c>
      <c r="K57601" s="11">
        <v>59</v>
      </c>
      <c r="L57601" s="11">
        <v>99</v>
      </c>
      <c r="M57601" s="11">
        <v>84.7</v>
      </c>
    </row>
    <row r="57602" spans="1:13">
      <c r="A57602" s="11">
        <v>57601</v>
      </c>
      <c r="B57602" s="11" t="s">
        <v>22</v>
      </c>
      <c r="C57602" s="11">
        <v>430004</v>
      </c>
      <c r="D57602" s="22">
        <v>43349</v>
      </c>
      <c r="E57602" s="11">
        <v>1.2</v>
      </c>
      <c r="F57602" s="11">
        <v>7.7</v>
      </c>
      <c r="G57602" s="11">
        <v>4.8363636363636369</v>
      </c>
      <c r="K57602" s="11">
        <v>71</v>
      </c>
      <c r="L57602" s="11">
        <v>97</v>
      </c>
      <c r="M57602" s="11">
        <v>85.7</v>
      </c>
    </row>
    <row r="57603" spans="1:13">
      <c r="A57603" s="11">
        <v>57602</v>
      </c>
      <c r="B57603" s="11" t="s">
        <v>22</v>
      </c>
      <c r="C57603" s="11">
        <v>430004</v>
      </c>
      <c r="D57603" s="22">
        <v>43350</v>
      </c>
      <c r="E57603" s="11">
        <v>2.2999999999999998</v>
      </c>
      <c r="F57603" s="11">
        <v>9.8000000000000007</v>
      </c>
      <c r="G57603" s="11">
        <v>6.8999999999999995</v>
      </c>
      <c r="K57603" s="11">
        <v>57</v>
      </c>
      <c r="L57603" s="11">
        <v>95</v>
      </c>
      <c r="M57603" s="11">
        <v>72.777777777777771</v>
      </c>
    </row>
    <row r="57604" spans="1:13">
      <c r="A57604" s="11">
        <v>57603</v>
      </c>
      <c r="B57604" s="11" t="s">
        <v>22</v>
      </c>
      <c r="C57604" s="11">
        <v>430004</v>
      </c>
      <c r="D57604" s="22">
        <v>43351</v>
      </c>
      <c r="E57604" s="11">
        <v>1.5</v>
      </c>
      <c r="F57604" s="11">
        <v>12.5</v>
      </c>
      <c r="G57604" s="11">
        <v>5.8</v>
      </c>
      <c r="K57604" s="11">
        <v>45</v>
      </c>
      <c r="L57604" s="11">
        <v>98</v>
      </c>
      <c r="M57604" s="11">
        <v>78.666666666666671</v>
      </c>
    </row>
    <row r="57605" spans="1:13">
      <c r="A57605" s="11">
        <v>57604</v>
      </c>
      <c r="B57605" s="11" t="s">
        <v>22</v>
      </c>
      <c r="C57605" s="11">
        <v>430004</v>
      </c>
      <c r="D57605" s="22">
        <v>43352</v>
      </c>
      <c r="E57605" s="11">
        <v>-0.1</v>
      </c>
      <c r="F57605" s="11">
        <v>14.9</v>
      </c>
      <c r="G57605" s="11">
        <v>6.0666666666666664</v>
      </c>
      <c r="K57605" s="11">
        <v>38</v>
      </c>
      <c r="L57605" s="11">
        <v>97</v>
      </c>
      <c r="M57605" s="11">
        <v>76</v>
      </c>
    </row>
    <row r="57606" spans="1:13">
      <c r="A57606" s="11">
        <v>57605</v>
      </c>
      <c r="B57606" s="11" t="s">
        <v>22</v>
      </c>
      <c r="C57606" s="11">
        <v>430004</v>
      </c>
      <c r="D57606" s="22">
        <v>43353</v>
      </c>
      <c r="F57606" s="11">
        <v>16.8</v>
      </c>
      <c r="G57606" s="11">
        <v>9.42</v>
      </c>
      <c r="K57606" s="11">
        <v>23</v>
      </c>
      <c r="L57606" s="11">
        <v>98</v>
      </c>
      <c r="M57606" s="11">
        <v>60.1</v>
      </c>
    </row>
    <row r="57607" spans="1:13">
      <c r="A57607" s="11">
        <v>57606</v>
      </c>
      <c r="B57607" s="11" t="s">
        <v>22</v>
      </c>
      <c r="C57607" s="11">
        <v>430004</v>
      </c>
      <c r="D57607" s="22">
        <v>43354</v>
      </c>
      <c r="E57607" s="11">
        <v>7.4</v>
      </c>
      <c r="F57607" s="11">
        <v>12.5</v>
      </c>
      <c r="G57607" s="11">
        <v>10.83</v>
      </c>
      <c r="K57607" s="11">
        <v>44</v>
      </c>
      <c r="L57607" s="11">
        <v>89</v>
      </c>
      <c r="M57607" s="11">
        <v>61.5</v>
      </c>
    </row>
    <row r="57608" spans="1:13">
      <c r="A57608" s="11">
        <v>57607</v>
      </c>
      <c r="B57608" s="11" t="s">
        <v>22</v>
      </c>
      <c r="C57608" s="11">
        <v>430004</v>
      </c>
      <c r="D57608" s="22">
        <v>43355</v>
      </c>
      <c r="E57608" s="11">
        <v>3</v>
      </c>
      <c r="F57608" s="11">
        <v>11.7</v>
      </c>
      <c r="G57608" s="11">
        <v>9.26</v>
      </c>
      <c r="K57608" s="11">
        <v>48</v>
      </c>
      <c r="L57608" s="11">
        <v>90</v>
      </c>
      <c r="M57608" s="11">
        <v>60</v>
      </c>
    </row>
    <row r="57609" spans="1:13">
      <c r="A57609" s="11">
        <v>57608</v>
      </c>
      <c r="B57609" s="11" t="s">
        <v>22</v>
      </c>
      <c r="C57609" s="11">
        <v>430004</v>
      </c>
      <c r="D57609" s="22">
        <v>43356</v>
      </c>
      <c r="E57609" s="11">
        <v>3.3</v>
      </c>
      <c r="F57609" s="11">
        <v>14.4</v>
      </c>
      <c r="G57609" s="11">
        <v>10.190000000000001</v>
      </c>
      <c r="K57609" s="11">
        <v>46</v>
      </c>
      <c r="L57609" s="11">
        <v>93</v>
      </c>
      <c r="M57609" s="11">
        <v>63.5</v>
      </c>
    </row>
    <row r="57610" spans="1:13">
      <c r="A57610" s="11">
        <v>57609</v>
      </c>
      <c r="B57610" s="11" t="s">
        <v>22</v>
      </c>
      <c r="C57610" s="11">
        <v>430004</v>
      </c>
      <c r="D57610" s="22">
        <v>43357</v>
      </c>
      <c r="E57610" s="11">
        <v>5.8</v>
      </c>
      <c r="F57610" s="11">
        <v>13.5</v>
      </c>
      <c r="G57610" s="11">
        <v>10.422222222222222</v>
      </c>
      <c r="K57610" s="11">
        <v>46</v>
      </c>
      <c r="L57610" s="11">
        <v>84</v>
      </c>
      <c r="M57610" s="11">
        <v>61.111111111111114</v>
      </c>
    </row>
    <row r="57611" spans="1:13">
      <c r="A57611" s="11">
        <v>57610</v>
      </c>
      <c r="B57611" s="11" t="s">
        <v>22</v>
      </c>
      <c r="C57611" s="11">
        <v>430004</v>
      </c>
      <c r="D57611" s="22">
        <v>43358</v>
      </c>
      <c r="E57611" s="11">
        <v>5.9</v>
      </c>
      <c r="F57611" s="11">
        <v>15.8</v>
      </c>
      <c r="G57611" s="11">
        <v>10.333333333333334</v>
      </c>
      <c r="K57611" s="11">
        <v>50</v>
      </c>
      <c r="L57611" s="11">
        <v>91</v>
      </c>
      <c r="M57611" s="11">
        <v>68.666666666666671</v>
      </c>
    </row>
    <row r="57612" spans="1:13">
      <c r="A57612" s="11">
        <v>57611</v>
      </c>
      <c r="B57612" s="11" t="s">
        <v>22</v>
      </c>
      <c r="C57612" s="11">
        <v>430004</v>
      </c>
      <c r="D57612" s="22">
        <v>43359</v>
      </c>
      <c r="E57612" s="11">
        <v>12</v>
      </c>
      <c r="F57612" s="11">
        <v>12.2</v>
      </c>
      <c r="G57612" s="11">
        <v>12.133333333333333</v>
      </c>
      <c r="K57612" s="11">
        <v>63</v>
      </c>
      <c r="L57612" s="11">
        <v>63</v>
      </c>
      <c r="M57612" s="11">
        <v>63</v>
      </c>
    </row>
    <row r="57613" spans="1:13">
      <c r="A57613" s="11">
        <v>57612</v>
      </c>
      <c r="B57613" s="11" t="s">
        <v>22</v>
      </c>
      <c r="C57613" s="11">
        <v>430004</v>
      </c>
      <c r="D57613" s="22">
        <v>43360</v>
      </c>
      <c r="E57613" s="11">
        <v>6.7</v>
      </c>
      <c r="F57613" s="11">
        <v>8.1999999999999993</v>
      </c>
      <c r="G57613" s="11">
        <v>7.4666666666666659</v>
      </c>
      <c r="K57613" s="11">
        <v>84</v>
      </c>
      <c r="L57613" s="11">
        <v>96</v>
      </c>
      <c r="M57613" s="11">
        <v>91</v>
      </c>
    </row>
    <row r="57614" spans="1:13">
      <c r="A57614" s="11">
        <v>57613</v>
      </c>
      <c r="B57614" s="11" t="s">
        <v>22</v>
      </c>
      <c r="C57614" s="11">
        <v>430004</v>
      </c>
      <c r="D57614" s="22">
        <v>43361</v>
      </c>
      <c r="E57614" s="11">
        <v>5</v>
      </c>
      <c r="F57614" s="11">
        <v>11.8</v>
      </c>
      <c r="G57614" s="11">
        <v>7.4666666666666659</v>
      </c>
      <c r="K57614" s="11">
        <v>65</v>
      </c>
      <c r="L57614" s="11">
        <v>97</v>
      </c>
      <c r="M57614" s="11">
        <v>84.666666666666671</v>
      </c>
    </row>
    <row r="57615" spans="1:13">
      <c r="A57615" s="11">
        <v>57614</v>
      </c>
      <c r="B57615" s="11" t="s">
        <v>22</v>
      </c>
      <c r="C57615" s="11">
        <v>430004</v>
      </c>
      <c r="D57615" s="22">
        <v>43362</v>
      </c>
      <c r="E57615" s="11">
        <v>5.5</v>
      </c>
      <c r="F57615" s="11">
        <v>7.6</v>
      </c>
      <c r="G57615" s="11">
        <v>6.2</v>
      </c>
      <c r="K57615" s="11">
        <v>81</v>
      </c>
      <c r="L57615" s="11">
        <v>87</v>
      </c>
      <c r="M57615" s="11">
        <v>85</v>
      </c>
    </row>
    <row r="57616" spans="1:13">
      <c r="A57616" s="11">
        <v>57615</v>
      </c>
      <c r="B57616" s="11" t="s">
        <v>22</v>
      </c>
      <c r="C57616" s="11">
        <v>430004</v>
      </c>
      <c r="D57616" s="22">
        <v>43363</v>
      </c>
      <c r="E57616" s="11">
        <v>5.3</v>
      </c>
      <c r="F57616" s="11">
        <v>11.2</v>
      </c>
      <c r="G57616" s="11">
        <v>8.2900000000000009</v>
      </c>
      <c r="K57616" s="11">
        <v>67</v>
      </c>
      <c r="L57616" s="11">
        <v>93</v>
      </c>
      <c r="M57616" s="11">
        <v>80.900000000000006</v>
      </c>
    </row>
    <row r="57617" spans="1:13">
      <c r="A57617" s="11">
        <v>57616</v>
      </c>
      <c r="B57617" s="11" t="s">
        <v>22</v>
      </c>
      <c r="C57617" s="11">
        <v>430004</v>
      </c>
      <c r="D57617" s="22">
        <v>43364</v>
      </c>
      <c r="E57617" s="11">
        <v>4.7</v>
      </c>
      <c r="F57617" s="11">
        <v>9.4</v>
      </c>
      <c r="G57617" s="11">
        <v>7.6333333333333337</v>
      </c>
      <c r="K57617" s="11">
        <v>74</v>
      </c>
      <c r="L57617" s="11">
        <v>96</v>
      </c>
      <c r="M57617" s="11">
        <v>86.333333333333329</v>
      </c>
    </row>
    <row r="57618" spans="1:13">
      <c r="A57618" s="11">
        <v>57617</v>
      </c>
      <c r="B57618" s="11" t="s">
        <v>22</v>
      </c>
      <c r="C57618" s="11">
        <v>430004</v>
      </c>
      <c r="D57618" s="22">
        <v>43365</v>
      </c>
      <c r="E57618" s="11">
        <v>4.5</v>
      </c>
      <c r="F57618" s="11">
        <v>8.3000000000000007</v>
      </c>
      <c r="G57618" s="11">
        <v>5.9333333333333336</v>
      </c>
      <c r="K57618" s="11">
        <v>80</v>
      </c>
      <c r="L57618" s="11">
        <v>97</v>
      </c>
      <c r="M57618" s="11">
        <v>90.666666666666671</v>
      </c>
    </row>
    <row r="57619" spans="1:13">
      <c r="A57619" s="11">
        <v>57618</v>
      </c>
      <c r="B57619" s="11" t="s">
        <v>22</v>
      </c>
      <c r="C57619" s="11">
        <v>430004</v>
      </c>
      <c r="D57619" s="22">
        <v>43366</v>
      </c>
      <c r="E57619" s="11">
        <v>5.4</v>
      </c>
      <c r="F57619" s="11">
        <v>8.9</v>
      </c>
      <c r="G57619" s="11">
        <v>7.3</v>
      </c>
      <c r="K57619" s="11">
        <v>64</v>
      </c>
      <c r="L57619" s="11">
        <v>90</v>
      </c>
      <c r="M57619" s="11">
        <v>81</v>
      </c>
    </row>
    <row r="57620" spans="1:13">
      <c r="A57620" s="11">
        <v>57619</v>
      </c>
      <c r="B57620" s="11" t="s">
        <v>22</v>
      </c>
      <c r="C57620" s="11">
        <v>430004</v>
      </c>
      <c r="D57620" s="22">
        <v>43367</v>
      </c>
      <c r="E57620" s="11">
        <v>4.5</v>
      </c>
      <c r="F57620" s="11">
        <v>10.6</v>
      </c>
      <c r="G57620" s="11">
        <v>8.2499999999999982</v>
      </c>
      <c r="K57620" s="11">
        <v>51</v>
      </c>
      <c r="L57620" s="11">
        <v>91</v>
      </c>
      <c r="M57620" s="11">
        <v>66.400000000000006</v>
      </c>
    </row>
    <row r="57621" spans="1:13">
      <c r="A57621" s="11">
        <v>57620</v>
      </c>
      <c r="B57621" s="11" t="s">
        <v>22</v>
      </c>
      <c r="C57621" s="11">
        <v>430004</v>
      </c>
      <c r="D57621" s="22">
        <v>43368</v>
      </c>
      <c r="E57621" s="11">
        <v>2.4</v>
      </c>
      <c r="F57621" s="11">
        <v>9.6</v>
      </c>
      <c r="G57621" s="11">
        <v>6.6099999999999994</v>
      </c>
      <c r="K57621" s="11">
        <v>59</v>
      </c>
      <c r="L57621" s="11">
        <v>96</v>
      </c>
      <c r="M57621" s="11">
        <v>77.2</v>
      </c>
    </row>
    <row r="57622" spans="1:13">
      <c r="A57622" s="11">
        <v>57621</v>
      </c>
      <c r="B57622" s="11" t="s">
        <v>22</v>
      </c>
      <c r="C57622" s="11">
        <v>430004</v>
      </c>
      <c r="D57622" s="22">
        <v>43369</v>
      </c>
      <c r="E57622" s="11">
        <v>1.8</v>
      </c>
      <c r="F57622" s="11">
        <v>13.5</v>
      </c>
      <c r="G57622" s="11">
        <v>8.7099999999999991</v>
      </c>
      <c r="K57622" s="11">
        <v>35</v>
      </c>
      <c r="L57622" s="11">
        <v>87</v>
      </c>
      <c r="M57622" s="11">
        <v>56</v>
      </c>
    </row>
    <row r="57623" spans="1:13">
      <c r="A57623" s="11">
        <v>57622</v>
      </c>
      <c r="B57623" s="11" t="s">
        <v>22</v>
      </c>
      <c r="C57623" s="11">
        <v>430004</v>
      </c>
      <c r="D57623" s="22">
        <v>43370</v>
      </c>
      <c r="E57623" s="11">
        <v>6.5</v>
      </c>
      <c r="F57623" s="11">
        <v>12.2</v>
      </c>
      <c r="G57623" s="11">
        <v>9.98</v>
      </c>
      <c r="K57623" s="11">
        <v>61</v>
      </c>
      <c r="L57623" s="11">
        <v>93</v>
      </c>
      <c r="M57623" s="11">
        <v>72</v>
      </c>
    </row>
    <row r="57624" spans="1:13">
      <c r="A57624" s="11">
        <v>57623</v>
      </c>
      <c r="B57624" s="11" t="s">
        <v>22</v>
      </c>
      <c r="C57624" s="11">
        <v>430004</v>
      </c>
      <c r="D57624" s="22">
        <v>43371</v>
      </c>
      <c r="E57624" s="11">
        <v>7.6</v>
      </c>
      <c r="F57624" s="11">
        <v>12.9</v>
      </c>
      <c r="G57624" s="11">
        <v>10.522222222222224</v>
      </c>
      <c r="K57624" s="11">
        <v>65</v>
      </c>
      <c r="L57624" s="11">
        <v>96</v>
      </c>
      <c r="M57624" s="11">
        <v>80</v>
      </c>
    </row>
    <row r="57625" spans="1:13">
      <c r="A57625" s="11">
        <v>57624</v>
      </c>
      <c r="B57625" s="11" t="s">
        <v>22</v>
      </c>
      <c r="C57625" s="11">
        <v>430004</v>
      </c>
      <c r="D57625" s="22">
        <v>43372</v>
      </c>
      <c r="E57625" s="11">
        <v>4.7</v>
      </c>
      <c r="F57625" s="11">
        <v>10.5</v>
      </c>
      <c r="G57625" s="11">
        <v>7.2333333333333334</v>
      </c>
      <c r="K57625" s="11">
        <v>69</v>
      </c>
      <c r="L57625" s="11">
        <v>87</v>
      </c>
      <c r="M57625" s="11">
        <v>75.666666666666671</v>
      </c>
    </row>
    <row r="57626" spans="1:13">
      <c r="A57626" s="11">
        <v>57625</v>
      </c>
      <c r="B57626" s="11" t="s">
        <v>22</v>
      </c>
      <c r="C57626" s="11">
        <v>430004</v>
      </c>
      <c r="D57626" s="22">
        <v>43373</v>
      </c>
      <c r="F57626" s="11">
        <v>1.9</v>
      </c>
      <c r="G57626" s="11">
        <v>1.2</v>
      </c>
      <c r="K57626" s="11">
        <v>85</v>
      </c>
      <c r="L57626" s="11">
        <v>99</v>
      </c>
      <c r="M57626" s="11">
        <v>90</v>
      </c>
    </row>
    <row r="57627" spans="1:13">
      <c r="A57627" s="11">
        <v>57626</v>
      </c>
      <c r="B57627" s="11" t="s">
        <v>22</v>
      </c>
      <c r="C57627" s="11">
        <v>430004</v>
      </c>
      <c r="D57627" s="22">
        <v>43374</v>
      </c>
      <c r="E57627" s="11">
        <v>1.9</v>
      </c>
      <c r="F57627" s="11">
        <v>5.5</v>
      </c>
      <c r="G57627" s="11">
        <v>3.15</v>
      </c>
      <c r="K57627" s="11">
        <v>76</v>
      </c>
      <c r="L57627" s="11">
        <v>92</v>
      </c>
      <c r="M57627" s="11">
        <v>85.1</v>
      </c>
    </row>
    <row r="57628" spans="1:13">
      <c r="A57628" s="11">
        <v>57627</v>
      </c>
      <c r="B57628" s="11" t="s">
        <v>22</v>
      </c>
      <c r="C57628" s="11">
        <v>430004</v>
      </c>
      <c r="D57628" s="22">
        <v>43375</v>
      </c>
      <c r="E57628" s="11">
        <v>4.5999999999999996</v>
      </c>
      <c r="F57628" s="11">
        <v>10</v>
      </c>
      <c r="G57628" s="11">
        <v>7.67</v>
      </c>
      <c r="K57628" s="11">
        <v>50</v>
      </c>
      <c r="L57628" s="11">
        <v>82</v>
      </c>
      <c r="M57628" s="11">
        <v>61.8</v>
      </c>
    </row>
    <row r="57629" spans="1:13">
      <c r="A57629" s="11">
        <v>57628</v>
      </c>
      <c r="B57629" s="11" t="s">
        <v>22</v>
      </c>
      <c r="C57629" s="11">
        <v>430004</v>
      </c>
      <c r="D57629" s="22">
        <v>43376</v>
      </c>
      <c r="E57629" s="11">
        <v>6.9</v>
      </c>
      <c r="F57629" s="11">
        <v>12.1</v>
      </c>
      <c r="G57629" s="11">
        <v>10.144444444444444</v>
      </c>
      <c r="K57629" s="11">
        <v>41</v>
      </c>
      <c r="L57629" s="11">
        <v>63</v>
      </c>
      <c r="M57629" s="11">
        <v>51</v>
      </c>
    </row>
    <row r="57630" spans="1:13">
      <c r="A57630" s="11">
        <v>57629</v>
      </c>
      <c r="B57630" s="11" t="s">
        <v>22</v>
      </c>
      <c r="C57630" s="11">
        <v>430004</v>
      </c>
      <c r="D57630" s="22">
        <v>43377</v>
      </c>
      <c r="E57630" s="11">
        <v>3</v>
      </c>
      <c r="F57630" s="11">
        <v>18.899999999999999</v>
      </c>
      <c r="G57630" s="11">
        <v>11.309999999999999</v>
      </c>
      <c r="K57630" s="11">
        <v>26</v>
      </c>
      <c r="L57630" s="11">
        <v>85</v>
      </c>
      <c r="M57630" s="11">
        <v>52</v>
      </c>
    </row>
    <row r="57631" spans="1:13">
      <c r="A57631" s="11">
        <v>57630</v>
      </c>
      <c r="B57631" s="11" t="s">
        <v>22</v>
      </c>
      <c r="C57631" s="11">
        <v>430004</v>
      </c>
      <c r="D57631" s="22">
        <v>43378</v>
      </c>
      <c r="E57631" s="11">
        <v>2</v>
      </c>
      <c r="F57631" s="11">
        <v>22.2</v>
      </c>
      <c r="G57631" s="11">
        <v>12.933333333333332</v>
      </c>
      <c r="K57631" s="11">
        <v>21</v>
      </c>
      <c r="L57631" s="11">
        <v>93</v>
      </c>
      <c r="M57631" s="11">
        <v>50.333333333333336</v>
      </c>
    </row>
    <row r="57632" spans="1:13">
      <c r="A57632" s="11">
        <v>57631</v>
      </c>
      <c r="B57632" s="11" t="s">
        <v>22</v>
      </c>
      <c r="C57632" s="11">
        <v>430004</v>
      </c>
      <c r="D57632" s="22">
        <v>43379</v>
      </c>
      <c r="E57632" s="11">
        <v>4.0999999999999996</v>
      </c>
      <c r="F57632" s="11">
        <v>13.8</v>
      </c>
      <c r="G57632" s="11">
        <v>10.066666666666666</v>
      </c>
      <c r="K57632" s="11">
        <v>46</v>
      </c>
      <c r="L57632" s="11">
        <v>91</v>
      </c>
      <c r="M57632" s="11">
        <v>64</v>
      </c>
    </row>
    <row r="57633" spans="1:13">
      <c r="A57633" s="11">
        <v>57632</v>
      </c>
      <c r="B57633" s="11" t="s">
        <v>22</v>
      </c>
      <c r="C57633" s="11">
        <v>430004</v>
      </c>
      <c r="D57633" s="22">
        <v>43380</v>
      </c>
      <c r="E57633" s="11">
        <v>9.9</v>
      </c>
      <c r="F57633" s="11">
        <v>9.9</v>
      </c>
      <c r="G57633" s="11">
        <v>9.9</v>
      </c>
      <c r="K57633" s="11">
        <v>65</v>
      </c>
      <c r="L57633" s="11">
        <v>65</v>
      </c>
      <c r="M57633" s="11">
        <v>65</v>
      </c>
    </row>
    <row r="57634" spans="1:13">
      <c r="A57634" s="11">
        <v>57633</v>
      </c>
      <c r="B57634" s="11" t="s">
        <v>22</v>
      </c>
      <c r="C57634" s="11">
        <v>430004</v>
      </c>
      <c r="D57634" s="22">
        <v>43381</v>
      </c>
      <c r="E57634" s="11">
        <v>2.2999999999999998</v>
      </c>
      <c r="F57634" s="11">
        <v>10.4</v>
      </c>
      <c r="G57634" s="11">
        <v>6.7799999999999994</v>
      </c>
      <c r="K57634" s="11">
        <v>46</v>
      </c>
      <c r="L57634" s="11">
        <v>89</v>
      </c>
      <c r="M57634" s="11">
        <v>67.777777777777771</v>
      </c>
    </row>
    <row r="57635" spans="1:13">
      <c r="A57635" s="11">
        <v>57634</v>
      </c>
      <c r="B57635" s="11" t="s">
        <v>22</v>
      </c>
      <c r="C57635" s="11">
        <v>430004</v>
      </c>
      <c r="D57635" s="22">
        <v>43382</v>
      </c>
      <c r="E57635" s="11">
        <v>2.2999999999999998</v>
      </c>
      <c r="F57635" s="11">
        <v>9.6999999999999993</v>
      </c>
      <c r="G57635" s="11">
        <v>7.13</v>
      </c>
      <c r="K57635" s="11">
        <v>40</v>
      </c>
      <c r="L57635" s="11">
        <v>95</v>
      </c>
      <c r="M57635" s="11">
        <v>64.099999999999994</v>
      </c>
    </row>
    <row r="57636" spans="1:13">
      <c r="A57636" s="11">
        <v>57635</v>
      </c>
      <c r="B57636" s="11" t="s">
        <v>22</v>
      </c>
      <c r="C57636" s="11">
        <v>430004</v>
      </c>
      <c r="D57636" s="22">
        <v>43383</v>
      </c>
      <c r="E57636" s="11">
        <v>4.4000000000000004</v>
      </c>
      <c r="F57636" s="11">
        <v>12.9</v>
      </c>
      <c r="G57636" s="11">
        <v>9.4400000000000013</v>
      </c>
      <c r="K57636" s="11">
        <v>38</v>
      </c>
      <c r="L57636" s="11">
        <v>79</v>
      </c>
      <c r="M57636" s="11">
        <v>51.2</v>
      </c>
    </row>
    <row r="57637" spans="1:13">
      <c r="A57637" s="11">
        <v>57636</v>
      </c>
      <c r="B57637" s="11" t="s">
        <v>22</v>
      </c>
      <c r="C57637" s="11">
        <v>430004</v>
      </c>
      <c r="D57637" s="22">
        <v>43384</v>
      </c>
      <c r="E57637" s="11">
        <v>1.1000000000000001</v>
      </c>
      <c r="F57637" s="11">
        <v>16.399999999999999</v>
      </c>
      <c r="G57637" s="11">
        <v>10.539999999999997</v>
      </c>
      <c r="K57637" s="11">
        <v>27</v>
      </c>
      <c r="L57637" s="11">
        <v>94</v>
      </c>
      <c r="M57637" s="11">
        <v>53.3</v>
      </c>
    </row>
    <row r="57638" spans="1:13">
      <c r="A57638" s="11">
        <v>57637</v>
      </c>
      <c r="B57638" s="11" t="s">
        <v>22</v>
      </c>
      <c r="C57638" s="11">
        <v>430004</v>
      </c>
      <c r="D57638" s="22">
        <v>43385</v>
      </c>
      <c r="E57638" s="11">
        <v>6.6</v>
      </c>
      <c r="F57638" s="11">
        <v>14</v>
      </c>
      <c r="G57638" s="11">
        <v>11.044444444444444</v>
      </c>
      <c r="K57638" s="11">
        <v>40</v>
      </c>
      <c r="L57638" s="11">
        <v>65</v>
      </c>
      <c r="M57638" s="11">
        <v>47.333333333333336</v>
      </c>
    </row>
    <row r="57639" spans="1:13">
      <c r="A57639" s="11">
        <v>57638</v>
      </c>
      <c r="B57639" s="11" t="s">
        <v>22</v>
      </c>
      <c r="C57639" s="11">
        <v>430004</v>
      </c>
      <c r="D57639" s="22">
        <v>43386</v>
      </c>
      <c r="E57639" s="11">
        <v>3.9</v>
      </c>
      <c r="F57639" s="11">
        <v>10.6</v>
      </c>
      <c r="G57639" s="11">
        <v>8.2999999999999989</v>
      </c>
      <c r="K57639" s="11">
        <v>60</v>
      </c>
      <c r="L57639" s="11">
        <v>90</v>
      </c>
      <c r="M57639" s="11">
        <v>71.333333333333329</v>
      </c>
    </row>
    <row r="57640" spans="1:13">
      <c r="A57640" s="11">
        <v>57639</v>
      </c>
      <c r="B57640" s="11" t="s">
        <v>22</v>
      </c>
      <c r="C57640" s="11">
        <v>430004</v>
      </c>
      <c r="D57640" s="22">
        <v>43387</v>
      </c>
      <c r="E57640" s="11">
        <v>9.1999999999999993</v>
      </c>
      <c r="F57640" s="11">
        <v>17.7</v>
      </c>
      <c r="G57640" s="11">
        <v>13.033333333333331</v>
      </c>
      <c r="K57640" s="11">
        <v>38</v>
      </c>
      <c r="L57640" s="11">
        <v>71</v>
      </c>
      <c r="M57640" s="11">
        <v>59</v>
      </c>
    </row>
    <row r="57641" spans="1:13">
      <c r="A57641" s="11">
        <v>57640</v>
      </c>
      <c r="B57641" s="11" t="s">
        <v>22</v>
      </c>
      <c r="C57641" s="11">
        <v>430004</v>
      </c>
      <c r="D57641" s="22">
        <v>43388</v>
      </c>
      <c r="E57641" s="11">
        <v>8.1999999999999993</v>
      </c>
      <c r="F57641" s="11">
        <v>10</v>
      </c>
      <c r="G57641" s="11">
        <v>8.9333333333333336</v>
      </c>
      <c r="K57641" s="11">
        <v>65</v>
      </c>
      <c r="L57641" s="11">
        <v>79</v>
      </c>
      <c r="M57641" s="11">
        <v>73.333333333333329</v>
      </c>
    </row>
    <row r="57642" spans="1:13">
      <c r="A57642" s="11">
        <v>57641</v>
      </c>
      <c r="B57642" s="11" t="s">
        <v>22</v>
      </c>
      <c r="C57642" s="11">
        <v>430004</v>
      </c>
      <c r="D57642" s="22">
        <v>43389</v>
      </c>
      <c r="E57642" s="11">
        <v>1.1000000000000001</v>
      </c>
      <c r="F57642" s="11">
        <v>5.9</v>
      </c>
      <c r="G57642" s="11">
        <v>3.0999999999999996</v>
      </c>
      <c r="K57642" s="11">
        <v>84</v>
      </c>
      <c r="L57642" s="11">
        <v>98</v>
      </c>
      <c r="M57642" s="11">
        <v>94.5</v>
      </c>
    </row>
    <row r="57643" spans="1:13">
      <c r="A57643" s="11">
        <v>57642</v>
      </c>
      <c r="B57643" s="11" t="s">
        <v>22</v>
      </c>
      <c r="C57643" s="11">
        <v>430004</v>
      </c>
      <c r="D57643" s="22">
        <v>43390</v>
      </c>
      <c r="E57643" s="11">
        <v>0.6</v>
      </c>
      <c r="F57643" s="11">
        <v>12.7</v>
      </c>
      <c r="G57643" s="11">
        <v>8.6363636363636349</v>
      </c>
      <c r="K57643" s="11">
        <v>68</v>
      </c>
      <c r="L57643" s="11">
        <v>97</v>
      </c>
      <c r="M57643" s="11">
        <v>81.099999999999994</v>
      </c>
    </row>
    <row r="57644" spans="1:13">
      <c r="A57644" s="11">
        <v>57643</v>
      </c>
      <c r="B57644" s="11" t="s">
        <v>22</v>
      </c>
      <c r="C57644" s="11">
        <v>430004</v>
      </c>
      <c r="D57644" s="22">
        <v>43391</v>
      </c>
      <c r="E57644" s="11">
        <v>6.7</v>
      </c>
      <c r="F57644" s="11">
        <v>8.9</v>
      </c>
      <c r="G57644" s="11">
        <v>8.06</v>
      </c>
      <c r="K57644" s="11">
        <v>65</v>
      </c>
      <c r="L57644" s="11">
        <v>85</v>
      </c>
      <c r="M57644" s="11">
        <v>75.400000000000006</v>
      </c>
    </row>
    <row r="57645" spans="1:13">
      <c r="A57645" s="11">
        <v>57644</v>
      </c>
      <c r="B57645" s="11" t="s">
        <v>22</v>
      </c>
      <c r="C57645" s="11">
        <v>430004</v>
      </c>
      <c r="D57645" s="22">
        <v>43392</v>
      </c>
      <c r="E57645" s="11">
        <v>7.7</v>
      </c>
      <c r="F57645" s="11">
        <v>12.4</v>
      </c>
      <c r="G57645" s="11">
        <v>10.766666666666667</v>
      </c>
      <c r="K57645" s="11">
        <v>56</v>
      </c>
      <c r="L57645" s="11">
        <v>81</v>
      </c>
      <c r="M57645" s="11">
        <v>63.777777777777779</v>
      </c>
    </row>
    <row r="57646" spans="1:13">
      <c r="A57646" s="11">
        <v>57645</v>
      </c>
      <c r="B57646" s="11" t="s">
        <v>22</v>
      </c>
      <c r="C57646" s="11">
        <v>430004</v>
      </c>
      <c r="D57646" s="22">
        <v>43393</v>
      </c>
      <c r="E57646" s="11">
        <v>5.0999999999999996</v>
      </c>
      <c r="F57646" s="11">
        <v>14.6</v>
      </c>
      <c r="G57646" s="11">
        <v>9.9666666666666668</v>
      </c>
      <c r="K57646" s="11">
        <v>35</v>
      </c>
      <c r="L57646" s="11">
        <v>96</v>
      </c>
      <c r="M57646" s="11">
        <v>66</v>
      </c>
    </row>
    <row r="57647" spans="1:13">
      <c r="A57647" s="11">
        <v>57646</v>
      </c>
      <c r="B57647" s="11" t="s">
        <v>22</v>
      </c>
      <c r="C57647" s="11">
        <v>430004</v>
      </c>
      <c r="D57647" s="22">
        <v>43394</v>
      </c>
      <c r="E57647" s="11">
        <v>5.4</v>
      </c>
      <c r="F57647" s="11">
        <v>10.6</v>
      </c>
      <c r="G57647" s="11">
        <v>7.9666666666666659</v>
      </c>
      <c r="K57647" s="11">
        <v>65</v>
      </c>
      <c r="L57647" s="11">
        <v>94</v>
      </c>
      <c r="M57647" s="11">
        <v>78</v>
      </c>
    </row>
    <row r="57648" spans="1:13">
      <c r="A57648" s="11">
        <v>57647</v>
      </c>
      <c r="B57648" s="11" t="s">
        <v>22</v>
      </c>
      <c r="C57648" s="11">
        <v>430004</v>
      </c>
      <c r="D57648" s="22">
        <v>43395</v>
      </c>
      <c r="E57648" s="11">
        <v>6.5</v>
      </c>
      <c r="F57648" s="11">
        <v>15.6</v>
      </c>
      <c r="G57648" s="11">
        <v>11.489999999999998</v>
      </c>
      <c r="K57648" s="11">
        <v>36</v>
      </c>
      <c r="L57648" s="11">
        <v>86</v>
      </c>
      <c r="M57648" s="11">
        <v>55.7</v>
      </c>
    </row>
    <row r="57649" spans="1:13">
      <c r="A57649" s="11">
        <v>57648</v>
      </c>
      <c r="B57649" s="11" t="s">
        <v>22</v>
      </c>
      <c r="C57649" s="11">
        <v>430004</v>
      </c>
      <c r="D57649" s="22">
        <v>43396</v>
      </c>
      <c r="E57649" s="11">
        <v>7.5</v>
      </c>
      <c r="F57649" s="11">
        <v>18.8</v>
      </c>
      <c r="G57649" s="11">
        <v>14.5</v>
      </c>
      <c r="K57649" s="11">
        <v>32</v>
      </c>
      <c r="L57649" s="11">
        <v>74</v>
      </c>
      <c r="M57649" s="11">
        <v>45.7</v>
      </c>
    </row>
    <row r="57650" spans="1:13">
      <c r="A57650" s="11">
        <v>57649</v>
      </c>
      <c r="B57650" s="11" t="s">
        <v>22</v>
      </c>
      <c r="C57650" s="11">
        <v>430004</v>
      </c>
      <c r="D57650" s="22">
        <v>43397</v>
      </c>
      <c r="E57650" s="11">
        <v>6.5</v>
      </c>
      <c r="F57650" s="11">
        <v>19.2</v>
      </c>
      <c r="G57650" s="11">
        <v>14.890000000000004</v>
      </c>
      <c r="K57650" s="11">
        <v>31</v>
      </c>
      <c r="L57650" s="11">
        <v>89</v>
      </c>
      <c r="M57650" s="11">
        <v>51.9</v>
      </c>
    </row>
    <row r="57651" spans="1:13">
      <c r="A57651" s="11">
        <v>57650</v>
      </c>
      <c r="B57651" s="11" t="s">
        <v>22</v>
      </c>
      <c r="C57651" s="11">
        <v>430004</v>
      </c>
      <c r="D57651" s="22">
        <v>43398</v>
      </c>
      <c r="E57651" s="11">
        <v>8.5</v>
      </c>
      <c r="F57651" s="11">
        <v>20.8</v>
      </c>
      <c r="G57651" s="11">
        <v>15.860000000000003</v>
      </c>
      <c r="K57651" s="11">
        <v>31</v>
      </c>
      <c r="L57651" s="11">
        <v>78</v>
      </c>
      <c r="M57651" s="11">
        <v>50.1</v>
      </c>
    </row>
    <row r="57652" spans="1:13">
      <c r="A57652" s="11">
        <v>57651</v>
      </c>
      <c r="B57652" s="11" t="s">
        <v>22</v>
      </c>
      <c r="C57652" s="11">
        <v>430004</v>
      </c>
      <c r="D57652" s="22">
        <v>43399</v>
      </c>
      <c r="E57652" s="11">
        <v>10.199999999999999</v>
      </c>
      <c r="F57652" s="11">
        <v>15.8</v>
      </c>
      <c r="G57652" s="11">
        <v>13.322222222222223</v>
      </c>
      <c r="K57652" s="11">
        <v>51</v>
      </c>
      <c r="L57652" s="11">
        <v>86</v>
      </c>
      <c r="M57652" s="11">
        <v>69.333333333333329</v>
      </c>
    </row>
    <row r="57653" spans="1:13">
      <c r="A57653" s="11">
        <v>57652</v>
      </c>
      <c r="B57653" s="11" t="s">
        <v>22</v>
      </c>
      <c r="C57653" s="11">
        <v>430004</v>
      </c>
      <c r="D57653" s="22">
        <v>43400</v>
      </c>
      <c r="E57653" s="11">
        <v>11.4</v>
      </c>
      <c r="F57653" s="11">
        <v>16.600000000000001</v>
      </c>
      <c r="G57653" s="11">
        <v>13.700000000000001</v>
      </c>
      <c r="K57653" s="11">
        <v>56</v>
      </c>
      <c r="L57653" s="11">
        <v>75</v>
      </c>
      <c r="M57653" s="11">
        <v>67.333333333333329</v>
      </c>
    </row>
    <row r="57654" spans="1:13">
      <c r="A57654" s="11">
        <v>57653</v>
      </c>
      <c r="B57654" s="11" t="s">
        <v>22</v>
      </c>
      <c r="C57654" s="11">
        <v>430004</v>
      </c>
      <c r="D57654" s="22">
        <v>43401</v>
      </c>
      <c r="E57654" s="11">
        <v>11.1</v>
      </c>
      <c r="F57654" s="11">
        <v>14.4</v>
      </c>
      <c r="G57654" s="11">
        <v>12.966666666666667</v>
      </c>
      <c r="K57654" s="11">
        <v>73</v>
      </c>
      <c r="L57654" s="11">
        <v>91</v>
      </c>
      <c r="M57654" s="11">
        <v>83.666666666666671</v>
      </c>
    </row>
    <row r="57655" spans="1:13">
      <c r="A57655" s="11">
        <v>57654</v>
      </c>
      <c r="B57655" s="11" t="s">
        <v>22</v>
      </c>
      <c r="C57655" s="11">
        <v>430004</v>
      </c>
      <c r="D57655" s="22">
        <v>43402</v>
      </c>
      <c r="E57655" s="11">
        <v>12.1</v>
      </c>
      <c r="F57655" s="11">
        <v>18.5</v>
      </c>
      <c r="G57655" s="11">
        <v>15.809999999999999</v>
      </c>
      <c r="K57655" s="11">
        <v>56</v>
      </c>
      <c r="L57655" s="11">
        <v>91</v>
      </c>
      <c r="M57655" s="11">
        <v>69</v>
      </c>
    </row>
    <row r="57656" spans="1:13">
      <c r="A57656" s="11">
        <v>57655</v>
      </c>
      <c r="B57656" s="11" t="s">
        <v>22</v>
      </c>
      <c r="C57656" s="11">
        <v>430004</v>
      </c>
      <c r="D57656" s="22">
        <v>43403</v>
      </c>
      <c r="E57656" s="11">
        <v>8.6</v>
      </c>
      <c r="F57656" s="11">
        <v>13.9</v>
      </c>
      <c r="G57656" s="11">
        <v>11.581818181818184</v>
      </c>
      <c r="K57656" s="11">
        <v>42</v>
      </c>
      <c r="L57656" s="11">
        <v>72</v>
      </c>
      <c r="M57656" s="11">
        <v>51.8</v>
      </c>
    </row>
    <row r="57657" spans="1:13">
      <c r="A57657" s="11">
        <v>57656</v>
      </c>
      <c r="B57657" s="11" t="s">
        <v>22</v>
      </c>
      <c r="C57657" s="11">
        <v>430004</v>
      </c>
      <c r="D57657" s="22">
        <v>43404</v>
      </c>
      <c r="E57657" s="11">
        <v>6.2</v>
      </c>
      <c r="F57657" s="11">
        <v>19</v>
      </c>
      <c r="G57657" s="11">
        <v>13.780000000000001</v>
      </c>
      <c r="K57657" s="11">
        <v>24</v>
      </c>
      <c r="L57657" s="11">
        <v>77</v>
      </c>
      <c r="M57657" s="11">
        <v>42.8</v>
      </c>
    </row>
    <row r="57658" spans="1:13">
      <c r="A57658" s="11">
        <v>57657</v>
      </c>
      <c r="B57658" s="11" t="s">
        <v>22</v>
      </c>
      <c r="C57658" s="11">
        <v>430004</v>
      </c>
      <c r="D57658" s="22">
        <v>43405</v>
      </c>
      <c r="E57658" s="11">
        <v>9.1</v>
      </c>
      <c r="F57658" s="11">
        <v>18.100000000000001</v>
      </c>
      <c r="G57658" s="11">
        <v>12.6</v>
      </c>
      <c r="K57658" s="11">
        <v>31</v>
      </c>
      <c r="L57658" s="11">
        <v>72</v>
      </c>
      <c r="M57658" s="11">
        <v>55.333333333333336</v>
      </c>
    </row>
    <row r="57659" spans="1:13">
      <c r="A57659" s="11">
        <v>57658</v>
      </c>
      <c r="B57659" s="11" t="s">
        <v>22</v>
      </c>
      <c r="C57659" s="11">
        <v>430004</v>
      </c>
      <c r="D57659" s="22">
        <v>43406</v>
      </c>
      <c r="E57659" s="11">
        <v>8.6999999999999993</v>
      </c>
      <c r="F57659" s="11">
        <v>13.7</v>
      </c>
      <c r="G57659" s="11">
        <v>11.666666666666666</v>
      </c>
      <c r="K57659" s="11">
        <v>51</v>
      </c>
      <c r="L57659" s="11">
        <v>87</v>
      </c>
      <c r="M57659" s="11">
        <v>70</v>
      </c>
    </row>
    <row r="57660" spans="1:13">
      <c r="A57660" s="11">
        <v>57659</v>
      </c>
      <c r="B57660" s="11" t="s">
        <v>22</v>
      </c>
      <c r="C57660" s="11">
        <v>430004</v>
      </c>
      <c r="D57660" s="22">
        <v>43407</v>
      </c>
      <c r="E57660" s="11">
        <v>8.6</v>
      </c>
      <c r="F57660" s="11">
        <v>11.8</v>
      </c>
      <c r="G57660" s="11">
        <v>10.566666666666666</v>
      </c>
      <c r="K57660" s="11">
        <v>68</v>
      </c>
      <c r="L57660" s="11">
        <v>81</v>
      </c>
      <c r="M57660" s="11">
        <v>73</v>
      </c>
    </row>
    <row r="57661" spans="1:13">
      <c r="A57661" s="11">
        <v>57660</v>
      </c>
      <c r="B57661" s="11" t="s">
        <v>22</v>
      </c>
      <c r="C57661" s="11">
        <v>430004</v>
      </c>
      <c r="D57661" s="22">
        <v>43408</v>
      </c>
      <c r="E57661" s="11">
        <v>6.5</v>
      </c>
      <c r="F57661" s="11">
        <v>9.3000000000000007</v>
      </c>
      <c r="G57661" s="11">
        <v>7.7666666666666666</v>
      </c>
      <c r="K57661" s="11">
        <v>79</v>
      </c>
      <c r="L57661" s="11">
        <v>93</v>
      </c>
      <c r="M57661" s="11">
        <v>87</v>
      </c>
    </row>
    <row r="57662" spans="1:13">
      <c r="A57662" s="11">
        <v>57661</v>
      </c>
      <c r="B57662" s="11" t="s">
        <v>22</v>
      </c>
      <c r="C57662" s="11">
        <v>430004</v>
      </c>
      <c r="D57662" s="22">
        <v>43409</v>
      </c>
      <c r="E57662" s="11">
        <v>3.7</v>
      </c>
      <c r="F57662" s="11">
        <v>8.1999999999999993</v>
      </c>
      <c r="G57662" s="11">
        <v>5.6099999999999994</v>
      </c>
      <c r="K57662" s="11">
        <v>66</v>
      </c>
      <c r="L57662" s="11">
        <v>93</v>
      </c>
      <c r="M57662" s="11">
        <v>85.8</v>
      </c>
    </row>
    <row r="57663" spans="1:13">
      <c r="A57663" s="11">
        <v>57662</v>
      </c>
      <c r="B57663" s="11" t="s">
        <v>22</v>
      </c>
      <c r="C57663" s="11">
        <v>430004</v>
      </c>
      <c r="D57663" s="22">
        <v>43410</v>
      </c>
      <c r="E57663" s="11">
        <v>3.8</v>
      </c>
      <c r="F57663" s="11">
        <v>16.899999999999999</v>
      </c>
      <c r="G57663" s="11">
        <v>11.040000000000001</v>
      </c>
      <c r="K57663" s="11">
        <v>27</v>
      </c>
      <c r="L57663" s="11">
        <v>85</v>
      </c>
      <c r="M57663" s="11">
        <v>49.2</v>
      </c>
    </row>
    <row r="57664" spans="1:13">
      <c r="A57664" s="11">
        <v>57663</v>
      </c>
      <c r="B57664" s="11" t="s">
        <v>22</v>
      </c>
      <c r="C57664" s="11">
        <v>430004</v>
      </c>
      <c r="D57664" s="22">
        <v>43411</v>
      </c>
      <c r="E57664" s="11">
        <v>4.0999999999999996</v>
      </c>
      <c r="F57664" s="11">
        <v>24.2</v>
      </c>
      <c r="G57664" s="11">
        <v>15.469999999999999</v>
      </c>
      <c r="K57664" s="11">
        <v>16</v>
      </c>
      <c r="L57664" s="11">
        <v>88</v>
      </c>
      <c r="M57664" s="11">
        <v>43.8</v>
      </c>
    </row>
    <row r="57665" spans="1:13">
      <c r="A57665" s="11">
        <v>57664</v>
      </c>
      <c r="B57665" s="11" t="s">
        <v>22</v>
      </c>
      <c r="C57665" s="11">
        <v>430004</v>
      </c>
      <c r="D57665" s="22">
        <v>43412</v>
      </c>
      <c r="E57665" s="11">
        <v>10.9</v>
      </c>
      <c r="F57665" s="11">
        <v>15.6</v>
      </c>
      <c r="G57665" s="11">
        <v>12.336363636363638</v>
      </c>
      <c r="K57665" s="11">
        <v>42</v>
      </c>
      <c r="L57665" s="11">
        <v>90</v>
      </c>
      <c r="M57665" s="11">
        <v>72.5</v>
      </c>
    </row>
    <row r="57666" spans="1:13">
      <c r="A57666" s="11">
        <v>57665</v>
      </c>
      <c r="B57666" s="11" t="s">
        <v>22</v>
      </c>
      <c r="C57666" s="11">
        <v>430004</v>
      </c>
      <c r="D57666" s="22">
        <v>43413</v>
      </c>
      <c r="E57666" s="11">
        <v>10</v>
      </c>
      <c r="F57666" s="11">
        <v>19.8</v>
      </c>
      <c r="G57666" s="11">
        <v>15.3</v>
      </c>
      <c r="K57666" s="11">
        <v>44</v>
      </c>
      <c r="L57666" s="11">
        <v>95</v>
      </c>
      <c r="M57666" s="11">
        <v>69.222222222222229</v>
      </c>
    </row>
    <row r="57667" spans="1:13">
      <c r="A57667" s="11">
        <v>57666</v>
      </c>
      <c r="B57667" s="11" t="s">
        <v>22</v>
      </c>
      <c r="C57667" s="11">
        <v>430004</v>
      </c>
      <c r="D57667" s="22">
        <v>43414</v>
      </c>
      <c r="E57667" s="11">
        <v>9.5</v>
      </c>
      <c r="F57667" s="11">
        <v>19.8</v>
      </c>
      <c r="G57667" s="11">
        <v>14.633333333333335</v>
      </c>
      <c r="K57667" s="11">
        <v>61</v>
      </c>
      <c r="L57667" s="11">
        <v>88</v>
      </c>
      <c r="M57667" s="11">
        <v>70.333333333333329</v>
      </c>
    </row>
    <row r="57668" spans="1:13">
      <c r="A57668" s="11">
        <v>57667</v>
      </c>
      <c r="B57668" s="11" t="s">
        <v>22</v>
      </c>
      <c r="C57668" s="11">
        <v>430004</v>
      </c>
      <c r="D57668" s="22">
        <v>43415</v>
      </c>
      <c r="E57668" s="11">
        <v>10.199999999999999</v>
      </c>
      <c r="F57668" s="11">
        <v>20.8</v>
      </c>
      <c r="G57668" s="11">
        <v>15.033333333333331</v>
      </c>
      <c r="K57668" s="11">
        <v>58</v>
      </c>
      <c r="L57668" s="11">
        <v>83</v>
      </c>
      <c r="M57668" s="11">
        <v>71.666666666666671</v>
      </c>
    </row>
    <row r="57669" spans="1:13">
      <c r="A57669" s="11">
        <v>57668</v>
      </c>
      <c r="B57669" s="11" t="s">
        <v>22</v>
      </c>
      <c r="C57669" s="11">
        <v>430004</v>
      </c>
      <c r="D57669" s="22">
        <v>43416</v>
      </c>
      <c r="E57669" s="11">
        <v>9.6</v>
      </c>
      <c r="F57669" s="11">
        <v>21.5</v>
      </c>
      <c r="G57669" s="11">
        <v>17.580000000000002</v>
      </c>
      <c r="K57669" s="11">
        <v>35</v>
      </c>
      <c r="L57669" s="11">
        <v>83</v>
      </c>
      <c r="M57669" s="11">
        <v>54.2</v>
      </c>
    </row>
    <row r="57670" spans="1:13">
      <c r="A57670" s="11">
        <v>57669</v>
      </c>
      <c r="B57670" s="11" t="s">
        <v>22</v>
      </c>
      <c r="C57670" s="11">
        <v>430004</v>
      </c>
      <c r="D57670" s="22">
        <v>43417</v>
      </c>
      <c r="E57670" s="11">
        <v>11.5</v>
      </c>
      <c r="F57670" s="11">
        <v>18.2</v>
      </c>
      <c r="G57670" s="11">
        <v>16.149999999999999</v>
      </c>
      <c r="K57670" s="11">
        <v>44</v>
      </c>
      <c r="L57670" s="11">
        <v>71</v>
      </c>
      <c r="M57670" s="11">
        <v>52.5</v>
      </c>
    </row>
    <row r="57671" spans="1:13">
      <c r="A57671" s="11">
        <v>57670</v>
      </c>
      <c r="B57671" s="11" t="s">
        <v>22</v>
      </c>
      <c r="C57671" s="11">
        <v>430004</v>
      </c>
      <c r="D57671" s="22">
        <v>43418</v>
      </c>
      <c r="E57671" s="11">
        <v>9.6</v>
      </c>
      <c r="F57671" s="11">
        <v>16.600000000000001</v>
      </c>
      <c r="G57671" s="11">
        <v>12.799999999999999</v>
      </c>
      <c r="K57671" s="11">
        <v>49</v>
      </c>
      <c r="L57671" s="11">
        <v>81</v>
      </c>
      <c r="M57671" s="11">
        <v>65.8</v>
      </c>
    </row>
    <row r="57672" spans="1:13">
      <c r="A57672" s="11">
        <v>57671</v>
      </c>
      <c r="B57672" s="11" t="s">
        <v>22</v>
      </c>
      <c r="C57672" s="11">
        <v>430004</v>
      </c>
      <c r="D57672" s="22">
        <v>43419</v>
      </c>
      <c r="E57672" s="11">
        <v>5.8</v>
      </c>
      <c r="F57672" s="11">
        <v>13.2</v>
      </c>
      <c r="G57672" s="11">
        <v>10.5</v>
      </c>
      <c r="K57672" s="11">
        <v>38</v>
      </c>
      <c r="L57672" s="11">
        <v>64</v>
      </c>
      <c r="M57672" s="11">
        <v>45.7</v>
      </c>
    </row>
    <row r="57673" spans="1:13">
      <c r="A57673" s="11">
        <v>57672</v>
      </c>
      <c r="B57673" s="11" t="s">
        <v>22</v>
      </c>
      <c r="C57673" s="11">
        <v>430004</v>
      </c>
      <c r="D57673" s="22">
        <v>43420</v>
      </c>
      <c r="E57673" s="11">
        <v>5</v>
      </c>
      <c r="F57673" s="11">
        <v>15.5</v>
      </c>
      <c r="G57673" s="11">
        <v>11.544444444444444</v>
      </c>
      <c r="K57673" s="11">
        <v>34</v>
      </c>
      <c r="L57673" s="11">
        <v>82</v>
      </c>
      <c r="M57673" s="11">
        <v>50.444444444444443</v>
      </c>
    </row>
    <row r="57674" spans="1:13">
      <c r="A57674" s="11">
        <v>57673</v>
      </c>
      <c r="B57674" s="11" t="s">
        <v>22</v>
      </c>
      <c r="C57674" s="11">
        <v>430004</v>
      </c>
      <c r="D57674" s="22">
        <v>43421</v>
      </c>
      <c r="E57674" s="11">
        <v>9.4</v>
      </c>
      <c r="F57674" s="11">
        <v>14.6</v>
      </c>
      <c r="G57674" s="11">
        <v>11.466666666666667</v>
      </c>
      <c r="K57674" s="11">
        <v>51</v>
      </c>
      <c r="L57674" s="11">
        <v>68</v>
      </c>
      <c r="M57674" s="11">
        <v>57.666666666666664</v>
      </c>
    </row>
    <row r="57675" spans="1:13">
      <c r="A57675" s="11">
        <v>57674</v>
      </c>
      <c r="B57675" s="11" t="s">
        <v>22</v>
      </c>
      <c r="C57675" s="11">
        <v>430004</v>
      </c>
      <c r="D57675" s="22">
        <v>43422</v>
      </c>
      <c r="E57675" s="11">
        <v>10.6</v>
      </c>
      <c r="F57675" s="11">
        <v>14.1</v>
      </c>
      <c r="G57675" s="11">
        <v>12</v>
      </c>
      <c r="K57675" s="11">
        <v>58</v>
      </c>
      <c r="L57675" s="11">
        <v>63</v>
      </c>
      <c r="M57675" s="11">
        <v>60.666666666666664</v>
      </c>
    </row>
    <row r="57676" spans="1:13">
      <c r="A57676" s="11">
        <v>57675</v>
      </c>
      <c r="B57676" s="11" t="s">
        <v>22</v>
      </c>
      <c r="C57676" s="11">
        <v>430004</v>
      </c>
      <c r="D57676" s="22">
        <v>43423</v>
      </c>
      <c r="E57676" s="11">
        <v>11.5</v>
      </c>
      <c r="F57676" s="11">
        <v>18.399999999999999</v>
      </c>
      <c r="G57676" s="11">
        <v>15.969999999999999</v>
      </c>
      <c r="K57676" s="11">
        <v>48</v>
      </c>
      <c r="L57676" s="11">
        <v>81</v>
      </c>
      <c r="M57676" s="11">
        <v>61.1</v>
      </c>
    </row>
    <row r="57677" spans="1:13">
      <c r="A57677" s="11">
        <v>57676</v>
      </c>
      <c r="B57677" s="11" t="s">
        <v>22</v>
      </c>
      <c r="C57677" s="11">
        <v>430004</v>
      </c>
      <c r="D57677" s="22">
        <v>43424</v>
      </c>
      <c r="E57677" s="11">
        <v>11.1</v>
      </c>
      <c r="F57677" s="11">
        <v>17.2</v>
      </c>
      <c r="G57677" s="11">
        <v>15.1</v>
      </c>
      <c r="K57677" s="11">
        <v>43</v>
      </c>
      <c r="L57677" s="11">
        <v>82</v>
      </c>
      <c r="M57677" s="11">
        <v>59</v>
      </c>
    </row>
    <row r="57678" spans="1:13">
      <c r="A57678" s="11">
        <v>57677</v>
      </c>
      <c r="B57678" s="11" t="s">
        <v>22</v>
      </c>
      <c r="C57678" s="11">
        <v>430004</v>
      </c>
      <c r="D57678" s="22">
        <v>43425</v>
      </c>
      <c r="E57678" s="11">
        <v>8.9</v>
      </c>
      <c r="F57678" s="11">
        <v>12.5</v>
      </c>
      <c r="G57678" s="11">
        <v>10.718181818181819</v>
      </c>
      <c r="K57678" s="11">
        <v>84</v>
      </c>
      <c r="L57678" s="11">
        <v>96</v>
      </c>
      <c r="M57678" s="11">
        <v>93.1</v>
      </c>
    </row>
    <row r="57679" spans="1:13">
      <c r="A57679" s="11">
        <v>57678</v>
      </c>
      <c r="B57679" s="11" t="s">
        <v>22</v>
      </c>
      <c r="C57679" s="11">
        <v>430004</v>
      </c>
      <c r="D57679" s="22">
        <v>43426</v>
      </c>
      <c r="E57679" s="11">
        <v>6.9</v>
      </c>
      <c r="F57679" s="11">
        <v>11.5</v>
      </c>
      <c r="G57679" s="11">
        <v>10.41</v>
      </c>
      <c r="K57679" s="11">
        <v>53</v>
      </c>
      <c r="L57679" s="11">
        <v>83</v>
      </c>
      <c r="M57679" s="11">
        <v>59.9</v>
      </c>
    </row>
    <row r="57680" spans="1:13">
      <c r="A57680" s="11">
        <v>57679</v>
      </c>
      <c r="B57680" s="11" t="s">
        <v>22</v>
      </c>
      <c r="C57680" s="11">
        <v>430004</v>
      </c>
      <c r="D57680" s="22">
        <v>43427</v>
      </c>
      <c r="E57680" s="11">
        <v>9.1999999999999993</v>
      </c>
      <c r="F57680" s="11">
        <v>14.6</v>
      </c>
      <c r="G57680" s="11">
        <v>12.066666666666668</v>
      </c>
      <c r="K57680" s="11">
        <v>49</v>
      </c>
      <c r="L57680" s="11">
        <v>72</v>
      </c>
      <c r="M57680" s="11">
        <v>59.555555555555557</v>
      </c>
    </row>
    <row r="57681" spans="1:13">
      <c r="A57681" s="11">
        <v>57680</v>
      </c>
      <c r="B57681" s="11" t="s">
        <v>22</v>
      </c>
      <c r="C57681" s="11">
        <v>430004</v>
      </c>
      <c r="D57681" s="22">
        <v>43428</v>
      </c>
      <c r="E57681" s="11">
        <v>8.1</v>
      </c>
      <c r="F57681" s="11">
        <v>15.6</v>
      </c>
      <c r="G57681" s="11">
        <v>11.133333333333333</v>
      </c>
      <c r="K57681" s="11">
        <v>46</v>
      </c>
      <c r="L57681" s="11">
        <v>87</v>
      </c>
      <c r="M57681" s="11">
        <v>70</v>
      </c>
    </row>
    <row r="57682" spans="1:13">
      <c r="A57682" s="11">
        <v>57681</v>
      </c>
      <c r="B57682" s="11" t="s">
        <v>22</v>
      </c>
      <c r="C57682" s="11">
        <v>430004</v>
      </c>
      <c r="D57682" s="22">
        <v>43429</v>
      </c>
      <c r="E57682" s="11">
        <v>10.199999999999999</v>
      </c>
      <c r="F57682" s="11">
        <v>16.7</v>
      </c>
      <c r="G57682" s="11">
        <v>12.766666666666666</v>
      </c>
      <c r="K57682" s="11">
        <v>42</v>
      </c>
      <c r="L57682" s="11">
        <v>67</v>
      </c>
      <c r="M57682" s="11">
        <v>55</v>
      </c>
    </row>
    <row r="57683" spans="1:13">
      <c r="A57683" s="11">
        <v>57682</v>
      </c>
      <c r="B57683" s="11" t="s">
        <v>22</v>
      </c>
      <c r="C57683" s="11">
        <v>430004</v>
      </c>
      <c r="D57683" s="22">
        <v>43430</v>
      </c>
      <c r="E57683" s="11">
        <v>8.9</v>
      </c>
      <c r="F57683" s="11">
        <v>20.5</v>
      </c>
      <c r="G57683" s="11">
        <v>16.080000000000002</v>
      </c>
      <c r="K57683" s="11">
        <v>31</v>
      </c>
      <c r="L57683" s="11">
        <v>77</v>
      </c>
      <c r="M57683" s="11">
        <v>46.2</v>
      </c>
    </row>
    <row r="57684" spans="1:13">
      <c r="A57684" s="11">
        <v>57683</v>
      </c>
      <c r="B57684" s="11" t="s">
        <v>22</v>
      </c>
      <c r="C57684" s="11">
        <v>430004</v>
      </c>
      <c r="D57684" s="22">
        <v>43431</v>
      </c>
      <c r="E57684" s="11">
        <v>9.5</v>
      </c>
      <c r="F57684" s="11">
        <v>24</v>
      </c>
      <c r="G57684" s="11">
        <v>17.830000000000002</v>
      </c>
      <c r="K57684" s="11">
        <v>24</v>
      </c>
      <c r="L57684" s="11">
        <v>76</v>
      </c>
      <c r="M57684" s="11">
        <v>45.6</v>
      </c>
    </row>
    <row r="57685" spans="1:13">
      <c r="A57685" s="11">
        <v>57684</v>
      </c>
      <c r="B57685" s="11" t="s">
        <v>22</v>
      </c>
      <c r="C57685" s="11">
        <v>430004</v>
      </c>
      <c r="D57685" s="22">
        <v>43432</v>
      </c>
      <c r="E57685" s="11">
        <v>11.8</v>
      </c>
      <c r="F57685" s="11">
        <v>22.3</v>
      </c>
      <c r="G57685" s="11">
        <v>18.630000000000003</v>
      </c>
      <c r="K57685" s="11">
        <v>30</v>
      </c>
      <c r="L57685" s="11">
        <v>78</v>
      </c>
      <c r="M57685" s="11">
        <v>47.2</v>
      </c>
    </row>
    <row r="57686" spans="1:13">
      <c r="A57686" s="11">
        <v>57685</v>
      </c>
      <c r="B57686" s="11" t="s">
        <v>22</v>
      </c>
      <c r="C57686" s="11">
        <v>430004</v>
      </c>
      <c r="D57686" s="22">
        <v>43433</v>
      </c>
      <c r="E57686" s="11">
        <v>12.7</v>
      </c>
      <c r="F57686" s="11">
        <v>16.8</v>
      </c>
      <c r="G57686" s="11">
        <v>14.830000000000002</v>
      </c>
      <c r="K57686" s="11">
        <v>43</v>
      </c>
      <c r="L57686" s="11">
        <v>71</v>
      </c>
      <c r="M57686" s="11">
        <v>62</v>
      </c>
    </row>
    <row r="57687" spans="1:13">
      <c r="A57687" s="11">
        <v>57686</v>
      </c>
      <c r="B57687" s="11" t="s">
        <v>22</v>
      </c>
      <c r="C57687" s="11">
        <v>430004</v>
      </c>
      <c r="D57687" s="22">
        <v>43434</v>
      </c>
      <c r="E57687" s="11">
        <v>10.3</v>
      </c>
      <c r="F57687" s="11">
        <v>15.9</v>
      </c>
      <c r="G57687" s="11">
        <v>13.566666666666666</v>
      </c>
      <c r="K57687" s="11">
        <v>28</v>
      </c>
      <c r="L57687" s="11">
        <v>77</v>
      </c>
      <c r="M57687" s="11">
        <v>39.444444444444443</v>
      </c>
    </row>
    <row r="57688" spans="1:13">
      <c r="A57688" s="11">
        <v>57687</v>
      </c>
      <c r="B57688" s="11" t="s">
        <v>22</v>
      </c>
      <c r="C57688" s="11">
        <v>430004</v>
      </c>
      <c r="D57688" s="22">
        <v>43435</v>
      </c>
      <c r="E57688" s="11">
        <v>2.6</v>
      </c>
      <c r="F57688" s="11">
        <v>23.2</v>
      </c>
      <c r="G57688" s="11">
        <v>15.969999999999999</v>
      </c>
      <c r="K57688" s="11">
        <v>16</v>
      </c>
      <c r="L57688" s="11">
        <v>92</v>
      </c>
      <c r="M57688" s="11">
        <v>40.9</v>
      </c>
    </row>
    <row r="57689" spans="1:13">
      <c r="A57689" s="11">
        <v>57688</v>
      </c>
      <c r="B57689" s="11" t="s">
        <v>22</v>
      </c>
      <c r="C57689" s="11">
        <v>430004</v>
      </c>
      <c r="D57689" s="22">
        <v>43436</v>
      </c>
      <c r="E57689" s="11">
        <v>18.100000000000001</v>
      </c>
      <c r="F57689" s="11">
        <v>18.100000000000001</v>
      </c>
      <c r="G57689" s="11">
        <v>18.100000000000001</v>
      </c>
      <c r="K57689" s="11">
        <v>35</v>
      </c>
      <c r="L57689" s="11">
        <v>35</v>
      </c>
      <c r="M57689" s="11">
        <v>35</v>
      </c>
    </row>
    <row r="57690" spans="1:13">
      <c r="A57690" s="11">
        <v>57689</v>
      </c>
      <c r="B57690" s="11" t="s">
        <v>22</v>
      </c>
      <c r="C57690" s="11">
        <v>430004</v>
      </c>
      <c r="D57690" s="22">
        <v>43437</v>
      </c>
      <c r="E57690" s="11">
        <v>11.1</v>
      </c>
      <c r="F57690" s="11">
        <v>24.8</v>
      </c>
      <c r="G57690" s="11">
        <v>20.144444444444446</v>
      </c>
      <c r="K57690" s="11">
        <v>17</v>
      </c>
      <c r="L57690" s="11">
        <v>63</v>
      </c>
      <c r="M57690" s="11">
        <v>32.888888888888886</v>
      </c>
    </row>
    <row r="57691" spans="1:13">
      <c r="A57691" s="11">
        <v>57690</v>
      </c>
      <c r="B57691" s="11" t="s">
        <v>22</v>
      </c>
      <c r="C57691" s="11">
        <v>430004</v>
      </c>
      <c r="D57691" s="22">
        <v>43438</v>
      </c>
      <c r="E57691" s="11">
        <v>14</v>
      </c>
      <c r="F57691" s="11">
        <v>19.600000000000001</v>
      </c>
      <c r="G57691" s="11">
        <v>18.04</v>
      </c>
      <c r="K57691" s="11">
        <v>47</v>
      </c>
      <c r="L57691" s="11">
        <v>79</v>
      </c>
      <c r="M57691" s="11">
        <v>59.5</v>
      </c>
    </row>
    <row r="57692" spans="1:13">
      <c r="A57692" s="11">
        <v>57691</v>
      </c>
      <c r="B57692" s="11" t="s">
        <v>22</v>
      </c>
      <c r="C57692" s="11">
        <v>430004</v>
      </c>
      <c r="D57692" s="22">
        <v>43439</v>
      </c>
      <c r="E57692" s="11">
        <v>12.3</v>
      </c>
      <c r="F57692" s="11">
        <v>23.3</v>
      </c>
      <c r="G57692" s="11">
        <v>18.71</v>
      </c>
      <c r="K57692" s="11">
        <v>30</v>
      </c>
      <c r="L57692" s="11">
        <v>92</v>
      </c>
      <c r="M57692" s="11">
        <v>52.1</v>
      </c>
    </row>
    <row r="57693" spans="1:13">
      <c r="A57693" s="11">
        <v>57692</v>
      </c>
      <c r="B57693" s="11" t="s">
        <v>22</v>
      </c>
      <c r="C57693" s="11">
        <v>430004</v>
      </c>
      <c r="D57693" s="22">
        <v>43440</v>
      </c>
      <c r="E57693" s="11">
        <v>11</v>
      </c>
      <c r="F57693" s="11">
        <v>28.2</v>
      </c>
      <c r="G57693" s="11">
        <v>20.86</v>
      </c>
      <c r="K57693" s="11">
        <v>25</v>
      </c>
      <c r="L57693" s="11">
        <v>80</v>
      </c>
      <c r="M57693" s="11">
        <v>44.5</v>
      </c>
    </row>
    <row r="57694" spans="1:13">
      <c r="A57694" s="11">
        <v>57693</v>
      </c>
      <c r="B57694" s="11" t="s">
        <v>22</v>
      </c>
      <c r="C57694" s="11">
        <v>430004</v>
      </c>
      <c r="D57694" s="22">
        <v>43441</v>
      </c>
      <c r="E57694" s="11">
        <v>16.2</v>
      </c>
      <c r="F57694" s="11">
        <v>32</v>
      </c>
      <c r="G57694" s="11">
        <v>25.5</v>
      </c>
      <c r="K57694" s="11">
        <v>19</v>
      </c>
      <c r="L57694" s="11">
        <v>72</v>
      </c>
      <c r="M57694" s="11">
        <v>41.444444444444443</v>
      </c>
    </row>
    <row r="57695" spans="1:13">
      <c r="A57695" s="11">
        <v>57694</v>
      </c>
      <c r="B57695" s="11" t="s">
        <v>22</v>
      </c>
      <c r="C57695" s="11">
        <v>430004</v>
      </c>
      <c r="D57695" s="22">
        <v>43442</v>
      </c>
    </row>
    <row r="57696" spans="1:13">
      <c r="A57696" s="11">
        <v>57695</v>
      </c>
      <c r="B57696" s="11" t="s">
        <v>22</v>
      </c>
      <c r="C57696" s="11">
        <v>430004</v>
      </c>
      <c r="D57696" s="22">
        <v>43443</v>
      </c>
    </row>
    <row r="57697" spans="1:13">
      <c r="A57697" s="11">
        <v>57696</v>
      </c>
      <c r="B57697" s="11" t="s">
        <v>22</v>
      </c>
      <c r="C57697" s="11">
        <v>430004</v>
      </c>
      <c r="D57697" s="22">
        <v>43444</v>
      </c>
    </row>
    <row r="57698" spans="1:13">
      <c r="A57698" s="11">
        <v>57697</v>
      </c>
      <c r="B57698" s="11" t="s">
        <v>22</v>
      </c>
      <c r="C57698" s="11">
        <v>430004</v>
      </c>
      <c r="D57698" s="22">
        <v>43445</v>
      </c>
    </row>
    <row r="57699" spans="1:13">
      <c r="A57699" s="11">
        <v>57698</v>
      </c>
      <c r="B57699" s="11" t="s">
        <v>22</v>
      </c>
      <c r="C57699" s="11">
        <v>430004</v>
      </c>
      <c r="D57699" s="22">
        <v>43446</v>
      </c>
      <c r="E57699" s="11">
        <v>10.5</v>
      </c>
      <c r="F57699" s="11">
        <v>17.3</v>
      </c>
      <c r="G57699" s="11">
        <v>14.539999999999997</v>
      </c>
      <c r="K57699" s="11">
        <v>40</v>
      </c>
      <c r="L57699" s="11">
        <v>63</v>
      </c>
      <c r="M57699" s="11">
        <v>49.1</v>
      </c>
    </row>
    <row r="57700" spans="1:13">
      <c r="A57700" s="11">
        <v>57699</v>
      </c>
      <c r="B57700" s="11" t="s">
        <v>22</v>
      </c>
      <c r="C57700" s="11">
        <v>430004</v>
      </c>
      <c r="D57700" s="22">
        <v>43447</v>
      </c>
      <c r="E57700" s="11">
        <v>10.199999999999999</v>
      </c>
      <c r="F57700" s="11">
        <v>16.600000000000001</v>
      </c>
      <c r="G57700" s="11">
        <v>14.060000000000002</v>
      </c>
      <c r="K57700" s="11">
        <v>46</v>
      </c>
      <c r="L57700" s="11">
        <v>74</v>
      </c>
      <c r="M57700" s="11">
        <v>54.3</v>
      </c>
    </row>
    <row r="57701" spans="1:13">
      <c r="A57701" s="11">
        <v>57700</v>
      </c>
      <c r="B57701" s="11" t="s">
        <v>22</v>
      </c>
      <c r="C57701" s="11">
        <v>430004</v>
      </c>
      <c r="D57701" s="22">
        <v>43448</v>
      </c>
      <c r="E57701" s="11">
        <v>10.199999999999999</v>
      </c>
      <c r="F57701" s="11">
        <v>14.9</v>
      </c>
      <c r="G57701" s="11">
        <v>12.744444444444445</v>
      </c>
      <c r="K57701" s="11">
        <v>41</v>
      </c>
      <c r="L57701" s="11">
        <v>72</v>
      </c>
      <c r="M57701" s="11">
        <v>51.777777777777779</v>
      </c>
    </row>
    <row r="57702" spans="1:13">
      <c r="A57702" s="11">
        <v>57701</v>
      </c>
      <c r="B57702" s="11" t="s">
        <v>22</v>
      </c>
      <c r="C57702" s="11">
        <v>430004</v>
      </c>
      <c r="D57702" s="22">
        <v>43449</v>
      </c>
      <c r="E57702" s="11">
        <v>11.1</v>
      </c>
      <c r="F57702" s="11">
        <v>11.2</v>
      </c>
      <c r="G57702" s="11">
        <v>11.149999999999999</v>
      </c>
      <c r="K57702" s="11">
        <v>56</v>
      </c>
      <c r="L57702" s="11">
        <v>60</v>
      </c>
      <c r="M57702" s="11">
        <v>58</v>
      </c>
    </row>
    <row r="57703" spans="1:13">
      <c r="A57703" s="11">
        <v>57702</v>
      </c>
      <c r="B57703" s="11" t="s">
        <v>22</v>
      </c>
      <c r="C57703" s="11">
        <v>430004</v>
      </c>
      <c r="D57703" s="22">
        <v>43450</v>
      </c>
      <c r="E57703" s="11">
        <v>13.3</v>
      </c>
      <c r="F57703" s="11">
        <v>15.3</v>
      </c>
      <c r="G57703" s="11">
        <v>14.5</v>
      </c>
      <c r="K57703" s="11">
        <v>48</v>
      </c>
      <c r="L57703" s="11">
        <v>74</v>
      </c>
      <c r="M57703" s="11">
        <v>60.666666666666664</v>
      </c>
    </row>
    <row r="57704" spans="1:13">
      <c r="A57704" s="11">
        <v>57703</v>
      </c>
      <c r="B57704" s="11" t="s">
        <v>22</v>
      </c>
      <c r="C57704" s="11">
        <v>430004</v>
      </c>
      <c r="D57704" s="22">
        <v>43451</v>
      </c>
      <c r="E57704" s="11">
        <v>9.9</v>
      </c>
      <c r="F57704" s="11">
        <v>21.3</v>
      </c>
      <c r="G57704" s="11">
        <v>16.580000000000002</v>
      </c>
      <c r="K57704" s="11">
        <v>30</v>
      </c>
      <c r="L57704" s="11">
        <v>67</v>
      </c>
      <c r="M57704" s="11">
        <v>42.6</v>
      </c>
    </row>
    <row r="57705" spans="1:13">
      <c r="A57705" s="11">
        <v>57704</v>
      </c>
      <c r="B57705" s="11" t="s">
        <v>22</v>
      </c>
      <c r="C57705" s="11">
        <v>430004</v>
      </c>
      <c r="D57705" s="22">
        <v>43452</v>
      </c>
      <c r="E57705" s="11">
        <v>10.8</v>
      </c>
      <c r="F57705" s="11">
        <v>25.2</v>
      </c>
      <c r="G57705" s="11">
        <v>19.27</v>
      </c>
      <c r="K57705" s="11">
        <v>29</v>
      </c>
      <c r="L57705" s="11">
        <v>67</v>
      </c>
      <c r="M57705" s="11">
        <v>40.6</v>
      </c>
    </row>
    <row r="57706" spans="1:13">
      <c r="A57706" s="11">
        <v>57705</v>
      </c>
      <c r="B57706" s="11" t="s">
        <v>22</v>
      </c>
      <c r="C57706" s="11">
        <v>430004</v>
      </c>
      <c r="D57706" s="22">
        <v>43453</v>
      </c>
      <c r="E57706" s="11">
        <v>12.5</v>
      </c>
      <c r="F57706" s="11">
        <v>20</v>
      </c>
      <c r="G57706" s="11">
        <v>14.75</v>
      </c>
      <c r="K57706" s="11">
        <v>43</v>
      </c>
      <c r="L57706" s="11">
        <v>79</v>
      </c>
      <c r="M57706" s="11">
        <v>66.400000000000006</v>
      </c>
    </row>
    <row r="57707" spans="1:13">
      <c r="A57707" s="11">
        <v>57706</v>
      </c>
      <c r="B57707" s="11" t="s">
        <v>22</v>
      </c>
      <c r="C57707" s="11">
        <v>430004</v>
      </c>
      <c r="D57707" s="22">
        <v>43454</v>
      </c>
      <c r="E57707" s="11">
        <v>12.3</v>
      </c>
      <c r="F57707" s="11">
        <v>24.3</v>
      </c>
      <c r="G57707" s="11">
        <v>19.630000000000003</v>
      </c>
      <c r="K57707" s="11">
        <v>30</v>
      </c>
      <c r="L57707" s="11">
        <v>78</v>
      </c>
      <c r="M57707" s="11">
        <v>50.1</v>
      </c>
    </row>
    <row r="57708" spans="1:13">
      <c r="A57708" s="11">
        <v>57707</v>
      </c>
      <c r="B57708" s="11" t="s">
        <v>22</v>
      </c>
      <c r="C57708" s="11">
        <v>430004</v>
      </c>
      <c r="D57708" s="22">
        <v>43455</v>
      </c>
      <c r="E57708" s="11">
        <v>13.5</v>
      </c>
      <c r="F57708" s="11">
        <v>25.3</v>
      </c>
      <c r="G57708" s="11">
        <v>19.911111111111111</v>
      </c>
      <c r="K57708" s="11">
        <v>29</v>
      </c>
      <c r="L57708" s="11">
        <v>67</v>
      </c>
      <c r="M57708" s="11">
        <v>43.222222222222221</v>
      </c>
    </row>
    <row r="57709" spans="1:13">
      <c r="A57709" s="11">
        <v>57708</v>
      </c>
      <c r="B57709" s="11" t="s">
        <v>22</v>
      </c>
      <c r="C57709" s="11">
        <v>430004</v>
      </c>
      <c r="D57709" s="22">
        <v>43456</v>
      </c>
      <c r="E57709" s="11">
        <v>14.3</v>
      </c>
      <c r="F57709" s="11">
        <v>19.8</v>
      </c>
      <c r="G57709" s="11">
        <v>17.933333333333334</v>
      </c>
      <c r="K57709" s="11">
        <v>44</v>
      </c>
      <c r="L57709" s="11">
        <v>68</v>
      </c>
      <c r="M57709" s="11">
        <v>52.333333333333336</v>
      </c>
    </row>
    <row r="57710" spans="1:13">
      <c r="A57710" s="11">
        <v>57709</v>
      </c>
      <c r="B57710" s="11" t="s">
        <v>22</v>
      </c>
      <c r="C57710" s="11">
        <v>430004</v>
      </c>
      <c r="D57710" s="22">
        <v>43457</v>
      </c>
      <c r="E57710" s="11">
        <v>12.6</v>
      </c>
      <c r="F57710" s="11">
        <v>22.7</v>
      </c>
      <c r="G57710" s="11">
        <v>17.033333333333331</v>
      </c>
      <c r="K57710" s="11">
        <v>36</v>
      </c>
      <c r="L57710" s="11">
        <v>68</v>
      </c>
      <c r="M57710" s="11">
        <v>51</v>
      </c>
    </row>
    <row r="57711" spans="1:13">
      <c r="A57711" s="11">
        <v>57710</v>
      </c>
      <c r="B57711" s="11" t="s">
        <v>22</v>
      </c>
      <c r="C57711" s="11">
        <v>430004</v>
      </c>
      <c r="D57711" s="22">
        <v>43458</v>
      </c>
      <c r="E57711" s="11">
        <v>17.8</v>
      </c>
      <c r="F57711" s="11">
        <v>23.7</v>
      </c>
      <c r="G57711" s="11">
        <v>20.83</v>
      </c>
      <c r="K57711" s="11">
        <v>35</v>
      </c>
      <c r="L57711" s="11">
        <v>60</v>
      </c>
      <c r="M57711" s="11">
        <v>45.2</v>
      </c>
    </row>
    <row r="57712" spans="1:13">
      <c r="A57712" s="11">
        <v>57711</v>
      </c>
      <c r="B57712" s="11" t="s">
        <v>22</v>
      </c>
      <c r="C57712" s="11">
        <v>430004</v>
      </c>
      <c r="D57712" s="22">
        <v>43459</v>
      </c>
      <c r="E57712" s="11">
        <v>15.1</v>
      </c>
      <c r="F57712" s="11">
        <v>20.3</v>
      </c>
      <c r="G57712" s="11">
        <v>18.3</v>
      </c>
      <c r="K57712" s="11">
        <v>46</v>
      </c>
      <c r="L57712" s="11">
        <v>69</v>
      </c>
      <c r="M57712" s="11">
        <v>55</v>
      </c>
    </row>
    <row r="57713" spans="1:13">
      <c r="A57713" s="11">
        <v>57712</v>
      </c>
      <c r="B57713" s="11" t="s">
        <v>22</v>
      </c>
      <c r="C57713" s="11">
        <v>430004</v>
      </c>
      <c r="D57713" s="22">
        <v>43460</v>
      </c>
      <c r="E57713" s="11">
        <v>14.3</v>
      </c>
      <c r="F57713" s="11">
        <v>25.3</v>
      </c>
      <c r="G57713" s="11">
        <v>21.4</v>
      </c>
      <c r="K57713" s="11">
        <v>26</v>
      </c>
      <c r="L57713" s="11">
        <v>73</v>
      </c>
      <c r="M57713" s="11">
        <v>43.1</v>
      </c>
    </row>
    <row r="57714" spans="1:13">
      <c r="A57714" s="11">
        <v>57713</v>
      </c>
      <c r="B57714" s="11" t="s">
        <v>22</v>
      </c>
      <c r="C57714" s="11">
        <v>430004</v>
      </c>
      <c r="D57714" s="22">
        <v>43461</v>
      </c>
      <c r="E57714" s="11">
        <v>13.1</v>
      </c>
      <c r="F57714" s="11">
        <v>18.899999999999999</v>
      </c>
      <c r="G57714" s="11">
        <v>16.610000000000003</v>
      </c>
      <c r="K57714" s="11">
        <v>36</v>
      </c>
      <c r="L57714" s="11">
        <v>58</v>
      </c>
      <c r="M57714" s="11">
        <v>43.5</v>
      </c>
    </row>
    <row r="57715" spans="1:13">
      <c r="A57715" s="11">
        <v>57714</v>
      </c>
      <c r="B57715" s="11" t="s">
        <v>22</v>
      </c>
      <c r="C57715" s="11">
        <v>430004</v>
      </c>
      <c r="D57715" s="22">
        <v>43462</v>
      </c>
      <c r="E57715" s="11">
        <v>13.1</v>
      </c>
      <c r="F57715" s="11">
        <v>16.600000000000001</v>
      </c>
      <c r="G57715" s="11">
        <v>15.466666666666669</v>
      </c>
      <c r="K57715" s="11">
        <v>40</v>
      </c>
      <c r="L57715" s="11">
        <v>57</v>
      </c>
      <c r="M57715" s="11">
        <v>46</v>
      </c>
    </row>
    <row r="57716" spans="1:13">
      <c r="A57716" s="11">
        <v>57715</v>
      </c>
      <c r="B57716" s="11" t="s">
        <v>22</v>
      </c>
      <c r="C57716" s="11">
        <v>430004</v>
      </c>
      <c r="D57716" s="22">
        <v>43463</v>
      </c>
      <c r="E57716" s="11">
        <v>8.4</v>
      </c>
      <c r="F57716" s="11">
        <v>13.8</v>
      </c>
      <c r="G57716" s="11">
        <v>10.800000000000002</v>
      </c>
      <c r="K57716" s="11">
        <v>55</v>
      </c>
      <c r="L57716" s="11">
        <v>85</v>
      </c>
      <c r="M57716" s="11">
        <v>69.333333333333329</v>
      </c>
    </row>
    <row r="57717" spans="1:13">
      <c r="A57717" s="11">
        <v>57716</v>
      </c>
      <c r="B57717" s="11" t="s">
        <v>22</v>
      </c>
      <c r="C57717" s="11">
        <v>430004</v>
      </c>
      <c r="D57717" s="22">
        <v>43464</v>
      </c>
      <c r="E57717" s="11">
        <v>8.6</v>
      </c>
      <c r="F57717" s="11">
        <v>14.9</v>
      </c>
      <c r="G57717" s="11">
        <v>11.466666666666667</v>
      </c>
      <c r="K57717" s="11">
        <v>50</v>
      </c>
      <c r="L57717" s="11">
        <v>75</v>
      </c>
      <c r="M57717" s="11">
        <v>62.333333333333336</v>
      </c>
    </row>
    <row r="57718" spans="1:13">
      <c r="A57718" s="11">
        <v>57717</v>
      </c>
      <c r="B57718" s="11" t="s">
        <v>22</v>
      </c>
      <c r="C57718" s="11">
        <v>430004</v>
      </c>
      <c r="D57718" s="22">
        <v>43465</v>
      </c>
      <c r="E57718" s="11">
        <v>11.1</v>
      </c>
      <c r="F57718" s="11">
        <v>15.5</v>
      </c>
      <c r="G57718" s="11">
        <v>13.11</v>
      </c>
      <c r="K57718" s="11">
        <v>64</v>
      </c>
      <c r="L57718" s="11">
        <v>88</v>
      </c>
      <c r="M57718" s="11">
        <v>75.5</v>
      </c>
    </row>
    <row r="57719" spans="1:13">
      <c r="A57719" s="11">
        <v>57718</v>
      </c>
      <c r="B57719" s="11" t="s">
        <v>22</v>
      </c>
      <c r="C57719" s="11">
        <v>430004</v>
      </c>
      <c r="D57719" s="22">
        <v>43466</v>
      </c>
      <c r="E57719" s="11">
        <v>9.5</v>
      </c>
      <c r="F57719" s="11">
        <v>12</v>
      </c>
      <c r="G57719" s="11">
        <v>10.433333333333334</v>
      </c>
      <c r="K57719" s="11">
        <v>51</v>
      </c>
      <c r="L57719" s="11">
        <v>74</v>
      </c>
      <c r="M57719" s="11">
        <v>62.666666666666664</v>
      </c>
    </row>
    <row r="57720" spans="1:13">
      <c r="A57720" s="11">
        <v>57719</v>
      </c>
      <c r="B57720" s="11" t="s">
        <v>22</v>
      </c>
      <c r="C57720" s="11">
        <v>430004</v>
      </c>
      <c r="D57720" s="22">
        <v>43467</v>
      </c>
      <c r="E57720" s="11">
        <v>8.3000000000000007</v>
      </c>
      <c r="F57720" s="11">
        <v>13.8</v>
      </c>
      <c r="G57720" s="11">
        <v>11.16</v>
      </c>
      <c r="K57720" s="11">
        <v>48</v>
      </c>
      <c r="L57720" s="11">
        <v>76</v>
      </c>
      <c r="M57720" s="11">
        <v>61.4</v>
      </c>
    </row>
    <row r="57721" spans="1:13">
      <c r="A57721" s="11">
        <v>57720</v>
      </c>
      <c r="B57721" s="11" t="s">
        <v>22</v>
      </c>
      <c r="C57721" s="11">
        <v>430004</v>
      </c>
      <c r="D57721" s="22">
        <v>43468</v>
      </c>
      <c r="E57721" s="11">
        <v>10.1</v>
      </c>
      <c r="F57721" s="11">
        <v>19.3</v>
      </c>
      <c r="G57721" s="11">
        <v>14.930000000000001</v>
      </c>
      <c r="K57721" s="11">
        <v>42</v>
      </c>
      <c r="L57721" s="11">
        <v>70</v>
      </c>
      <c r="M57721" s="11">
        <v>54.8</v>
      </c>
    </row>
    <row r="57722" spans="1:13">
      <c r="A57722" s="11">
        <v>57721</v>
      </c>
      <c r="B57722" s="11" t="s">
        <v>22</v>
      </c>
      <c r="C57722" s="11">
        <v>430004</v>
      </c>
      <c r="D57722" s="22">
        <v>43469</v>
      </c>
      <c r="E57722" s="11">
        <v>13</v>
      </c>
      <c r="F57722" s="11">
        <v>22.6</v>
      </c>
      <c r="G57722" s="11">
        <v>18.722222222222221</v>
      </c>
      <c r="K57722" s="11">
        <v>40</v>
      </c>
      <c r="L57722" s="11">
        <v>73</v>
      </c>
      <c r="M57722" s="11">
        <v>52.555555555555557</v>
      </c>
    </row>
    <row r="57723" spans="1:13">
      <c r="A57723" s="11">
        <v>57722</v>
      </c>
      <c r="B57723" s="11" t="s">
        <v>22</v>
      </c>
      <c r="C57723" s="11">
        <v>430004</v>
      </c>
      <c r="D57723" s="22">
        <v>43470</v>
      </c>
      <c r="E57723" s="11">
        <v>13.3</v>
      </c>
      <c r="F57723" s="11">
        <v>22.4</v>
      </c>
      <c r="G57723" s="11">
        <v>17.866666666666664</v>
      </c>
      <c r="K57723" s="11">
        <v>33</v>
      </c>
      <c r="L57723" s="11">
        <v>72</v>
      </c>
      <c r="M57723" s="11">
        <v>51.666666666666664</v>
      </c>
    </row>
    <row r="57724" spans="1:13">
      <c r="A57724" s="11">
        <v>57723</v>
      </c>
      <c r="B57724" s="11" t="s">
        <v>22</v>
      </c>
      <c r="C57724" s="11">
        <v>430004</v>
      </c>
      <c r="D57724" s="22">
        <v>43471</v>
      </c>
      <c r="E57724" s="11">
        <v>14</v>
      </c>
      <c r="F57724" s="11">
        <v>16.899999999999999</v>
      </c>
      <c r="G57724" s="11">
        <v>15.799999999999999</v>
      </c>
      <c r="K57724" s="11">
        <v>36</v>
      </c>
      <c r="L57724" s="11">
        <v>50</v>
      </c>
      <c r="M57724" s="11">
        <v>43.666666666666664</v>
      </c>
    </row>
    <row r="57725" spans="1:13">
      <c r="A57725" s="11">
        <v>57724</v>
      </c>
      <c r="B57725" s="11" t="s">
        <v>22</v>
      </c>
      <c r="C57725" s="11">
        <v>430004</v>
      </c>
      <c r="D57725" s="22">
        <v>43472</v>
      </c>
      <c r="E57725" s="11">
        <v>8.9</v>
      </c>
      <c r="F57725" s="11">
        <v>15.1</v>
      </c>
      <c r="G57725" s="11">
        <v>11.94</v>
      </c>
      <c r="K57725" s="11">
        <v>44</v>
      </c>
      <c r="L57725" s="11">
        <v>88</v>
      </c>
      <c r="M57725" s="11">
        <v>66.099999999999994</v>
      </c>
    </row>
    <row r="57726" spans="1:13">
      <c r="A57726" s="11">
        <v>57725</v>
      </c>
      <c r="B57726" s="11" t="s">
        <v>22</v>
      </c>
      <c r="C57726" s="11">
        <v>430004</v>
      </c>
      <c r="D57726" s="22">
        <v>43473</v>
      </c>
      <c r="E57726" s="11">
        <v>4.5</v>
      </c>
      <c r="F57726" s="11">
        <v>8.1</v>
      </c>
      <c r="G57726" s="11">
        <v>6.38</v>
      </c>
      <c r="K57726" s="11">
        <v>82</v>
      </c>
      <c r="L57726" s="11">
        <v>91</v>
      </c>
      <c r="M57726" s="11">
        <v>86.6</v>
      </c>
    </row>
    <row r="57727" spans="1:13">
      <c r="A57727" s="11">
        <v>57726</v>
      </c>
      <c r="B57727" s="11" t="s">
        <v>22</v>
      </c>
      <c r="C57727" s="11">
        <v>430004</v>
      </c>
      <c r="D57727" s="22">
        <v>43474</v>
      </c>
      <c r="E57727" s="11">
        <v>5.5</v>
      </c>
      <c r="F57727" s="11">
        <v>14.3</v>
      </c>
      <c r="G57727" s="11">
        <v>10.26</v>
      </c>
      <c r="K57727" s="11">
        <v>40</v>
      </c>
      <c r="L57727" s="11">
        <v>89</v>
      </c>
      <c r="M57727" s="11">
        <v>57.7</v>
      </c>
    </row>
    <row r="57728" spans="1:13">
      <c r="A57728" s="11">
        <v>57727</v>
      </c>
      <c r="B57728" s="11" t="s">
        <v>22</v>
      </c>
      <c r="C57728" s="11">
        <v>430004</v>
      </c>
      <c r="D57728" s="22">
        <v>43475</v>
      </c>
      <c r="E57728" s="11">
        <v>6.7</v>
      </c>
      <c r="F57728" s="11">
        <v>18.8</v>
      </c>
      <c r="G57728" s="11">
        <v>14.2</v>
      </c>
      <c r="K57728" s="11">
        <v>28</v>
      </c>
      <c r="L57728" s="11">
        <v>84</v>
      </c>
      <c r="M57728" s="11">
        <v>47.3</v>
      </c>
    </row>
    <row r="57729" spans="1:13">
      <c r="A57729" s="11">
        <v>57728</v>
      </c>
      <c r="B57729" s="11" t="s">
        <v>22</v>
      </c>
      <c r="C57729" s="11">
        <v>430004</v>
      </c>
      <c r="D57729" s="22">
        <v>43476</v>
      </c>
      <c r="E57729" s="11">
        <v>8.4</v>
      </c>
      <c r="F57729" s="11">
        <v>15.5</v>
      </c>
      <c r="G57729" s="11">
        <v>13.677777777777775</v>
      </c>
      <c r="K57729" s="11">
        <v>34</v>
      </c>
      <c r="L57729" s="11">
        <v>87</v>
      </c>
      <c r="M57729" s="11">
        <v>52.222222222222221</v>
      </c>
    </row>
    <row r="57730" spans="1:13">
      <c r="A57730" s="11">
        <v>57729</v>
      </c>
      <c r="B57730" s="11" t="s">
        <v>22</v>
      </c>
      <c r="C57730" s="11">
        <v>430004</v>
      </c>
      <c r="D57730" s="22">
        <v>43477</v>
      </c>
      <c r="E57730" s="11">
        <v>11.5</v>
      </c>
      <c r="F57730" s="11">
        <v>18.3</v>
      </c>
      <c r="G57730" s="11">
        <v>14.666666666666666</v>
      </c>
      <c r="K57730" s="11">
        <v>35</v>
      </c>
      <c r="L57730" s="11">
        <v>88</v>
      </c>
      <c r="M57730" s="11">
        <v>61</v>
      </c>
    </row>
    <row r="57731" spans="1:13">
      <c r="A57731" s="11">
        <v>57730</v>
      </c>
      <c r="B57731" s="11" t="s">
        <v>22</v>
      </c>
      <c r="C57731" s="11">
        <v>430004</v>
      </c>
      <c r="D57731" s="22">
        <v>43478</v>
      </c>
      <c r="E57731" s="11">
        <v>9.1</v>
      </c>
      <c r="F57731" s="11">
        <v>23.4</v>
      </c>
      <c r="G57731" s="11">
        <v>15.533333333333331</v>
      </c>
      <c r="K57731" s="11">
        <v>22</v>
      </c>
      <c r="L57731" s="11">
        <v>74</v>
      </c>
      <c r="M57731" s="11">
        <v>47.333333333333336</v>
      </c>
    </row>
    <row r="57732" spans="1:13">
      <c r="A57732" s="11">
        <v>57731</v>
      </c>
      <c r="B57732" s="11" t="s">
        <v>22</v>
      </c>
      <c r="C57732" s="11">
        <v>430004</v>
      </c>
      <c r="D57732" s="22">
        <v>43479</v>
      </c>
      <c r="E57732" s="11">
        <v>10.6</v>
      </c>
      <c r="F57732" s="11">
        <v>27.1</v>
      </c>
      <c r="G57732" s="11">
        <v>21</v>
      </c>
      <c r="K57732" s="11">
        <v>19</v>
      </c>
      <c r="L57732" s="11">
        <v>82</v>
      </c>
      <c r="M57732" s="11">
        <v>41.4</v>
      </c>
    </row>
    <row r="57733" spans="1:13">
      <c r="A57733" s="11">
        <v>57732</v>
      </c>
      <c r="B57733" s="11" t="s">
        <v>22</v>
      </c>
      <c r="C57733" s="11">
        <v>430004</v>
      </c>
      <c r="D57733" s="22">
        <v>43480</v>
      </c>
      <c r="E57733" s="11">
        <v>13.8</v>
      </c>
      <c r="F57733" s="11">
        <v>21.8</v>
      </c>
      <c r="G57733" s="11">
        <v>16.57</v>
      </c>
      <c r="K57733" s="11">
        <v>21</v>
      </c>
      <c r="L57733" s="11">
        <v>83</v>
      </c>
      <c r="M57733" s="11">
        <v>53.3</v>
      </c>
    </row>
    <row r="57734" spans="1:13">
      <c r="A57734" s="11">
        <v>57733</v>
      </c>
      <c r="B57734" s="11" t="s">
        <v>22</v>
      </c>
      <c r="C57734" s="11">
        <v>430004</v>
      </c>
      <c r="D57734" s="22">
        <v>43481</v>
      </c>
      <c r="E57734" s="11">
        <v>10.6</v>
      </c>
      <c r="F57734" s="11">
        <v>17.7</v>
      </c>
      <c r="G57734" s="11">
        <v>14.930000000000001</v>
      </c>
      <c r="K57734" s="11">
        <v>37</v>
      </c>
      <c r="L57734" s="11">
        <v>72</v>
      </c>
      <c r="M57734" s="11">
        <v>51.8</v>
      </c>
    </row>
    <row r="57735" spans="1:13">
      <c r="A57735" s="11">
        <v>57734</v>
      </c>
      <c r="B57735" s="11" t="s">
        <v>22</v>
      </c>
      <c r="C57735" s="11">
        <v>430004</v>
      </c>
      <c r="D57735" s="22">
        <v>43482</v>
      </c>
      <c r="E57735" s="11">
        <v>2.9</v>
      </c>
      <c r="F57735" s="11">
        <v>24</v>
      </c>
      <c r="G57735" s="11">
        <v>15.210000000000003</v>
      </c>
      <c r="K57735" s="11">
        <v>25</v>
      </c>
      <c r="L57735" s="11">
        <v>96</v>
      </c>
      <c r="M57735" s="11">
        <v>55.7</v>
      </c>
    </row>
    <row r="57736" spans="1:13">
      <c r="A57736" s="11">
        <v>57735</v>
      </c>
      <c r="B57736" s="11" t="s">
        <v>22</v>
      </c>
      <c r="C57736" s="11">
        <v>430004</v>
      </c>
      <c r="D57736" s="22">
        <v>43483</v>
      </c>
      <c r="E57736" s="11">
        <v>5.5</v>
      </c>
      <c r="F57736" s="11">
        <v>28.2</v>
      </c>
      <c r="G57736" s="11">
        <v>18.355555555555554</v>
      </c>
      <c r="K57736" s="11">
        <v>24</v>
      </c>
      <c r="L57736" s="11">
        <v>94</v>
      </c>
      <c r="M57736" s="11">
        <v>53.222222222222221</v>
      </c>
    </row>
    <row r="57737" spans="1:13">
      <c r="A57737" s="11">
        <v>57736</v>
      </c>
      <c r="B57737" s="11" t="s">
        <v>22</v>
      </c>
      <c r="C57737" s="11">
        <v>430004</v>
      </c>
      <c r="D57737" s="22">
        <v>43484</v>
      </c>
      <c r="E57737" s="11">
        <v>12.7</v>
      </c>
      <c r="F57737" s="11">
        <v>29.1</v>
      </c>
      <c r="G57737" s="11">
        <v>22.433333333333337</v>
      </c>
      <c r="K57737" s="11">
        <v>18</v>
      </c>
      <c r="L57737" s="11">
        <v>73</v>
      </c>
      <c r="M57737" s="11">
        <v>39.666666666666664</v>
      </c>
    </row>
    <row r="57738" spans="1:13">
      <c r="A57738" s="11">
        <v>57737</v>
      </c>
      <c r="B57738" s="11" t="s">
        <v>22</v>
      </c>
      <c r="C57738" s="11">
        <v>430004</v>
      </c>
      <c r="D57738" s="22">
        <v>43485</v>
      </c>
      <c r="E57738" s="11">
        <v>15.7</v>
      </c>
      <c r="F57738" s="11">
        <v>23.5</v>
      </c>
      <c r="G57738" s="11">
        <v>20.766666666666669</v>
      </c>
      <c r="K57738" s="11">
        <v>28</v>
      </c>
      <c r="L57738" s="11">
        <v>71</v>
      </c>
      <c r="M57738" s="11">
        <v>45.333333333333336</v>
      </c>
    </row>
    <row r="57739" spans="1:13">
      <c r="A57739" s="11">
        <v>57738</v>
      </c>
      <c r="B57739" s="11" t="s">
        <v>22</v>
      </c>
      <c r="C57739" s="11">
        <v>430004</v>
      </c>
      <c r="D57739" s="22">
        <v>43486</v>
      </c>
      <c r="E57739" s="11">
        <v>11.4</v>
      </c>
      <c r="F57739" s="11">
        <v>17.100000000000001</v>
      </c>
      <c r="G57739" s="11">
        <v>14.85</v>
      </c>
      <c r="K57739" s="11">
        <v>34</v>
      </c>
      <c r="L57739" s="11">
        <v>59</v>
      </c>
      <c r="M57739" s="11">
        <v>42.4</v>
      </c>
    </row>
    <row r="57740" spans="1:13">
      <c r="A57740" s="11">
        <v>57739</v>
      </c>
      <c r="B57740" s="11" t="s">
        <v>22</v>
      </c>
      <c r="C57740" s="11">
        <v>430004</v>
      </c>
      <c r="D57740" s="22">
        <v>43487</v>
      </c>
      <c r="E57740" s="11">
        <v>11.5</v>
      </c>
      <c r="F57740" s="11">
        <v>16.600000000000001</v>
      </c>
      <c r="G57740" s="11">
        <v>14.120000000000001</v>
      </c>
      <c r="K57740" s="11">
        <v>36</v>
      </c>
      <c r="L57740" s="11">
        <v>62</v>
      </c>
      <c r="M57740" s="11">
        <v>47.3</v>
      </c>
    </row>
    <row r="57741" spans="1:13">
      <c r="A57741" s="11">
        <v>57740</v>
      </c>
      <c r="B57741" s="11" t="s">
        <v>22</v>
      </c>
      <c r="C57741" s="11">
        <v>430004</v>
      </c>
      <c r="D57741" s="22">
        <v>43488</v>
      </c>
      <c r="E57741" s="11">
        <v>7</v>
      </c>
      <c r="F57741" s="11">
        <v>24.3</v>
      </c>
      <c r="G57741" s="11">
        <v>16.600000000000001</v>
      </c>
      <c r="K57741" s="11">
        <v>24</v>
      </c>
      <c r="L57741" s="11">
        <v>74</v>
      </c>
      <c r="M57741" s="11">
        <v>43.9</v>
      </c>
    </row>
    <row r="57742" spans="1:13">
      <c r="A57742" s="11">
        <v>57741</v>
      </c>
      <c r="B57742" s="11" t="s">
        <v>22</v>
      </c>
      <c r="C57742" s="11">
        <v>430004</v>
      </c>
      <c r="D57742" s="22">
        <v>43489</v>
      </c>
      <c r="E57742" s="11">
        <v>13.3</v>
      </c>
      <c r="F57742" s="11">
        <v>22.4</v>
      </c>
      <c r="G57742" s="11">
        <v>18.979999999999997</v>
      </c>
      <c r="K57742" s="11">
        <v>30</v>
      </c>
      <c r="L57742" s="11">
        <v>60</v>
      </c>
      <c r="M57742" s="11">
        <v>43</v>
      </c>
    </row>
    <row r="57743" spans="1:13">
      <c r="A57743" s="11">
        <v>57742</v>
      </c>
      <c r="B57743" s="11" t="s">
        <v>22</v>
      </c>
      <c r="C57743" s="11">
        <v>430004</v>
      </c>
      <c r="D57743" s="22">
        <v>43490</v>
      </c>
      <c r="E57743" s="11">
        <v>9.5</v>
      </c>
      <c r="F57743" s="11">
        <v>18.2</v>
      </c>
      <c r="G57743" s="11">
        <v>13.388888888888889</v>
      </c>
      <c r="K57743" s="11">
        <v>38</v>
      </c>
      <c r="L57743" s="11">
        <v>84</v>
      </c>
      <c r="M57743" s="11">
        <v>63.444444444444443</v>
      </c>
    </row>
    <row r="57744" spans="1:13">
      <c r="A57744" s="11">
        <v>57743</v>
      </c>
      <c r="B57744" s="11" t="s">
        <v>22</v>
      </c>
      <c r="C57744" s="11">
        <v>430004</v>
      </c>
      <c r="D57744" s="22">
        <v>43491</v>
      </c>
      <c r="E57744" s="11">
        <v>6.4</v>
      </c>
      <c r="F57744" s="11">
        <v>20.5</v>
      </c>
      <c r="G57744" s="11">
        <v>12.9</v>
      </c>
      <c r="K57744" s="11">
        <v>27</v>
      </c>
      <c r="L57744" s="11">
        <v>77</v>
      </c>
      <c r="M57744" s="11">
        <v>50.666666666666664</v>
      </c>
    </row>
    <row r="57745" spans="1:13">
      <c r="A57745" s="11">
        <v>57744</v>
      </c>
      <c r="B57745" s="11" t="s">
        <v>22</v>
      </c>
      <c r="C57745" s="11">
        <v>430004</v>
      </c>
      <c r="D57745" s="22">
        <v>43492</v>
      </c>
      <c r="E57745" s="11">
        <v>11.4</v>
      </c>
      <c r="F57745" s="11">
        <v>17.600000000000001</v>
      </c>
      <c r="G57745" s="11">
        <v>15.166666666666666</v>
      </c>
      <c r="K57745" s="11">
        <v>38</v>
      </c>
      <c r="L57745" s="11">
        <v>54</v>
      </c>
      <c r="M57745" s="11">
        <v>45.666666666666664</v>
      </c>
    </row>
    <row r="57746" spans="1:13">
      <c r="A57746" s="11">
        <v>57745</v>
      </c>
      <c r="B57746" s="11" t="s">
        <v>22</v>
      </c>
      <c r="C57746" s="11">
        <v>430004</v>
      </c>
      <c r="D57746" s="22">
        <v>43493</v>
      </c>
      <c r="E57746" s="11">
        <v>13.5</v>
      </c>
      <c r="F57746" s="11">
        <v>20.5</v>
      </c>
      <c r="G57746" s="11">
        <v>17.54</v>
      </c>
      <c r="K57746" s="11">
        <v>50</v>
      </c>
      <c r="L57746" s="11">
        <v>61</v>
      </c>
      <c r="M57746" s="11">
        <v>54.8</v>
      </c>
    </row>
    <row r="57747" spans="1:13">
      <c r="A57747" s="11">
        <v>57746</v>
      </c>
      <c r="B57747" s="11" t="s">
        <v>22</v>
      </c>
      <c r="C57747" s="11">
        <v>430004</v>
      </c>
      <c r="D57747" s="22">
        <v>43494</v>
      </c>
      <c r="E57747" s="11">
        <v>13.6</v>
      </c>
      <c r="F57747" s="11">
        <v>17.2</v>
      </c>
      <c r="G57747" s="11">
        <v>15.88</v>
      </c>
      <c r="K57747" s="11">
        <v>38</v>
      </c>
      <c r="L57747" s="11">
        <v>59</v>
      </c>
      <c r="M57747" s="11">
        <v>46.7</v>
      </c>
    </row>
    <row r="57748" spans="1:13">
      <c r="A57748" s="11">
        <v>57747</v>
      </c>
      <c r="B57748" s="11" t="s">
        <v>22</v>
      </c>
      <c r="C57748" s="11">
        <v>430004</v>
      </c>
      <c r="D57748" s="22">
        <v>43495</v>
      </c>
      <c r="E57748" s="11">
        <v>10.9</v>
      </c>
      <c r="F57748" s="11">
        <v>16.100000000000001</v>
      </c>
      <c r="G57748" s="11">
        <v>14.310000000000002</v>
      </c>
      <c r="K57748" s="11">
        <v>34</v>
      </c>
      <c r="L57748" s="11">
        <v>50</v>
      </c>
      <c r="M57748" s="11">
        <v>39</v>
      </c>
    </row>
    <row r="57749" spans="1:13">
      <c r="A57749" s="11">
        <v>57748</v>
      </c>
      <c r="B57749" s="11" t="s">
        <v>22</v>
      </c>
      <c r="C57749" s="11">
        <v>430004</v>
      </c>
      <c r="D57749" s="22">
        <v>43496</v>
      </c>
      <c r="E57749" s="11">
        <v>11.1</v>
      </c>
      <c r="F57749" s="11">
        <v>17</v>
      </c>
      <c r="G57749" s="11">
        <v>13.9</v>
      </c>
      <c r="K57749" s="11">
        <v>46</v>
      </c>
      <c r="L57749" s="11">
        <v>62</v>
      </c>
      <c r="M57749" s="11">
        <v>54.6</v>
      </c>
    </row>
    <row r="57750" spans="1:13">
      <c r="A57750" s="11">
        <v>57749</v>
      </c>
      <c r="B57750" s="11" t="s">
        <v>22</v>
      </c>
      <c r="C57750" s="11">
        <v>430004</v>
      </c>
      <c r="D57750" s="22">
        <v>43497</v>
      </c>
      <c r="E57750" s="11">
        <v>11.2</v>
      </c>
      <c r="F57750" s="11">
        <v>24.9</v>
      </c>
      <c r="G57750" s="11">
        <v>17.922222222222224</v>
      </c>
      <c r="K57750" s="11">
        <v>35</v>
      </c>
      <c r="L57750" s="11">
        <v>67</v>
      </c>
      <c r="M57750" s="11">
        <v>46.111111111111114</v>
      </c>
    </row>
    <row r="57751" spans="1:13">
      <c r="A57751" s="11">
        <v>57750</v>
      </c>
      <c r="B57751" s="11" t="s">
        <v>22</v>
      </c>
      <c r="C57751" s="11">
        <v>430004</v>
      </c>
      <c r="D57751" s="22">
        <v>43498</v>
      </c>
      <c r="E57751" s="11">
        <v>15.6</v>
      </c>
      <c r="F57751" s="11">
        <v>31.4</v>
      </c>
      <c r="G57751" s="11">
        <v>22.833333333333332</v>
      </c>
      <c r="K57751" s="11">
        <v>18</v>
      </c>
      <c r="L57751" s="11">
        <v>64</v>
      </c>
      <c r="M57751" s="11">
        <v>42.333333333333336</v>
      </c>
    </row>
    <row r="57752" spans="1:13">
      <c r="A57752" s="11">
        <v>57751</v>
      </c>
      <c r="B57752" s="11" t="s">
        <v>22</v>
      </c>
      <c r="C57752" s="11">
        <v>430004</v>
      </c>
      <c r="D57752" s="22">
        <v>43499</v>
      </c>
      <c r="E57752" s="11">
        <v>17.899999999999999</v>
      </c>
      <c r="F57752" s="11">
        <v>33.5</v>
      </c>
      <c r="G57752" s="11">
        <v>26</v>
      </c>
      <c r="K57752" s="11">
        <v>13</v>
      </c>
      <c r="L57752" s="11">
        <v>48</v>
      </c>
      <c r="M57752" s="11">
        <v>31</v>
      </c>
    </row>
    <row r="57753" spans="1:13">
      <c r="A57753" s="11">
        <v>57752</v>
      </c>
      <c r="B57753" s="11" t="s">
        <v>22</v>
      </c>
      <c r="C57753" s="11">
        <v>430004</v>
      </c>
      <c r="D57753" s="22">
        <v>43500</v>
      </c>
      <c r="E57753" s="11">
        <v>20</v>
      </c>
      <c r="F57753" s="11">
        <v>34</v>
      </c>
      <c r="G57753" s="11">
        <v>30.01</v>
      </c>
      <c r="K57753" s="11">
        <v>17</v>
      </c>
      <c r="L57753" s="11">
        <v>47</v>
      </c>
      <c r="M57753" s="11">
        <v>24.8</v>
      </c>
    </row>
    <row r="57754" spans="1:13">
      <c r="A57754" s="11">
        <v>57753</v>
      </c>
      <c r="B57754" s="11" t="s">
        <v>22</v>
      </c>
      <c r="C57754" s="11">
        <v>430004</v>
      </c>
      <c r="D57754" s="22">
        <v>43501</v>
      </c>
      <c r="E57754" s="11">
        <v>16.8</v>
      </c>
      <c r="F57754" s="11">
        <v>29.2</v>
      </c>
      <c r="G57754" s="11">
        <v>25.839999999999996</v>
      </c>
      <c r="K57754" s="11">
        <v>22</v>
      </c>
      <c r="L57754" s="11">
        <v>78</v>
      </c>
      <c r="M57754" s="11">
        <v>35.5</v>
      </c>
    </row>
    <row r="57755" spans="1:13">
      <c r="A57755" s="11">
        <v>57754</v>
      </c>
      <c r="B57755" s="11" t="s">
        <v>22</v>
      </c>
      <c r="C57755" s="11">
        <v>430004</v>
      </c>
      <c r="D57755" s="22">
        <v>43502</v>
      </c>
      <c r="E57755" s="11">
        <v>12.4</v>
      </c>
      <c r="F57755" s="11">
        <v>21.5</v>
      </c>
      <c r="G57755" s="11">
        <v>18.39</v>
      </c>
      <c r="K57755" s="11">
        <v>30</v>
      </c>
      <c r="L57755" s="11">
        <v>55</v>
      </c>
      <c r="M57755" s="11">
        <v>38.700000000000003</v>
      </c>
    </row>
    <row r="57756" spans="1:13">
      <c r="A57756" s="11">
        <v>57755</v>
      </c>
      <c r="B57756" s="11" t="s">
        <v>22</v>
      </c>
      <c r="C57756" s="11">
        <v>430004</v>
      </c>
      <c r="D57756" s="22">
        <v>43503</v>
      </c>
      <c r="E57756" s="11">
        <v>10.4</v>
      </c>
      <c r="F57756" s="11">
        <v>22.4</v>
      </c>
      <c r="G57756" s="11">
        <v>17.660000000000004</v>
      </c>
      <c r="K57756" s="11">
        <v>22</v>
      </c>
      <c r="L57756" s="11">
        <v>72</v>
      </c>
      <c r="M57756" s="11">
        <v>37.5</v>
      </c>
    </row>
    <row r="57757" spans="1:13">
      <c r="A57757" s="11">
        <v>57756</v>
      </c>
      <c r="B57757" s="11" t="s">
        <v>22</v>
      </c>
      <c r="C57757" s="11">
        <v>430004</v>
      </c>
      <c r="D57757" s="22">
        <v>43504</v>
      </c>
      <c r="E57757" s="11">
        <v>11.7</v>
      </c>
      <c r="F57757" s="11">
        <v>19</v>
      </c>
      <c r="G57757" s="11">
        <v>15.422222222222224</v>
      </c>
      <c r="K57757" s="11">
        <v>39</v>
      </c>
      <c r="L57757" s="11">
        <v>58</v>
      </c>
      <c r="M57757" s="11">
        <v>48.444444444444443</v>
      </c>
    </row>
    <row r="57758" spans="1:13">
      <c r="A57758" s="11">
        <v>57757</v>
      </c>
      <c r="B57758" s="11" t="s">
        <v>22</v>
      </c>
      <c r="C57758" s="11">
        <v>430004</v>
      </c>
      <c r="D57758" s="22">
        <v>43505</v>
      </c>
      <c r="E57758" s="11">
        <v>15</v>
      </c>
      <c r="F57758" s="11">
        <v>19.899999999999999</v>
      </c>
      <c r="G57758" s="11">
        <v>16.833333333333332</v>
      </c>
      <c r="K57758" s="11">
        <v>33</v>
      </c>
      <c r="L57758" s="11">
        <v>60</v>
      </c>
      <c r="M57758" s="11">
        <v>45</v>
      </c>
    </row>
    <row r="57759" spans="1:13">
      <c r="A57759" s="11">
        <v>57758</v>
      </c>
      <c r="B57759" s="11" t="s">
        <v>22</v>
      </c>
      <c r="C57759" s="11">
        <v>430004</v>
      </c>
      <c r="D57759" s="22">
        <v>43506</v>
      </c>
      <c r="E57759" s="11">
        <v>9.6</v>
      </c>
      <c r="F57759" s="11">
        <v>15.9</v>
      </c>
      <c r="G57759" s="11">
        <v>13.733333333333333</v>
      </c>
      <c r="K57759" s="11">
        <v>36</v>
      </c>
      <c r="L57759" s="11">
        <v>75</v>
      </c>
      <c r="M57759" s="11">
        <v>49</v>
      </c>
    </row>
    <row r="57760" spans="1:13">
      <c r="A57760" s="11">
        <v>57759</v>
      </c>
      <c r="B57760" s="11" t="s">
        <v>22</v>
      </c>
      <c r="C57760" s="11">
        <v>430004</v>
      </c>
      <c r="D57760" s="22">
        <v>43507</v>
      </c>
      <c r="E57760" s="11">
        <v>4.8</v>
      </c>
      <c r="F57760" s="11">
        <v>22.9</v>
      </c>
      <c r="G57760" s="11">
        <v>15.75</v>
      </c>
      <c r="K57760" s="11">
        <v>16</v>
      </c>
      <c r="L57760" s="11">
        <v>78</v>
      </c>
      <c r="M57760" s="11">
        <v>38.299999999999997</v>
      </c>
    </row>
    <row r="57761" spans="1:13">
      <c r="A57761" s="11">
        <v>57760</v>
      </c>
      <c r="B57761" s="11" t="s">
        <v>22</v>
      </c>
      <c r="C57761" s="11">
        <v>430004</v>
      </c>
      <c r="D57761" s="22">
        <v>43508</v>
      </c>
      <c r="E57761" s="11">
        <v>7.2</v>
      </c>
      <c r="F57761" s="11">
        <v>29.6</v>
      </c>
      <c r="G57761" s="11">
        <v>20.18</v>
      </c>
      <c r="K57761" s="11">
        <v>12</v>
      </c>
      <c r="L57761" s="11">
        <v>69</v>
      </c>
      <c r="M57761" s="11">
        <v>30.9</v>
      </c>
    </row>
    <row r="57762" spans="1:13">
      <c r="A57762" s="11">
        <v>57761</v>
      </c>
      <c r="B57762" s="11" t="s">
        <v>22</v>
      </c>
      <c r="C57762" s="11">
        <v>430004</v>
      </c>
      <c r="D57762" s="22">
        <v>43509</v>
      </c>
      <c r="E57762" s="11">
        <v>9.5</v>
      </c>
      <c r="F57762" s="11">
        <v>27.7</v>
      </c>
      <c r="G57762" s="11">
        <v>21.72</v>
      </c>
      <c r="K57762" s="11">
        <v>21</v>
      </c>
      <c r="L57762" s="11">
        <v>70</v>
      </c>
      <c r="M57762" s="11">
        <v>36.1</v>
      </c>
    </row>
    <row r="57763" spans="1:13">
      <c r="A57763" s="11">
        <v>57762</v>
      </c>
      <c r="B57763" s="11" t="s">
        <v>22</v>
      </c>
      <c r="C57763" s="11">
        <v>430004</v>
      </c>
      <c r="D57763" s="22">
        <v>43510</v>
      </c>
      <c r="E57763" s="11">
        <v>15</v>
      </c>
      <c r="F57763" s="11">
        <v>25.2</v>
      </c>
      <c r="G57763" s="11">
        <v>21.96</v>
      </c>
      <c r="K57763" s="11">
        <v>28</v>
      </c>
      <c r="L57763" s="11">
        <v>69</v>
      </c>
      <c r="M57763" s="11">
        <v>46.1</v>
      </c>
    </row>
    <row r="57764" spans="1:13">
      <c r="A57764" s="11">
        <v>57763</v>
      </c>
      <c r="B57764" s="11" t="s">
        <v>22</v>
      </c>
      <c r="C57764" s="11">
        <v>430004</v>
      </c>
      <c r="D57764" s="22">
        <v>43511</v>
      </c>
      <c r="E57764" s="11">
        <v>13.4</v>
      </c>
      <c r="F57764" s="11">
        <v>32.4</v>
      </c>
      <c r="G57764" s="11">
        <v>23.644444444444446</v>
      </c>
      <c r="K57764" s="11">
        <v>26</v>
      </c>
      <c r="L57764" s="11">
        <v>85</v>
      </c>
      <c r="M57764" s="11">
        <v>49.777777777777779</v>
      </c>
    </row>
    <row r="57765" spans="1:13">
      <c r="A57765" s="11">
        <v>57764</v>
      </c>
      <c r="B57765" s="11" t="s">
        <v>22</v>
      </c>
      <c r="C57765" s="11">
        <v>430004</v>
      </c>
      <c r="D57765" s="22">
        <v>43512</v>
      </c>
      <c r="E57765" s="11">
        <v>15</v>
      </c>
      <c r="F57765" s="11">
        <v>30.6</v>
      </c>
      <c r="G57765" s="11">
        <v>24.433333333333337</v>
      </c>
      <c r="K57765" s="11">
        <v>21</v>
      </c>
      <c r="L57765" s="11">
        <v>77</v>
      </c>
      <c r="M57765" s="11">
        <v>42</v>
      </c>
    </row>
    <row r="57766" spans="1:13">
      <c r="A57766" s="11">
        <v>57765</v>
      </c>
      <c r="B57766" s="11" t="s">
        <v>22</v>
      </c>
      <c r="C57766" s="11">
        <v>430004</v>
      </c>
      <c r="D57766" s="22">
        <v>43513</v>
      </c>
      <c r="E57766" s="11">
        <v>15.3</v>
      </c>
      <c r="F57766" s="11">
        <v>25.5</v>
      </c>
      <c r="G57766" s="11">
        <v>21.599999999999998</v>
      </c>
      <c r="K57766" s="11">
        <v>29</v>
      </c>
      <c r="L57766" s="11">
        <v>71</v>
      </c>
      <c r="M57766" s="11">
        <v>44</v>
      </c>
    </row>
    <row r="57767" spans="1:13">
      <c r="A57767" s="11">
        <v>57766</v>
      </c>
      <c r="B57767" s="11" t="s">
        <v>22</v>
      </c>
      <c r="C57767" s="11">
        <v>430004</v>
      </c>
      <c r="D57767" s="22">
        <v>43514</v>
      </c>
      <c r="E57767" s="11">
        <v>13.8</v>
      </c>
      <c r="F57767" s="11">
        <v>21.6</v>
      </c>
      <c r="G57767" s="11">
        <v>18.739999999999998</v>
      </c>
      <c r="K57767" s="11">
        <v>32</v>
      </c>
      <c r="L57767" s="11">
        <v>87</v>
      </c>
      <c r="M57767" s="11">
        <v>55.4</v>
      </c>
    </row>
    <row r="57768" spans="1:13">
      <c r="A57768" s="11">
        <v>57767</v>
      </c>
      <c r="B57768" s="11" t="s">
        <v>22</v>
      </c>
      <c r="C57768" s="11">
        <v>430004</v>
      </c>
      <c r="D57768" s="22">
        <v>43515</v>
      </c>
      <c r="E57768" s="11">
        <v>12.4</v>
      </c>
      <c r="F57768" s="11">
        <v>19.899999999999999</v>
      </c>
      <c r="G57768" s="11">
        <v>16.54</v>
      </c>
      <c r="K57768" s="11">
        <v>26</v>
      </c>
      <c r="L57768" s="11">
        <v>53</v>
      </c>
      <c r="M57768" s="11">
        <v>35.4</v>
      </c>
    </row>
    <row r="57769" spans="1:13">
      <c r="A57769" s="11">
        <v>57768</v>
      </c>
      <c r="B57769" s="11" t="s">
        <v>22</v>
      </c>
      <c r="C57769" s="11">
        <v>430004</v>
      </c>
      <c r="D57769" s="22">
        <v>43516</v>
      </c>
      <c r="E57769" s="11">
        <v>12.4</v>
      </c>
      <c r="F57769" s="11">
        <v>16.8</v>
      </c>
      <c r="G57769" s="11">
        <v>14.970000000000002</v>
      </c>
      <c r="K57769" s="11">
        <v>45</v>
      </c>
      <c r="L57769" s="11">
        <v>68</v>
      </c>
      <c r="M57769" s="11">
        <v>51.4</v>
      </c>
    </row>
    <row r="57770" spans="1:13">
      <c r="A57770" s="11">
        <v>57769</v>
      </c>
      <c r="B57770" s="11" t="s">
        <v>22</v>
      </c>
      <c r="C57770" s="11">
        <v>430004</v>
      </c>
      <c r="D57770" s="22">
        <v>43517</v>
      </c>
      <c r="E57770" s="11">
        <v>9.6999999999999993</v>
      </c>
      <c r="F57770" s="11">
        <v>15.5</v>
      </c>
      <c r="G57770" s="11">
        <v>13.169999999999998</v>
      </c>
      <c r="K57770" s="11">
        <v>34</v>
      </c>
      <c r="L57770" s="11">
        <v>59</v>
      </c>
      <c r="M57770" s="11">
        <v>42.6</v>
      </c>
    </row>
    <row r="57771" spans="1:13">
      <c r="A57771" s="11">
        <v>57770</v>
      </c>
      <c r="B57771" s="11" t="s">
        <v>22</v>
      </c>
      <c r="C57771" s="11">
        <v>430004</v>
      </c>
      <c r="D57771" s="22">
        <v>43518</v>
      </c>
      <c r="E57771" s="11">
        <v>3.8</v>
      </c>
      <c r="F57771" s="11">
        <v>19.100000000000001</v>
      </c>
      <c r="G57771" s="11">
        <v>13.133333333333333</v>
      </c>
      <c r="K57771" s="11">
        <v>24</v>
      </c>
      <c r="L57771" s="11">
        <v>86</v>
      </c>
      <c r="M57771" s="11">
        <v>44.666666666666664</v>
      </c>
    </row>
    <row r="57772" spans="1:13">
      <c r="A57772" s="11">
        <v>57771</v>
      </c>
      <c r="B57772" s="11" t="s">
        <v>22</v>
      </c>
      <c r="C57772" s="11">
        <v>430004</v>
      </c>
      <c r="D57772" s="22">
        <v>43519</v>
      </c>
      <c r="E57772" s="11">
        <v>10.3</v>
      </c>
      <c r="F57772" s="11">
        <v>14.6</v>
      </c>
      <c r="G57772" s="11">
        <v>12.966666666666667</v>
      </c>
      <c r="K57772" s="11">
        <v>40</v>
      </c>
      <c r="L57772" s="11">
        <v>55</v>
      </c>
      <c r="M57772" s="11">
        <v>48.333333333333336</v>
      </c>
    </row>
    <row r="57773" spans="1:13">
      <c r="A57773" s="11">
        <v>57772</v>
      </c>
      <c r="B57773" s="11" t="s">
        <v>22</v>
      </c>
      <c r="C57773" s="11">
        <v>430004</v>
      </c>
      <c r="D57773" s="22">
        <v>43520</v>
      </c>
      <c r="E57773" s="11">
        <v>9.6999999999999993</v>
      </c>
      <c r="F57773" s="11">
        <v>13.7</v>
      </c>
      <c r="G57773" s="11">
        <v>11.799999999999999</v>
      </c>
      <c r="K57773" s="11">
        <v>42</v>
      </c>
      <c r="L57773" s="11">
        <v>59</v>
      </c>
      <c r="M57773" s="11">
        <v>48.666666666666664</v>
      </c>
    </row>
    <row r="57774" spans="1:13">
      <c r="A57774" s="11">
        <v>57773</v>
      </c>
      <c r="B57774" s="11" t="s">
        <v>22</v>
      </c>
      <c r="C57774" s="11">
        <v>430004</v>
      </c>
      <c r="D57774" s="22">
        <v>43521</v>
      </c>
      <c r="E57774" s="11">
        <v>6.1</v>
      </c>
      <c r="F57774" s="11">
        <v>18.3</v>
      </c>
      <c r="G57774" s="11">
        <v>14.079999999999998</v>
      </c>
      <c r="K57774" s="11">
        <v>36</v>
      </c>
      <c r="L57774" s="11">
        <v>88</v>
      </c>
      <c r="M57774" s="11">
        <v>49.2</v>
      </c>
    </row>
    <row r="57775" spans="1:13">
      <c r="A57775" s="11">
        <v>57774</v>
      </c>
      <c r="B57775" s="11" t="s">
        <v>22</v>
      </c>
      <c r="C57775" s="11">
        <v>430004</v>
      </c>
      <c r="D57775" s="22">
        <v>43522</v>
      </c>
      <c r="E57775" s="11">
        <v>8</v>
      </c>
      <c r="F57775" s="11">
        <v>21.9</v>
      </c>
      <c r="G57775" s="11">
        <v>16.43</v>
      </c>
      <c r="K57775" s="11">
        <v>36</v>
      </c>
      <c r="L57775" s="11">
        <v>84</v>
      </c>
      <c r="M57775" s="11">
        <v>51.1</v>
      </c>
    </row>
    <row r="57776" spans="1:13">
      <c r="A57776" s="11">
        <v>57775</v>
      </c>
      <c r="B57776" s="11" t="s">
        <v>22</v>
      </c>
      <c r="C57776" s="11">
        <v>430004</v>
      </c>
      <c r="D57776" s="22">
        <v>43523</v>
      </c>
      <c r="E57776" s="11">
        <v>8</v>
      </c>
      <c r="F57776" s="11">
        <v>25.5</v>
      </c>
      <c r="G57776" s="11">
        <v>18.610000000000003</v>
      </c>
      <c r="K57776" s="11">
        <v>24</v>
      </c>
      <c r="L57776" s="11">
        <v>81</v>
      </c>
      <c r="M57776" s="11">
        <v>45.6</v>
      </c>
    </row>
    <row r="57777" spans="1:13">
      <c r="A57777" s="11">
        <v>57776</v>
      </c>
      <c r="B57777" s="11" t="s">
        <v>22</v>
      </c>
      <c r="C57777" s="11">
        <v>430004</v>
      </c>
      <c r="D57777" s="22">
        <v>43524</v>
      </c>
      <c r="E57777" s="11">
        <v>7.8</v>
      </c>
      <c r="F57777" s="11">
        <v>20.100000000000001</v>
      </c>
      <c r="G57777" s="11">
        <v>15.080000000000002</v>
      </c>
      <c r="K57777" s="11">
        <v>42</v>
      </c>
      <c r="L57777" s="11">
        <v>88</v>
      </c>
      <c r="M57777" s="11">
        <v>61.8</v>
      </c>
    </row>
    <row r="57778" spans="1:13">
      <c r="A57778" s="11">
        <v>57777</v>
      </c>
      <c r="B57778" s="11" t="s">
        <v>22</v>
      </c>
      <c r="C57778" s="11">
        <v>430004</v>
      </c>
      <c r="D57778" s="22">
        <v>43525</v>
      </c>
      <c r="E57778" s="11">
        <v>10.5</v>
      </c>
      <c r="F57778" s="11">
        <v>18.399999999999999</v>
      </c>
      <c r="G57778" s="11">
        <v>14.577777777777776</v>
      </c>
      <c r="K57778" s="11">
        <v>54</v>
      </c>
      <c r="L57778" s="11">
        <v>90</v>
      </c>
      <c r="M57778" s="11">
        <v>72.222222222222229</v>
      </c>
    </row>
    <row r="57779" spans="1:13">
      <c r="A57779" s="11">
        <v>57778</v>
      </c>
      <c r="B57779" s="11" t="s">
        <v>22</v>
      </c>
      <c r="C57779" s="11">
        <v>430004</v>
      </c>
      <c r="D57779" s="22">
        <v>43526</v>
      </c>
      <c r="E57779" s="11">
        <v>12.1</v>
      </c>
      <c r="F57779" s="11">
        <v>16.8</v>
      </c>
      <c r="G57779" s="11">
        <v>14.566666666666668</v>
      </c>
      <c r="K57779" s="11">
        <v>54</v>
      </c>
      <c r="L57779" s="11">
        <v>76</v>
      </c>
      <c r="M57779" s="11">
        <v>65.666666666666671</v>
      </c>
    </row>
    <row r="57780" spans="1:13">
      <c r="A57780" s="11">
        <v>57779</v>
      </c>
      <c r="B57780" s="11" t="s">
        <v>22</v>
      </c>
      <c r="C57780" s="11">
        <v>430004</v>
      </c>
      <c r="D57780" s="22">
        <v>43527</v>
      </c>
      <c r="E57780" s="11">
        <v>11</v>
      </c>
      <c r="F57780" s="11">
        <v>15.2</v>
      </c>
      <c r="G57780" s="11">
        <v>13.466666666666667</v>
      </c>
      <c r="K57780" s="11">
        <v>54</v>
      </c>
      <c r="L57780" s="11">
        <v>71</v>
      </c>
      <c r="M57780" s="11">
        <v>62</v>
      </c>
    </row>
    <row r="57781" spans="1:13">
      <c r="A57781" s="11">
        <v>57780</v>
      </c>
      <c r="B57781" s="11" t="s">
        <v>22</v>
      </c>
      <c r="C57781" s="11">
        <v>430004</v>
      </c>
      <c r="D57781" s="22">
        <v>43528</v>
      </c>
      <c r="E57781" s="11">
        <v>8.3000000000000007</v>
      </c>
      <c r="F57781" s="11">
        <v>13</v>
      </c>
      <c r="G57781" s="11">
        <v>10.84</v>
      </c>
      <c r="K57781" s="11">
        <v>55</v>
      </c>
      <c r="L57781" s="11">
        <v>77</v>
      </c>
      <c r="M57781" s="11">
        <v>66.599999999999994</v>
      </c>
    </row>
    <row r="57782" spans="1:13">
      <c r="A57782" s="11">
        <v>57781</v>
      </c>
      <c r="B57782" s="11" t="s">
        <v>22</v>
      </c>
      <c r="C57782" s="11">
        <v>430004</v>
      </c>
      <c r="D57782" s="22">
        <v>43529</v>
      </c>
      <c r="E57782" s="11">
        <v>8.3000000000000007</v>
      </c>
      <c r="F57782" s="11">
        <v>15.2</v>
      </c>
      <c r="G57782" s="11">
        <v>11.22</v>
      </c>
      <c r="K57782" s="11">
        <v>70</v>
      </c>
      <c r="L57782" s="11">
        <v>93</v>
      </c>
      <c r="M57782" s="11">
        <v>84.5</v>
      </c>
    </row>
    <row r="57783" spans="1:13">
      <c r="A57783" s="11">
        <v>57782</v>
      </c>
      <c r="B57783" s="11" t="s">
        <v>22</v>
      </c>
      <c r="C57783" s="11">
        <v>430004</v>
      </c>
      <c r="D57783" s="22">
        <v>43530</v>
      </c>
      <c r="E57783" s="11">
        <v>10.3</v>
      </c>
      <c r="F57783" s="11">
        <v>14.8</v>
      </c>
      <c r="G57783" s="11">
        <v>12.959999999999999</v>
      </c>
      <c r="K57783" s="11">
        <v>84</v>
      </c>
      <c r="L57783" s="11">
        <v>95</v>
      </c>
      <c r="M57783" s="11">
        <v>89.7</v>
      </c>
    </row>
    <row r="57784" spans="1:13">
      <c r="A57784" s="11">
        <v>57783</v>
      </c>
      <c r="B57784" s="11" t="s">
        <v>22</v>
      </c>
      <c r="C57784" s="11">
        <v>430004</v>
      </c>
      <c r="D57784" s="22">
        <v>43531</v>
      </c>
      <c r="E57784" s="11">
        <v>10.199999999999999</v>
      </c>
      <c r="F57784" s="11">
        <v>15.9</v>
      </c>
      <c r="G57784" s="11">
        <v>13.36</v>
      </c>
      <c r="K57784" s="11">
        <v>42</v>
      </c>
      <c r="L57784" s="11">
        <v>80</v>
      </c>
      <c r="M57784" s="11">
        <v>57.3</v>
      </c>
    </row>
    <row r="57785" spans="1:13">
      <c r="A57785" s="11">
        <v>57784</v>
      </c>
      <c r="B57785" s="11" t="s">
        <v>22</v>
      </c>
      <c r="C57785" s="11">
        <v>430004</v>
      </c>
      <c r="D57785" s="22">
        <v>43532</v>
      </c>
      <c r="E57785" s="11">
        <v>2.8</v>
      </c>
      <c r="F57785" s="11">
        <v>20.8</v>
      </c>
      <c r="G57785" s="11">
        <v>12.722222222222221</v>
      </c>
      <c r="K57785" s="11">
        <v>25</v>
      </c>
      <c r="L57785" s="11">
        <v>96</v>
      </c>
      <c r="M57785" s="11">
        <v>55.444444444444443</v>
      </c>
    </row>
    <row r="57786" spans="1:13">
      <c r="A57786" s="11">
        <v>57785</v>
      </c>
      <c r="B57786" s="11" t="s">
        <v>22</v>
      </c>
      <c r="C57786" s="11">
        <v>430004</v>
      </c>
      <c r="D57786" s="22">
        <v>43533</v>
      </c>
      <c r="E57786" s="11">
        <v>7.6</v>
      </c>
      <c r="F57786" s="11">
        <v>25.7</v>
      </c>
      <c r="G57786" s="11">
        <v>15.233333333333334</v>
      </c>
      <c r="K57786" s="11">
        <v>30</v>
      </c>
      <c r="L57786" s="11">
        <v>86</v>
      </c>
      <c r="M57786" s="11">
        <v>63.333333333333336</v>
      </c>
    </row>
    <row r="57787" spans="1:13">
      <c r="A57787" s="11">
        <v>57786</v>
      </c>
      <c r="B57787" s="11" t="s">
        <v>22</v>
      </c>
      <c r="C57787" s="11">
        <v>430004</v>
      </c>
      <c r="D57787" s="22">
        <v>43534</v>
      </c>
      <c r="E57787" s="11">
        <v>9.5</v>
      </c>
      <c r="F57787" s="11">
        <v>28.4</v>
      </c>
      <c r="G57787" s="11">
        <v>18.2</v>
      </c>
      <c r="K57787" s="11">
        <v>24</v>
      </c>
      <c r="L57787" s="11">
        <v>76</v>
      </c>
      <c r="M57787" s="11">
        <v>56.333333333333336</v>
      </c>
    </row>
    <row r="57788" spans="1:13">
      <c r="A57788" s="11">
        <v>57787</v>
      </c>
      <c r="B57788" s="11" t="s">
        <v>22</v>
      </c>
      <c r="C57788" s="11">
        <v>430004</v>
      </c>
      <c r="D57788" s="22">
        <v>43535</v>
      </c>
      <c r="E57788" s="11">
        <v>8.4</v>
      </c>
      <c r="F57788" s="11">
        <v>27.2</v>
      </c>
      <c r="G57788" s="11">
        <v>19.57</v>
      </c>
      <c r="K57788" s="11">
        <v>24</v>
      </c>
      <c r="L57788" s="11">
        <v>95</v>
      </c>
      <c r="M57788" s="11">
        <v>53</v>
      </c>
    </row>
    <row r="57789" spans="1:13">
      <c r="A57789" s="11">
        <v>57788</v>
      </c>
      <c r="B57789" s="11" t="s">
        <v>22</v>
      </c>
      <c r="C57789" s="11">
        <v>430004</v>
      </c>
      <c r="D57789" s="22">
        <v>43536</v>
      </c>
      <c r="E57789" s="11">
        <v>7</v>
      </c>
      <c r="F57789" s="11">
        <v>23.3</v>
      </c>
      <c r="G57789" s="11">
        <v>17.990000000000002</v>
      </c>
      <c r="K57789" s="11">
        <v>41</v>
      </c>
      <c r="L57789" s="11">
        <v>95</v>
      </c>
      <c r="M57789" s="11">
        <v>56.6</v>
      </c>
    </row>
    <row r="57790" spans="1:13">
      <c r="A57790" s="11">
        <v>57789</v>
      </c>
      <c r="B57790" s="11" t="s">
        <v>22</v>
      </c>
      <c r="C57790" s="11">
        <v>430004</v>
      </c>
      <c r="D57790" s="22">
        <v>43537</v>
      </c>
      <c r="E57790" s="11">
        <v>10.5</v>
      </c>
      <c r="F57790" s="11">
        <v>17.600000000000001</v>
      </c>
      <c r="G57790" s="11">
        <v>15.61</v>
      </c>
      <c r="K57790" s="11">
        <v>45</v>
      </c>
      <c r="L57790" s="11">
        <v>89</v>
      </c>
      <c r="M57790" s="11">
        <v>57.7</v>
      </c>
    </row>
    <row r="57791" spans="1:13">
      <c r="A57791" s="11">
        <v>57790</v>
      </c>
      <c r="B57791" s="11" t="s">
        <v>22</v>
      </c>
      <c r="C57791" s="11">
        <v>430004</v>
      </c>
      <c r="D57791" s="22">
        <v>43538</v>
      </c>
      <c r="E57791" s="11">
        <v>7.9</v>
      </c>
      <c r="F57791" s="11">
        <v>17.100000000000001</v>
      </c>
      <c r="G57791" s="11">
        <v>13.61</v>
      </c>
      <c r="K57791" s="11">
        <v>49</v>
      </c>
      <c r="L57791" s="11">
        <v>94</v>
      </c>
      <c r="M57791" s="11">
        <v>65.900000000000006</v>
      </c>
    </row>
    <row r="57792" spans="1:13">
      <c r="A57792" s="11">
        <v>57791</v>
      </c>
      <c r="B57792" s="11" t="s">
        <v>22</v>
      </c>
      <c r="C57792" s="11">
        <v>430004</v>
      </c>
      <c r="D57792" s="22">
        <v>43539</v>
      </c>
      <c r="E57792" s="11">
        <v>10.9</v>
      </c>
      <c r="F57792" s="11">
        <v>19.899999999999999</v>
      </c>
      <c r="G57792" s="11">
        <v>16.311111111111114</v>
      </c>
      <c r="K57792" s="11">
        <v>45</v>
      </c>
      <c r="L57792" s="11">
        <v>89</v>
      </c>
      <c r="M57792" s="11">
        <v>61.333333333333336</v>
      </c>
    </row>
    <row r="57793" spans="1:13">
      <c r="A57793" s="11">
        <v>57792</v>
      </c>
      <c r="B57793" s="11" t="s">
        <v>22</v>
      </c>
      <c r="C57793" s="11">
        <v>430004</v>
      </c>
      <c r="D57793" s="22">
        <v>43540</v>
      </c>
      <c r="E57793" s="11">
        <v>7.5</v>
      </c>
      <c r="F57793" s="11">
        <v>22.7</v>
      </c>
      <c r="G57793" s="11">
        <v>14.333333333333334</v>
      </c>
      <c r="K57793" s="11">
        <v>33</v>
      </c>
      <c r="L57793" s="11">
        <v>88</v>
      </c>
      <c r="M57793" s="11">
        <v>67</v>
      </c>
    </row>
    <row r="57794" spans="1:13">
      <c r="A57794" s="11">
        <v>57793</v>
      </c>
      <c r="B57794" s="11" t="s">
        <v>22</v>
      </c>
      <c r="C57794" s="11">
        <v>430004</v>
      </c>
      <c r="D57794" s="22">
        <v>43541</v>
      </c>
      <c r="E57794" s="11">
        <v>14.6</v>
      </c>
      <c r="F57794" s="11">
        <v>15.3</v>
      </c>
      <c r="G57794" s="11">
        <v>14.933333333333332</v>
      </c>
      <c r="K57794" s="11">
        <v>57</v>
      </c>
      <c r="L57794" s="11">
        <v>62</v>
      </c>
      <c r="M57794" s="11">
        <v>59</v>
      </c>
    </row>
    <row r="57795" spans="1:13">
      <c r="A57795" s="11">
        <v>57794</v>
      </c>
      <c r="B57795" s="11" t="s">
        <v>22</v>
      </c>
      <c r="C57795" s="11">
        <v>430004</v>
      </c>
      <c r="D57795" s="22">
        <v>43542</v>
      </c>
      <c r="E57795" s="11">
        <v>7</v>
      </c>
      <c r="F57795" s="11">
        <v>11.8</v>
      </c>
      <c r="G57795" s="11">
        <v>9.9499999999999993</v>
      </c>
      <c r="K57795" s="11">
        <v>53</v>
      </c>
      <c r="L57795" s="11">
        <v>79</v>
      </c>
      <c r="M57795" s="11">
        <v>67.5</v>
      </c>
    </row>
    <row r="57796" spans="1:13">
      <c r="A57796" s="11">
        <v>57795</v>
      </c>
      <c r="B57796" s="11" t="s">
        <v>22</v>
      </c>
      <c r="C57796" s="11">
        <v>430004</v>
      </c>
      <c r="D57796" s="22">
        <v>43543</v>
      </c>
      <c r="E57796" s="11">
        <v>2.2000000000000002</v>
      </c>
      <c r="F57796" s="11">
        <v>14.5</v>
      </c>
      <c r="G57796" s="11">
        <v>10.77</v>
      </c>
      <c r="K57796" s="11">
        <v>41</v>
      </c>
      <c r="L57796" s="11">
        <v>97</v>
      </c>
      <c r="M57796" s="11">
        <v>58</v>
      </c>
    </row>
    <row r="57797" spans="1:13">
      <c r="A57797" s="11">
        <v>57796</v>
      </c>
      <c r="B57797" s="11" t="s">
        <v>22</v>
      </c>
      <c r="C57797" s="11">
        <v>430004</v>
      </c>
      <c r="D57797" s="22">
        <v>43544</v>
      </c>
      <c r="E57797" s="11">
        <v>0.6</v>
      </c>
      <c r="F57797" s="11">
        <v>18.399999999999999</v>
      </c>
      <c r="G57797" s="11">
        <v>11.65</v>
      </c>
      <c r="K57797" s="11">
        <v>32</v>
      </c>
      <c r="L57797" s="11">
        <v>96</v>
      </c>
      <c r="M57797" s="11">
        <v>55.4</v>
      </c>
    </row>
    <row r="57798" spans="1:13">
      <c r="A57798" s="11">
        <v>57797</v>
      </c>
      <c r="B57798" s="11" t="s">
        <v>22</v>
      </c>
      <c r="C57798" s="11">
        <v>430004</v>
      </c>
      <c r="D57798" s="22">
        <v>43545</v>
      </c>
      <c r="E57798" s="11">
        <v>6.1</v>
      </c>
      <c r="F57798" s="11">
        <v>15.9</v>
      </c>
      <c r="G57798" s="11">
        <v>11.730000000000002</v>
      </c>
      <c r="K57798" s="11">
        <v>55</v>
      </c>
      <c r="L57798" s="11">
        <v>94</v>
      </c>
      <c r="M57798" s="11">
        <v>71.5</v>
      </c>
    </row>
    <row r="57799" spans="1:13">
      <c r="A57799" s="11">
        <v>57798</v>
      </c>
      <c r="B57799" s="11" t="s">
        <v>22</v>
      </c>
      <c r="C57799" s="11">
        <v>430004</v>
      </c>
      <c r="D57799" s="22">
        <v>43546</v>
      </c>
      <c r="E57799" s="11">
        <v>12.3</v>
      </c>
      <c r="F57799" s="11">
        <v>17.7</v>
      </c>
      <c r="G57799" s="11">
        <v>15.188888888888888</v>
      </c>
      <c r="K57799" s="11">
        <v>57</v>
      </c>
      <c r="L57799" s="11">
        <v>82</v>
      </c>
      <c r="M57799" s="11">
        <v>67.111111111111114</v>
      </c>
    </row>
    <row r="57800" spans="1:13">
      <c r="A57800" s="11">
        <v>57799</v>
      </c>
      <c r="B57800" s="11" t="s">
        <v>22</v>
      </c>
      <c r="C57800" s="11">
        <v>430004</v>
      </c>
      <c r="D57800" s="22">
        <v>43547</v>
      </c>
      <c r="E57800" s="11">
        <v>11.5</v>
      </c>
      <c r="F57800" s="11">
        <v>14.6</v>
      </c>
      <c r="G57800" s="11">
        <v>12.6</v>
      </c>
      <c r="K57800" s="11">
        <v>57</v>
      </c>
      <c r="L57800" s="11">
        <v>92</v>
      </c>
      <c r="M57800" s="11">
        <v>71</v>
      </c>
    </row>
    <row r="57801" spans="1:13">
      <c r="A57801" s="11">
        <v>57800</v>
      </c>
      <c r="B57801" s="11" t="s">
        <v>22</v>
      </c>
      <c r="C57801" s="11">
        <v>430004</v>
      </c>
      <c r="D57801" s="22">
        <v>43548</v>
      </c>
      <c r="E57801" s="11">
        <v>5.0999999999999996</v>
      </c>
      <c r="F57801" s="11">
        <v>16.5</v>
      </c>
      <c r="G57801" s="11">
        <v>11.066666666666668</v>
      </c>
      <c r="K57801" s="11">
        <v>51</v>
      </c>
      <c r="L57801" s="11">
        <v>96</v>
      </c>
      <c r="M57801" s="11">
        <v>72</v>
      </c>
    </row>
    <row r="57802" spans="1:13">
      <c r="A57802" s="11">
        <v>57801</v>
      </c>
      <c r="B57802" s="11" t="s">
        <v>22</v>
      </c>
      <c r="C57802" s="11">
        <v>430004</v>
      </c>
      <c r="D57802" s="22">
        <v>43549</v>
      </c>
      <c r="E57802" s="11">
        <v>13.1</v>
      </c>
      <c r="F57802" s="11">
        <v>22.5</v>
      </c>
      <c r="G57802" s="11">
        <v>17.828571428571429</v>
      </c>
      <c r="K57802" s="11">
        <v>32</v>
      </c>
      <c r="L57802" s="11">
        <v>96</v>
      </c>
      <c r="M57802" s="11">
        <v>57.2</v>
      </c>
    </row>
    <row r="57803" spans="1:13">
      <c r="A57803" s="11">
        <v>57802</v>
      </c>
      <c r="B57803" s="11" t="s">
        <v>22</v>
      </c>
      <c r="C57803" s="11">
        <v>430004</v>
      </c>
      <c r="D57803" s="22">
        <v>43550</v>
      </c>
      <c r="E57803" s="11">
        <v>4.4000000000000004</v>
      </c>
      <c r="F57803" s="11">
        <v>25</v>
      </c>
      <c r="G57803" s="11">
        <v>17.399999999999999</v>
      </c>
      <c r="K57803" s="11">
        <v>32</v>
      </c>
      <c r="L57803" s="11">
        <v>84</v>
      </c>
      <c r="M57803" s="11">
        <v>50.6</v>
      </c>
    </row>
    <row r="57804" spans="1:13">
      <c r="A57804" s="11">
        <v>57803</v>
      </c>
      <c r="B57804" s="11" t="s">
        <v>22</v>
      </c>
      <c r="C57804" s="11">
        <v>430004</v>
      </c>
      <c r="D57804" s="22">
        <v>43551</v>
      </c>
      <c r="E57804" s="11">
        <v>5.9</v>
      </c>
      <c r="F57804" s="11">
        <v>24.4</v>
      </c>
      <c r="G57804" s="11">
        <v>18.25</v>
      </c>
      <c r="K57804" s="11">
        <v>29</v>
      </c>
      <c r="L57804" s="11">
        <v>79</v>
      </c>
      <c r="M57804" s="11">
        <v>48.3</v>
      </c>
    </row>
    <row r="57805" spans="1:13">
      <c r="A57805" s="11">
        <v>57804</v>
      </c>
      <c r="B57805" s="11" t="s">
        <v>22</v>
      </c>
      <c r="C57805" s="11">
        <v>430004</v>
      </c>
      <c r="D57805" s="22">
        <v>43552</v>
      </c>
      <c r="E57805" s="11">
        <v>4.0999999999999996</v>
      </c>
      <c r="F57805" s="11">
        <v>23.7</v>
      </c>
      <c r="G57805" s="11">
        <v>16.787499999999998</v>
      </c>
      <c r="K57805" s="11">
        <v>29</v>
      </c>
      <c r="L57805" s="11">
        <v>97</v>
      </c>
      <c r="M57805" s="11">
        <v>61.2</v>
      </c>
    </row>
    <row r="57806" spans="1:13">
      <c r="A57806" s="11">
        <v>57805</v>
      </c>
      <c r="B57806" s="11" t="s">
        <v>22</v>
      </c>
      <c r="C57806" s="11">
        <v>430004</v>
      </c>
      <c r="D57806" s="22">
        <v>43553</v>
      </c>
      <c r="E57806" s="11">
        <v>4.3</v>
      </c>
      <c r="F57806" s="11">
        <v>16.8</v>
      </c>
      <c r="G57806" s="11">
        <v>13.133333333333333</v>
      </c>
      <c r="K57806" s="11">
        <v>52</v>
      </c>
      <c r="L57806" s="11">
        <v>97</v>
      </c>
      <c r="M57806" s="11">
        <v>65.555555555555557</v>
      </c>
    </row>
    <row r="57807" spans="1:13">
      <c r="A57807" s="11">
        <v>57806</v>
      </c>
      <c r="B57807" s="11" t="s">
        <v>22</v>
      </c>
      <c r="C57807" s="11">
        <v>430004</v>
      </c>
      <c r="D57807" s="22">
        <v>43554</v>
      </c>
      <c r="E57807" s="11">
        <v>10.3</v>
      </c>
      <c r="F57807" s="11">
        <v>20.399999999999999</v>
      </c>
      <c r="G57807" s="11">
        <v>14.033333333333333</v>
      </c>
      <c r="K57807" s="11">
        <v>56</v>
      </c>
      <c r="L57807" s="11">
        <v>91</v>
      </c>
      <c r="M57807" s="11">
        <v>77.666666666666671</v>
      </c>
    </row>
    <row r="57808" spans="1:13">
      <c r="A57808" s="11">
        <v>57807</v>
      </c>
      <c r="B57808" s="11" t="s">
        <v>22</v>
      </c>
      <c r="C57808" s="11">
        <v>430004</v>
      </c>
      <c r="D57808" s="22">
        <v>43555</v>
      </c>
      <c r="E57808" s="11">
        <v>8.1</v>
      </c>
      <c r="F57808" s="11">
        <v>22.8</v>
      </c>
      <c r="G57808" s="11">
        <v>14.866666666666665</v>
      </c>
      <c r="K57808" s="11">
        <v>46</v>
      </c>
      <c r="L57808" s="11">
        <v>96</v>
      </c>
      <c r="M57808" s="11">
        <v>74.666666666666671</v>
      </c>
    </row>
    <row r="57809" spans="1:13">
      <c r="A57809" s="11">
        <v>57808</v>
      </c>
      <c r="B57809" s="11" t="s">
        <v>22</v>
      </c>
      <c r="C57809" s="11">
        <v>430004</v>
      </c>
      <c r="D57809" s="22">
        <v>43556</v>
      </c>
      <c r="E57809" s="11">
        <v>11.1</v>
      </c>
      <c r="F57809" s="11">
        <v>18.3</v>
      </c>
      <c r="G57809" s="11">
        <v>15.49</v>
      </c>
      <c r="K57809" s="11">
        <v>50</v>
      </c>
      <c r="L57809" s="11">
        <v>87</v>
      </c>
      <c r="M57809" s="11">
        <v>65.5</v>
      </c>
    </row>
    <row r="57810" spans="1:13">
      <c r="A57810" s="11">
        <v>57809</v>
      </c>
      <c r="B57810" s="11" t="s">
        <v>22</v>
      </c>
      <c r="C57810" s="11">
        <v>430004</v>
      </c>
      <c r="D57810" s="22">
        <v>43557</v>
      </c>
      <c r="E57810" s="11">
        <v>13.9</v>
      </c>
      <c r="F57810" s="11">
        <v>18.3</v>
      </c>
      <c r="G57810" s="11">
        <v>16.36</v>
      </c>
      <c r="K57810" s="11">
        <v>44</v>
      </c>
      <c r="L57810" s="11">
        <v>71</v>
      </c>
      <c r="M57810" s="11">
        <v>54.3</v>
      </c>
    </row>
    <row r="57811" spans="1:13">
      <c r="A57811" s="11">
        <v>57810</v>
      </c>
      <c r="B57811" s="11" t="s">
        <v>22</v>
      </c>
      <c r="C57811" s="11">
        <v>430004</v>
      </c>
      <c r="D57811" s="22">
        <v>43558</v>
      </c>
      <c r="E57811" s="11">
        <v>6.2</v>
      </c>
      <c r="F57811" s="11">
        <v>15.4</v>
      </c>
      <c r="G57811" s="11">
        <v>12.7</v>
      </c>
      <c r="K57811" s="11">
        <v>48</v>
      </c>
      <c r="L57811" s="11">
        <v>89</v>
      </c>
      <c r="M57811" s="11">
        <v>59.6</v>
      </c>
    </row>
    <row r="57812" spans="1:13">
      <c r="A57812" s="11">
        <v>57811</v>
      </c>
      <c r="B57812" s="11" t="s">
        <v>22</v>
      </c>
      <c r="C57812" s="11">
        <v>430004</v>
      </c>
      <c r="D57812" s="22">
        <v>43559</v>
      </c>
      <c r="E57812" s="11">
        <v>7.9</v>
      </c>
      <c r="F57812" s="11">
        <v>13.2</v>
      </c>
      <c r="G57812" s="11">
        <v>10.79</v>
      </c>
      <c r="K57812" s="11">
        <v>48</v>
      </c>
      <c r="L57812" s="11">
        <v>93</v>
      </c>
      <c r="M57812" s="11">
        <v>58.2</v>
      </c>
    </row>
    <row r="57813" spans="1:13">
      <c r="A57813" s="11">
        <v>57812</v>
      </c>
      <c r="B57813" s="11" t="s">
        <v>22</v>
      </c>
      <c r="C57813" s="11">
        <v>430004</v>
      </c>
      <c r="D57813" s="22">
        <v>43560</v>
      </c>
      <c r="E57813" s="11">
        <v>9.4</v>
      </c>
      <c r="F57813" s="11">
        <v>16.100000000000001</v>
      </c>
      <c r="G57813" s="11">
        <v>12.677777777777777</v>
      </c>
      <c r="K57813" s="11">
        <v>45</v>
      </c>
      <c r="L57813" s="11">
        <v>69</v>
      </c>
      <c r="M57813" s="11">
        <v>56.222222222222221</v>
      </c>
    </row>
    <row r="57814" spans="1:13">
      <c r="A57814" s="11">
        <v>57813</v>
      </c>
      <c r="B57814" s="11" t="s">
        <v>22</v>
      </c>
      <c r="C57814" s="11">
        <v>430004</v>
      </c>
      <c r="D57814" s="22">
        <v>43561</v>
      </c>
      <c r="E57814" s="11">
        <v>11.3</v>
      </c>
      <c r="F57814" s="11">
        <v>17</v>
      </c>
      <c r="G57814" s="11">
        <v>13.666666666666666</v>
      </c>
      <c r="K57814" s="11">
        <v>57</v>
      </c>
      <c r="L57814" s="11">
        <v>80</v>
      </c>
      <c r="M57814" s="11">
        <v>66</v>
      </c>
    </row>
    <row r="57815" spans="1:13">
      <c r="A57815" s="11">
        <v>57814</v>
      </c>
      <c r="B57815" s="11" t="s">
        <v>22</v>
      </c>
      <c r="C57815" s="11">
        <v>430004</v>
      </c>
      <c r="D57815" s="22">
        <v>43562</v>
      </c>
      <c r="E57815" s="11">
        <v>13.1</v>
      </c>
      <c r="F57815" s="11">
        <v>18.8</v>
      </c>
      <c r="G57815" s="11">
        <v>15.4</v>
      </c>
      <c r="K57815" s="11">
        <v>68</v>
      </c>
      <c r="L57815" s="11">
        <v>90</v>
      </c>
      <c r="M57815" s="11">
        <v>78</v>
      </c>
    </row>
    <row r="57816" spans="1:13">
      <c r="A57816" s="11">
        <v>57815</v>
      </c>
      <c r="B57816" s="11" t="s">
        <v>22</v>
      </c>
      <c r="C57816" s="11">
        <v>430004</v>
      </c>
      <c r="D57816" s="22">
        <v>43563</v>
      </c>
      <c r="E57816" s="11">
        <v>11.5</v>
      </c>
      <c r="F57816" s="11">
        <v>20.8</v>
      </c>
      <c r="G57816" s="11">
        <v>16.627272727272729</v>
      </c>
      <c r="K57816" s="11">
        <v>46</v>
      </c>
      <c r="L57816" s="11">
        <v>94</v>
      </c>
      <c r="M57816" s="11">
        <v>71</v>
      </c>
    </row>
    <row r="57817" spans="1:13">
      <c r="A57817" s="11">
        <v>57816</v>
      </c>
      <c r="B57817" s="11" t="s">
        <v>22</v>
      </c>
      <c r="C57817" s="11">
        <v>430004</v>
      </c>
      <c r="D57817" s="22">
        <v>43564</v>
      </c>
      <c r="E57817" s="11">
        <v>14.1</v>
      </c>
      <c r="F57817" s="11">
        <v>16.7</v>
      </c>
      <c r="G57817" s="11">
        <v>15.427272727272726</v>
      </c>
      <c r="K57817" s="11">
        <v>59</v>
      </c>
      <c r="L57817" s="11">
        <v>74</v>
      </c>
      <c r="M57817" s="11">
        <v>66.909090909090907</v>
      </c>
    </row>
    <row r="57818" spans="1:13">
      <c r="A57818" s="11">
        <v>57817</v>
      </c>
      <c r="B57818" s="11" t="s">
        <v>22</v>
      </c>
      <c r="C57818" s="11">
        <v>430004</v>
      </c>
      <c r="D57818" s="22">
        <v>43565</v>
      </c>
      <c r="E57818" s="11">
        <v>9.3000000000000007</v>
      </c>
      <c r="F57818" s="11">
        <v>18</v>
      </c>
      <c r="G57818" s="11">
        <v>13.377777777777778</v>
      </c>
      <c r="K57818" s="11">
        <v>51</v>
      </c>
      <c r="L57818" s="11">
        <v>83</v>
      </c>
      <c r="M57818" s="11">
        <v>69.777777777777771</v>
      </c>
    </row>
    <row r="57819" spans="1:13">
      <c r="A57819" s="11">
        <v>57818</v>
      </c>
      <c r="B57819" s="11" t="s">
        <v>22</v>
      </c>
      <c r="C57819" s="11">
        <v>430004</v>
      </c>
      <c r="D57819" s="22">
        <v>43566</v>
      </c>
      <c r="E57819" s="11">
        <v>8.8000000000000007</v>
      </c>
      <c r="F57819" s="11">
        <v>15.6</v>
      </c>
      <c r="G57819" s="11">
        <v>12.045454545454545</v>
      </c>
      <c r="K57819" s="11">
        <v>60</v>
      </c>
      <c r="L57819" s="11">
        <v>81</v>
      </c>
      <c r="M57819" s="11">
        <v>70.727272727272734</v>
      </c>
    </row>
    <row r="57820" spans="1:13">
      <c r="A57820" s="11">
        <v>57819</v>
      </c>
      <c r="B57820" s="11" t="s">
        <v>22</v>
      </c>
      <c r="C57820" s="11">
        <v>430004</v>
      </c>
      <c r="D57820" s="22">
        <v>43567</v>
      </c>
      <c r="E57820" s="11">
        <v>3.9</v>
      </c>
      <c r="F57820" s="11">
        <v>13.4</v>
      </c>
      <c r="G57820" s="11">
        <v>9.5272727272727291</v>
      </c>
      <c r="K57820" s="11">
        <v>72</v>
      </c>
      <c r="L57820" s="11">
        <v>92</v>
      </c>
      <c r="M57820" s="11">
        <v>84.3</v>
      </c>
    </row>
    <row r="57821" spans="1:13">
      <c r="A57821" s="11">
        <v>57820</v>
      </c>
      <c r="B57821" s="11" t="s">
        <v>22</v>
      </c>
      <c r="C57821" s="11">
        <v>430004</v>
      </c>
      <c r="D57821" s="22">
        <v>43568</v>
      </c>
      <c r="E57821" s="11">
        <v>5.4</v>
      </c>
      <c r="F57821" s="11">
        <v>7.7</v>
      </c>
      <c r="G57821" s="11">
        <v>6.2333333333333343</v>
      </c>
      <c r="K57821" s="11">
        <v>74</v>
      </c>
      <c r="L57821" s="11">
        <v>91</v>
      </c>
      <c r="M57821" s="11">
        <v>84.666666666666671</v>
      </c>
    </row>
    <row r="57822" spans="1:13">
      <c r="A57822" s="11">
        <v>57821</v>
      </c>
      <c r="B57822" s="11" t="s">
        <v>22</v>
      </c>
      <c r="C57822" s="11">
        <v>430004</v>
      </c>
      <c r="D57822" s="22">
        <v>43569</v>
      </c>
      <c r="E57822" s="11">
        <v>5.5</v>
      </c>
      <c r="F57822" s="11">
        <v>10.4</v>
      </c>
      <c r="G57822" s="11">
        <v>7.3666666666666671</v>
      </c>
      <c r="K57822" s="11">
        <v>57</v>
      </c>
      <c r="L57822" s="11">
        <v>78</v>
      </c>
      <c r="M57822" s="11">
        <v>70.666666666666671</v>
      </c>
    </row>
    <row r="57823" spans="1:13">
      <c r="A57823" s="11">
        <v>57822</v>
      </c>
      <c r="B57823" s="11" t="s">
        <v>22</v>
      </c>
      <c r="C57823" s="11">
        <v>430004</v>
      </c>
      <c r="D57823" s="22">
        <v>43570</v>
      </c>
      <c r="E57823" s="11">
        <v>3.8</v>
      </c>
      <c r="F57823" s="11">
        <v>14.1</v>
      </c>
      <c r="G57823" s="11">
        <v>10.909090909090908</v>
      </c>
      <c r="K57823" s="11">
        <v>44</v>
      </c>
      <c r="L57823" s="11">
        <v>91</v>
      </c>
      <c r="M57823" s="11">
        <v>59.363636363636367</v>
      </c>
    </row>
    <row r="57824" spans="1:13">
      <c r="A57824" s="11">
        <v>57823</v>
      </c>
      <c r="B57824" s="11" t="s">
        <v>22</v>
      </c>
      <c r="C57824" s="11">
        <v>430004</v>
      </c>
      <c r="D57824" s="22">
        <v>43571</v>
      </c>
      <c r="E57824" s="11">
        <v>5.5</v>
      </c>
      <c r="F57824" s="11">
        <v>13</v>
      </c>
      <c r="G57824" s="11">
        <v>10.86923076923077</v>
      </c>
      <c r="K57824" s="11">
        <v>70</v>
      </c>
      <c r="L57824" s="11">
        <v>90</v>
      </c>
      <c r="M57824" s="11">
        <v>80.909090909090907</v>
      </c>
    </row>
    <row r="57825" spans="1:13">
      <c r="A57825" s="11">
        <v>57824</v>
      </c>
      <c r="B57825" s="11" t="s">
        <v>22</v>
      </c>
      <c r="C57825" s="11">
        <v>430004</v>
      </c>
      <c r="D57825" s="22">
        <v>43572</v>
      </c>
      <c r="E57825" s="11">
        <v>8.1</v>
      </c>
      <c r="F57825" s="11">
        <v>14.8</v>
      </c>
      <c r="G57825" s="11">
        <v>11.918181818181818</v>
      </c>
      <c r="K57825" s="11">
        <v>47</v>
      </c>
      <c r="L57825" s="11">
        <v>91</v>
      </c>
      <c r="M57825" s="11">
        <v>58.909090909090907</v>
      </c>
    </row>
    <row r="57826" spans="1:13">
      <c r="A57826" s="11">
        <v>57825</v>
      </c>
      <c r="B57826" s="11" t="s">
        <v>22</v>
      </c>
      <c r="C57826" s="11">
        <v>430004</v>
      </c>
      <c r="D57826" s="22">
        <v>43573</v>
      </c>
      <c r="E57826" s="11">
        <v>2.2000000000000002</v>
      </c>
      <c r="F57826" s="11">
        <v>15.7</v>
      </c>
      <c r="G57826" s="11">
        <v>11.045454545454545</v>
      </c>
      <c r="K57826" s="11">
        <v>44</v>
      </c>
      <c r="L57826" s="11">
        <v>91</v>
      </c>
      <c r="M57826" s="11">
        <v>61.18181818181818</v>
      </c>
    </row>
    <row r="57827" spans="1:13">
      <c r="A57827" s="11">
        <v>57826</v>
      </c>
      <c r="B57827" s="11" t="s">
        <v>22</v>
      </c>
      <c r="C57827" s="11">
        <v>430004</v>
      </c>
      <c r="D57827" s="22">
        <v>43574</v>
      </c>
      <c r="E57827" s="11">
        <v>6.4</v>
      </c>
      <c r="F57827" s="11">
        <v>15.2</v>
      </c>
      <c r="G57827" s="11">
        <v>11.033333333333331</v>
      </c>
      <c r="K57827" s="11">
        <v>46</v>
      </c>
      <c r="L57827" s="11">
        <v>80</v>
      </c>
      <c r="M57827" s="11">
        <v>60</v>
      </c>
    </row>
    <row r="57828" spans="1:13">
      <c r="A57828" s="11">
        <v>57827</v>
      </c>
      <c r="B57828" s="11" t="s">
        <v>22</v>
      </c>
      <c r="C57828" s="11">
        <v>430004</v>
      </c>
      <c r="D57828" s="22">
        <v>43575</v>
      </c>
      <c r="E57828" s="11">
        <v>5.3</v>
      </c>
      <c r="F57828" s="11">
        <v>9.6999999999999993</v>
      </c>
      <c r="G57828" s="11">
        <v>7.7333333333333334</v>
      </c>
      <c r="K57828" s="11">
        <v>75</v>
      </c>
      <c r="L57828" s="11">
        <v>92</v>
      </c>
      <c r="M57828" s="11">
        <v>81.666666666666671</v>
      </c>
    </row>
    <row r="57829" spans="1:13">
      <c r="A57829" s="11">
        <v>57828</v>
      </c>
      <c r="B57829" s="11" t="s">
        <v>22</v>
      </c>
      <c r="C57829" s="11">
        <v>430004</v>
      </c>
      <c r="D57829" s="22">
        <v>43576</v>
      </c>
      <c r="E57829" s="11">
        <v>5.3</v>
      </c>
      <c r="F57829" s="11">
        <v>11.9</v>
      </c>
      <c r="G57829" s="11">
        <v>7.666666666666667</v>
      </c>
      <c r="K57829" s="11">
        <v>65</v>
      </c>
      <c r="L57829" s="11">
        <v>91</v>
      </c>
      <c r="M57829" s="11">
        <v>82</v>
      </c>
    </row>
    <row r="57830" spans="1:13">
      <c r="A57830" s="11">
        <v>57829</v>
      </c>
      <c r="B57830" s="11" t="s">
        <v>22</v>
      </c>
      <c r="C57830" s="11">
        <v>430004</v>
      </c>
      <c r="D57830" s="22">
        <v>43577</v>
      </c>
      <c r="E57830" s="11">
        <v>5.7</v>
      </c>
      <c r="F57830" s="11">
        <v>12.9</v>
      </c>
      <c r="G57830" s="11">
        <v>8.9727272727272727</v>
      </c>
      <c r="K57830" s="11">
        <v>59</v>
      </c>
      <c r="L57830" s="11">
        <v>91</v>
      </c>
      <c r="M57830" s="11">
        <v>77.909090909090907</v>
      </c>
    </row>
    <row r="57831" spans="1:13">
      <c r="A57831" s="11">
        <v>57830</v>
      </c>
      <c r="B57831" s="11" t="s">
        <v>22</v>
      </c>
      <c r="C57831" s="11">
        <v>430004</v>
      </c>
      <c r="D57831" s="22">
        <v>43578</v>
      </c>
      <c r="E57831" s="11">
        <v>2.6</v>
      </c>
      <c r="F57831" s="11">
        <v>16.899999999999999</v>
      </c>
      <c r="G57831" s="11">
        <v>11.090909090909092</v>
      </c>
      <c r="K57831" s="11">
        <v>28</v>
      </c>
      <c r="L57831" s="11">
        <v>82</v>
      </c>
      <c r="M57831" s="11">
        <v>51.363636363636367</v>
      </c>
    </row>
    <row r="57832" spans="1:13">
      <c r="A57832" s="11">
        <v>57831</v>
      </c>
      <c r="B57832" s="11" t="s">
        <v>22</v>
      </c>
      <c r="C57832" s="11">
        <v>430004</v>
      </c>
      <c r="D57832" s="22">
        <v>43579</v>
      </c>
      <c r="E57832" s="11">
        <v>-1</v>
      </c>
      <c r="F57832" s="11">
        <v>16.5</v>
      </c>
      <c r="G57832" s="11">
        <v>9.6090909090909093</v>
      </c>
      <c r="K57832" s="11">
        <v>33</v>
      </c>
      <c r="L57832" s="11">
        <v>88</v>
      </c>
      <c r="M57832" s="11">
        <v>54.636363636363633</v>
      </c>
    </row>
    <row r="57833" spans="1:13">
      <c r="A57833" s="11">
        <v>57832</v>
      </c>
      <c r="B57833" s="11" t="s">
        <v>22</v>
      </c>
      <c r="C57833" s="11">
        <v>430004</v>
      </c>
      <c r="D57833" s="22">
        <v>43580</v>
      </c>
      <c r="E57833" s="11">
        <v>-0.9</v>
      </c>
      <c r="F57833" s="11">
        <v>17.2</v>
      </c>
      <c r="G57833" s="11">
        <v>9.836363636363636</v>
      </c>
      <c r="K57833" s="11">
        <v>43</v>
      </c>
      <c r="L57833" s="11">
        <v>94</v>
      </c>
      <c r="M57833" s="11">
        <v>65.272727272727266</v>
      </c>
    </row>
    <row r="57834" spans="1:13">
      <c r="A57834" s="11">
        <v>57833</v>
      </c>
      <c r="B57834" s="11" t="s">
        <v>22</v>
      </c>
      <c r="C57834" s="11">
        <v>430004</v>
      </c>
      <c r="D57834" s="22">
        <v>43581</v>
      </c>
      <c r="E57834" s="11">
        <v>7.5</v>
      </c>
      <c r="F57834" s="11">
        <v>14.2</v>
      </c>
      <c r="G57834" s="11">
        <v>11.3</v>
      </c>
      <c r="K57834" s="11">
        <v>63</v>
      </c>
      <c r="L57834" s="11">
        <v>89</v>
      </c>
      <c r="M57834" s="11">
        <v>75.599999999999994</v>
      </c>
    </row>
    <row r="57835" spans="1:13">
      <c r="A57835" s="11">
        <v>57834</v>
      </c>
      <c r="B57835" s="11" t="s">
        <v>22</v>
      </c>
      <c r="C57835" s="11">
        <v>430004</v>
      </c>
      <c r="D57835" s="22">
        <v>43582</v>
      </c>
      <c r="E57835" s="11">
        <v>8.3000000000000007</v>
      </c>
      <c r="F57835" s="11">
        <v>12.9</v>
      </c>
      <c r="G57835" s="11">
        <v>10.433333333333332</v>
      </c>
      <c r="K57835" s="11">
        <v>85</v>
      </c>
      <c r="L57835" s="11">
        <v>92</v>
      </c>
      <c r="M57835" s="11">
        <v>88</v>
      </c>
    </row>
    <row r="57836" spans="1:13">
      <c r="A57836" s="11">
        <v>57835</v>
      </c>
      <c r="B57836" s="11" t="s">
        <v>22</v>
      </c>
      <c r="C57836" s="11">
        <v>430004</v>
      </c>
      <c r="D57836" s="22">
        <v>43583</v>
      </c>
      <c r="E57836" s="11">
        <v>7.6</v>
      </c>
      <c r="F57836" s="11">
        <v>12.2</v>
      </c>
      <c r="G57836" s="11">
        <v>9.5333333333333332</v>
      </c>
      <c r="K57836" s="11">
        <v>77</v>
      </c>
      <c r="L57836" s="11">
        <v>88</v>
      </c>
      <c r="M57836" s="11">
        <v>81.666666666666671</v>
      </c>
    </row>
    <row r="57837" spans="1:13">
      <c r="A57837" s="11">
        <v>57836</v>
      </c>
      <c r="B57837" s="11" t="s">
        <v>22</v>
      </c>
      <c r="C57837" s="11">
        <v>430004</v>
      </c>
      <c r="D57837" s="22">
        <v>43584</v>
      </c>
      <c r="E57837" s="11">
        <v>6.4</v>
      </c>
      <c r="F57837" s="11">
        <v>11.2</v>
      </c>
      <c r="G57837" s="11">
        <v>8.9454545454545435</v>
      </c>
      <c r="K57837" s="11">
        <v>51</v>
      </c>
      <c r="L57837" s="11">
        <v>86</v>
      </c>
      <c r="M57837" s="11">
        <v>63.81818181818182</v>
      </c>
    </row>
    <row r="57838" spans="1:13">
      <c r="A57838" s="11">
        <v>57837</v>
      </c>
      <c r="B57838" s="11" t="s">
        <v>22</v>
      </c>
      <c r="C57838" s="11">
        <v>430004</v>
      </c>
      <c r="D57838" s="22">
        <v>43585</v>
      </c>
      <c r="E57838" s="11">
        <v>5</v>
      </c>
      <c r="F57838" s="11">
        <v>12</v>
      </c>
      <c r="G57838" s="11">
        <v>9.672727272727272</v>
      </c>
      <c r="K57838" s="11">
        <v>57</v>
      </c>
      <c r="L57838" s="11">
        <v>84</v>
      </c>
      <c r="M57838" s="11">
        <v>64.454545454545453</v>
      </c>
    </row>
    <row r="57839" spans="1:13">
      <c r="A57839" s="11">
        <v>57838</v>
      </c>
      <c r="B57839" s="11" t="s">
        <v>22</v>
      </c>
      <c r="C57839" s="11">
        <v>430004</v>
      </c>
      <c r="D57839" s="22">
        <v>43586</v>
      </c>
      <c r="E57839" s="11">
        <v>6.7</v>
      </c>
      <c r="F57839" s="11">
        <v>10.199999999999999</v>
      </c>
      <c r="G57839" s="11">
        <v>8.8333333333333339</v>
      </c>
      <c r="K57839" s="11">
        <v>67</v>
      </c>
      <c r="L57839" s="11">
        <v>91</v>
      </c>
      <c r="M57839" s="11">
        <v>83</v>
      </c>
    </row>
    <row r="57840" spans="1:13">
      <c r="A57840" s="11">
        <v>57839</v>
      </c>
      <c r="B57840" s="11" t="s">
        <v>22</v>
      </c>
      <c r="C57840" s="11">
        <v>430004</v>
      </c>
      <c r="D57840" s="22">
        <v>43587</v>
      </c>
      <c r="E57840" s="11">
        <v>3</v>
      </c>
      <c r="F57840" s="11">
        <v>11.3</v>
      </c>
      <c r="G57840" s="11">
        <v>8.7818181818181813</v>
      </c>
      <c r="K57840" s="11">
        <v>44</v>
      </c>
      <c r="L57840" s="11">
        <v>87</v>
      </c>
      <c r="M57840" s="11">
        <v>58.909090909090907</v>
      </c>
    </row>
    <row r="57841" spans="1:13">
      <c r="A57841" s="11">
        <v>57840</v>
      </c>
      <c r="B57841" s="11" t="s">
        <v>22</v>
      </c>
      <c r="C57841" s="11">
        <v>430004</v>
      </c>
      <c r="D57841" s="22">
        <v>43588</v>
      </c>
      <c r="E57841" s="11">
        <v>2.2999999999999998</v>
      </c>
      <c r="F57841" s="11">
        <v>9</v>
      </c>
      <c r="G57841" s="11">
        <v>5.65</v>
      </c>
      <c r="K57841" s="11">
        <v>58</v>
      </c>
      <c r="L57841" s="11">
        <v>85</v>
      </c>
      <c r="M57841" s="11">
        <v>71</v>
      </c>
    </row>
    <row r="57842" spans="1:13">
      <c r="A57842" s="11">
        <v>57841</v>
      </c>
      <c r="B57842" s="11" t="s">
        <v>22</v>
      </c>
      <c r="C57842" s="11">
        <v>430004</v>
      </c>
      <c r="D57842" s="22">
        <v>43589</v>
      </c>
      <c r="E57842" s="11">
        <v>4.0999999999999996</v>
      </c>
      <c r="F57842" s="11">
        <v>9.1999999999999993</v>
      </c>
      <c r="G57842" s="11">
        <v>6.3</v>
      </c>
      <c r="K57842" s="11">
        <v>76</v>
      </c>
      <c r="L57842" s="11">
        <v>92</v>
      </c>
      <c r="M57842" s="11">
        <v>84.666666666666671</v>
      </c>
    </row>
    <row r="57843" spans="1:13">
      <c r="A57843" s="11">
        <v>57842</v>
      </c>
      <c r="B57843" s="11" t="s">
        <v>22</v>
      </c>
      <c r="C57843" s="11">
        <v>430004</v>
      </c>
      <c r="D57843" s="22">
        <v>43590</v>
      </c>
      <c r="E57843" s="11">
        <v>7.5</v>
      </c>
      <c r="F57843" s="11">
        <v>14.9</v>
      </c>
      <c r="G57843" s="11">
        <v>10.233333333333334</v>
      </c>
      <c r="K57843" s="11">
        <v>57</v>
      </c>
      <c r="L57843" s="11">
        <v>90</v>
      </c>
      <c r="M57843" s="11">
        <v>78</v>
      </c>
    </row>
    <row r="57844" spans="1:13">
      <c r="A57844" s="11">
        <v>57843</v>
      </c>
      <c r="B57844" s="11" t="s">
        <v>22</v>
      </c>
      <c r="C57844" s="11">
        <v>430004</v>
      </c>
      <c r="D57844" s="22">
        <v>43591</v>
      </c>
      <c r="E57844" s="11">
        <v>5.5</v>
      </c>
      <c r="F57844" s="11">
        <v>12.3</v>
      </c>
      <c r="G57844" s="11">
        <v>8.0090909090909079</v>
      </c>
      <c r="K57844" s="11">
        <v>58</v>
      </c>
      <c r="L57844" s="11">
        <v>88</v>
      </c>
      <c r="M57844" s="11">
        <v>73.727272727272734</v>
      </c>
    </row>
    <row r="57845" spans="1:13">
      <c r="A57845" s="11">
        <v>57844</v>
      </c>
      <c r="B57845" s="11" t="s">
        <v>22</v>
      </c>
      <c r="C57845" s="11">
        <v>430004</v>
      </c>
      <c r="D57845" s="22">
        <v>43592</v>
      </c>
      <c r="E57845" s="11">
        <v>3.7</v>
      </c>
      <c r="F57845" s="11">
        <v>12.5</v>
      </c>
      <c r="G57845" s="11">
        <v>6.9615384615384617</v>
      </c>
      <c r="K57845" s="11">
        <v>63</v>
      </c>
      <c r="L57845" s="11">
        <v>93</v>
      </c>
      <c r="M57845" s="11">
        <v>81.63636363636364</v>
      </c>
    </row>
    <row r="57846" spans="1:13">
      <c r="A57846" s="11">
        <v>57845</v>
      </c>
      <c r="B57846" s="11" t="s">
        <v>22</v>
      </c>
      <c r="C57846" s="11">
        <v>430004</v>
      </c>
      <c r="D57846" s="22">
        <v>43593</v>
      </c>
      <c r="E57846" s="11">
        <v>0.3</v>
      </c>
      <c r="F57846" s="11">
        <v>14.4</v>
      </c>
      <c r="G57846" s="11">
        <v>8.6181818181818173</v>
      </c>
      <c r="K57846" s="11">
        <v>51</v>
      </c>
      <c r="L57846" s="11">
        <v>92</v>
      </c>
      <c r="M57846" s="11">
        <v>70</v>
      </c>
    </row>
    <row r="57847" spans="1:13">
      <c r="A57847" s="11">
        <v>57846</v>
      </c>
      <c r="B57847" s="11" t="s">
        <v>22</v>
      </c>
      <c r="C57847" s="11">
        <v>430004</v>
      </c>
      <c r="D57847" s="22">
        <v>43594</v>
      </c>
      <c r="E57847" s="11">
        <v>4.3</v>
      </c>
      <c r="F57847" s="11">
        <v>13.1</v>
      </c>
      <c r="G57847" s="11">
        <v>9.963636363636363</v>
      </c>
      <c r="K57847" s="11">
        <v>57</v>
      </c>
      <c r="L57847" s="11">
        <v>91</v>
      </c>
      <c r="M57847" s="11">
        <v>68.727272727272734</v>
      </c>
    </row>
    <row r="57848" spans="1:13">
      <c r="A57848" s="11">
        <v>57847</v>
      </c>
      <c r="B57848" s="11" t="s">
        <v>22</v>
      </c>
      <c r="C57848" s="11">
        <v>430004</v>
      </c>
      <c r="D57848" s="22">
        <v>43595</v>
      </c>
      <c r="E57848" s="11">
        <v>4.5</v>
      </c>
      <c r="F57848" s="11">
        <v>12.4</v>
      </c>
      <c r="G57848" s="11">
        <v>9.0700000000000021</v>
      </c>
      <c r="K57848" s="11">
        <v>59</v>
      </c>
      <c r="L57848" s="11">
        <v>91</v>
      </c>
      <c r="M57848" s="11">
        <v>75.3</v>
      </c>
    </row>
    <row r="57849" spans="1:13">
      <c r="A57849" s="11">
        <v>57848</v>
      </c>
      <c r="B57849" s="11" t="s">
        <v>22</v>
      </c>
      <c r="C57849" s="11">
        <v>430004</v>
      </c>
      <c r="D57849" s="22">
        <v>43596</v>
      </c>
      <c r="E57849" s="11">
        <v>10.199999999999999</v>
      </c>
      <c r="F57849" s="11">
        <v>19</v>
      </c>
      <c r="G57849" s="11">
        <v>13.366666666666667</v>
      </c>
      <c r="K57849" s="11">
        <v>41</v>
      </c>
      <c r="L57849" s="11">
        <v>90</v>
      </c>
      <c r="M57849" s="11">
        <v>68</v>
      </c>
    </row>
    <row r="57850" spans="1:13">
      <c r="A57850" s="11">
        <v>57849</v>
      </c>
      <c r="B57850" s="11" t="s">
        <v>22</v>
      </c>
      <c r="C57850" s="11">
        <v>430004</v>
      </c>
      <c r="D57850" s="22">
        <v>43597</v>
      </c>
      <c r="E57850" s="11">
        <v>10.1</v>
      </c>
      <c r="F57850" s="11">
        <v>16.3</v>
      </c>
      <c r="G57850" s="11">
        <v>12.5</v>
      </c>
      <c r="K57850" s="11">
        <v>45</v>
      </c>
      <c r="L57850" s="11">
        <v>80</v>
      </c>
      <c r="M57850" s="11">
        <v>62.333333333333336</v>
      </c>
    </row>
    <row r="57851" spans="1:13">
      <c r="A57851" s="11">
        <v>57850</v>
      </c>
      <c r="B57851" s="11" t="s">
        <v>22</v>
      </c>
      <c r="C57851" s="11">
        <v>430004</v>
      </c>
      <c r="D57851" s="22">
        <v>43598</v>
      </c>
      <c r="E57851" s="11">
        <v>0.4</v>
      </c>
      <c r="F57851" s="11">
        <v>11.2</v>
      </c>
      <c r="G57851" s="11">
        <v>6.9818181818181833</v>
      </c>
      <c r="K57851" s="11">
        <v>46</v>
      </c>
      <c r="L57851" s="11">
        <v>93</v>
      </c>
      <c r="M57851" s="11">
        <v>68.090909090909093</v>
      </c>
    </row>
    <row r="57852" spans="1:13">
      <c r="A57852" s="11">
        <v>57851</v>
      </c>
      <c r="B57852" s="11" t="s">
        <v>22</v>
      </c>
      <c r="C57852" s="11">
        <v>430004</v>
      </c>
      <c r="D57852" s="22">
        <v>43599</v>
      </c>
      <c r="E57852" s="11">
        <v>-1.5</v>
      </c>
      <c r="F57852" s="11">
        <v>11.2</v>
      </c>
      <c r="G57852" s="11">
        <v>4.8999999999999995</v>
      </c>
      <c r="K57852" s="11">
        <v>42</v>
      </c>
      <c r="L57852" s="11">
        <v>93</v>
      </c>
      <c r="M57852" s="11">
        <v>71</v>
      </c>
    </row>
    <row r="57853" spans="1:13">
      <c r="A57853" s="11">
        <v>57852</v>
      </c>
      <c r="B57853" s="11" t="s">
        <v>22</v>
      </c>
      <c r="C57853" s="11">
        <v>430004</v>
      </c>
      <c r="D57853" s="22">
        <v>43600</v>
      </c>
      <c r="E57853" s="11">
        <v>0.6</v>
      </c>
      <c r="F57853" s="11">
        <v>11.3</v>
      </c>
      <c r="G57853" s="11">
        <v>6.7272727272727275</v>
      </c>
      <c r="K57853" s="11">
        <v>52</v>
      </c>
      <c r="L57853" s="11">
        <v>92</v>
      </c>
      <c r="M57853" s="11">
        <v>73.272727272727266</v>
      </c>
    </row>
    <row r="57854" spans="1:13">
      <c r="A57854" s="11">
        <v>57853</v>
      </c>
      <c r="B57854" s="11" t="s">
        <v>22</v>
      </c>
      <c r="C57854" s="11">
        <v>430004</v>
      </c>
      <c r="D57854" s="22">
        <v>43601</v>
      </c>
      <c r="E57854" s="11">
        <v>1.3</v>
      </c>
      <c r="F57854" s="11">
        <v>9</v>
      </c>
      <c r="G57854" s="11">
        <v>5.4272727272727268</v>
      </c>
      <c r="K57854" s="11">
        <v>69</v>
      </c>
      <c r="L57854" s="11">
        <v>93</v>
      </c>
      <c r="M57854" s="11">
        <v>83.181818181818187</v>
      </c>
    </row>
    <row r="57855" spans="1:13">
      <c r="A57855" s="11">
        <v>57854</v>
      </c>
      <c r="B57855" s="11" t="s">
        <v>22</v>
      </c>
      <c r="C57855" s="11">
        <v>430004</v>
      </c>
      <c r="D57855" s="22">
        <v>43602</v>
      </c>
      <c r="E57855" s="11">
        <v>6.2</v>
      </c>
      <c r="F57855" s="11">
        <v>9.1</v>
      </c>
      <c r="G57855" s="11">
        <v>8.52</v>
      </c>
      <c r="K57855" s="11">
        <v>76</v>
      </c>
      <c r="L57855" s="11">
        <v>90</v>
      </c>
      <c r="M57855" s="11">
        <v>81.8</v>
      </c>
    </row>
    <row r="57856" spans="1:13">
      <c r="A57856" s="11">
        <v>57855</v>
      </c>
      <c r="B57856" s="11" t="s">
        <v>22</v>
      </c>
      <c r="C57856" s="11">
        <v>430004</v>
      </c>
      <c r="D57856" s="22">
        <v>43603</v>
      </c>
      <c r="E57856" s="11">
        <v>4.2</v>
      </c>
      <c r="F57856" s="11">
        <v>8</v>
      </c>
      <c r="G57856" s="11">
        <v>6.2666666666666666</v>
      </c>
      <c r="K57856" s="11">
        <v>77</v>
      </c>
      <c r="L57856" s="11">
        <v>91</v>
      </c>
      <c r="M57856" s="11">
        <v>82.333333333333329</v>
      </c>
    </row>
    <row r="57857" spans="1:13">
      <c r="A57857" s="11">
        <v>57856</v>
      </c>
      <c r="B57857" s="11" t="s">
        <v>22</v>
      </c>
      <c r="C57857" s="11">
        <v>430004</v>
      </c>
      <c r="D57857" s="22">
        <v>43604</v>
      </c>
      <c r="E57857" s="11">
        <v>3.2</v>
      </c>
      <c r="F57857" s="11">
        <v>8.6</v>
      </c>
      <c r="G57857" s="11">
        <v>6.666666666666667</v>
      </c>
      <c r="K57857" s="11">
        <v>64</v>
      </c>
      <c r="L57857" s="11">
        <v>91</v>
      </c>
      <c r="M57857" s="11">
        <v>77.333333333333329</v>
      </c>
    </row>
    <row r="57858" spans="1:13">
      <c r="A57858" s="11">
        <v>57857</v>
      </c>
      <c r="B57858" s="11" t="s">
        <v>22</v>
      </c>
      <c r="C57858" s="11">
        <v>430004</v>
      </c>
      <c r="D57858" s="22">
        <v>43605</v>
      </c>
      <c r="E57858" s="11">
        <v>1.6</v>
      </c>
      <c r="F57858" s="11">
        <v>6.6</v>
      </c>
      <c r="G57858" s="11">
        <v>3.709090909090909</v>
      </c>
      <c r="K57858" s="11">
        <v>68</v>
      </c>
      <c r="L57858" s="11">
        <v>92</v>
      </c>
      <c r="M57858" s="11">
        <v>80.909090909090907</v>
      </c>
    </row>
    <row r="57859" spans="1:13">
      <c r="A57859" s="11">
        <v>57858</v>
      </c>
      <c r="B57859" s="11" t="s">
        <v>22</v>
      </c>
      <c r="C57859" s="11">
        <v>430004</v>
      </c>
      <c r="D57859" s="22">
        <v>43606</v>
      </c>
      <c r="E57859" s="11">
        <v>-1.5</v>
      </c>
      <c r="F57859" s="11">
        <v>4</v>
      </c>
      <c r="G57859" s="11">
        <v>0.46666666666666662</v>
      </c>
      <c r="K57859" s="11">
        <v>74</v>
      </c>
      <c r="L57859" s="11">
        <v>94</v>
      </c>
      <c r="M57859" s="11">
        <v>87</v>
      </c>
    </row>
    <row r="57860" spans="1:13">
      <c r="A57860" s="11">
        <v>57859</v>
      </c>
      <c r="B57860" s="11" t="s">
        <v>22</v>
      </c>
      <c r="C57860" s="11">
        <v>430004</v>
      </c>
      <c r="D57860" s="22">
        <v>43607</v>
      </c>
      <c r="E57860" s="11">
        <v>-0.9</v>
      </c>
      <c r="F57860" s="11">
        <v>5.3</v>
      </c>
      <c r="G57860" s="11">
        <v>1.6363636363636365</v>
      </c>
      <c r="K57860" s="11">
        <v>77</v>
      </c>
      <c r="L57860" s="11">
        <v>95</v>
      </c>
      <c r="M57860" s="11">
        <v>88.727272727272734</v>
      </c>
    </row>
    <row r="57861" spans="1:13">
      <c r="A57861" s="11">
        <v>57860</v>
      </c>
      <c r="B57861" s="11" t="s">
        <v>22</v>
      </c>
      <c r="C57861" s="11">
        <v>430004</v>
      </c>
      <c r="D57861" s="22">
        <v>43608</v>
      </c>
      <c r="E57861" s="11">
        <v>1.7</v>
      </c>
      <c r="F57861" s="11">
        <v>7</v>
      </c>
      <c r="G57861" s="11">
        <v>4.0545454545454547</v>
      </c>
      <c r="K57861" s="11">
        <v>78</v>
      </c>
      <c r="L57861" s="11">
        <v>94</v>
      </c>
      <c r="M57861" s="11">
        <v>89</v>
      </c>
    </row>
    <row r="57862" spans="1:13">
      <c r="A57862" s="11">
        <v>57861</v>
      </c>
      <c r="B57862" s="11" t="s">
        <v>22</v>
      </c>
      <c r="C57862" s="11">
        <v>430004</v>
      </c>
      <c r="D57862" s="22">
        <v>43609</v>
      </c>
      <c r="E57862" s="11">
        <v>0.5</v>
      </c>
      <c r="F57862" s="11">
        <v>9.4</v>
      </c>
      <c r="G57862" s="11">
        <v>5.4799999999999995</v>
      </c>
      <c r="K57862" s="11">
        <v>76</v>
      </c>
      <c r="L57862" s="11">
        <v>93</v>
      </c>
      <c r="M57862" s="11">
        <v>84</v>
      </c>
    </row>
    <row r="57863" spans="1:13">
      <c r="A57863" s="11">
        <v>57862</v>
      </c>
      <c r="B57863" s="11" t="s">
        <v>22</v>
      </c>
      <c r="C57863" s="11">
        <v>430004</v>
      </c>
      <c r="D57863" s="22">
        <v>43610</v>
      </c>
      <c r="E57863" s="11">
        <v>6.7</v>
      </c>
      <c r="F57863" s="11">
        <v>12.2</v>
      </c>
      <c r="G57863" s="11">
        <v>8.5666666666666664</v>
      </c>
      <c r="K57863" s="11">
        <v>50</v>
      </c>
      <c r="L57863" s="11">
        <v>91</v>
      </c>
      <c r="M57863" s="11">
        <v>76.333333333333329</v>
      </c>
    </row>
    <row r="57864" spans="1:13">
      <c r="A57864" s="11">
        <v>57863</v>
      </c>
      <c r="B57864" s="11" t="s">
        <v>22</v>
      </c>
      <c r="C57864" s="11">
        <v>430004</v>
      </c>
      <c r="D57864" s="22">
        <v>43611</v>
      </c>
      <c r="E57864" s="11">
        <v>-0.7</v>
      </c>
      <c r="F57864" s="11">
        <v>7.9</v>
      </c>
      <c r="G57864" s="11">
        <v>4.4333333333333336</v>
      </c>
      <c r="K57864" s="11">
        <v>61</v>
      </c>
      <c r="L57864" s="11">
        <v>93</v>
      </c>
      <c r="M57864" s="11">
        <v>74.666666666666671</v>
      </c>
    </row>
    <row r="57865" spans="1:13">
      <c r="A57865" s="11">
        <v>57864</v>
      </c>
      <c r="B57865" s="11" t="s">
        <v>22</v>
      </c>
      <c r="C57865" s="11">
        <v>430004</v>
      </c>
      <c r="D57865" s="22">
        <v>43612</v>
      </c>
      <c r="E57865" s="11">
        <v>1.5</v>
      </c>
      <c r="F57865" s="11">
        <v>7.4</v>
      </c>
      <c r="G57865" s="11">
        <v>5.2</v>
      </c>
      <c r="K57865" s="11">
        <v>77</v>
      </c>
      <c r="L57865" s="11">
        <v>93</v>
      </c>
      <c r="M57865" s="11">
        <v>84.63636363636364</v>
      </c>
    </row>
    <row r="57866" spans="1:13">
      <c r="A57866" s="11">
        <v>57865</v>
      </c>
      <c r="B57866" s="11" t="s">
        <v>22</v>
      </c>
      <c r="C57866" s="11">
        <v>430004</v>
      </c>
      <c r="D57866" s="22">
        <v>43613</v>
      </c>
      <c r="E57866" s="11">
        <v>3.6</v>
      </c>
      <c r="F57866" s="11">
        <v>8.6</v>
      </c>
      <c r="G57866" s="11">
        <v>5.918181818181818</v>
      </c>
      <c r="K57866" s="11">
        <v>64</v>
      </c>
      <c r="L57866" s="11">
        <v>92</v>
      </c>
      <c r="M57866" s="11">
        <v>79.36363636363636</v>
      </c>
    </row>
    <row r="57867" spans="1:13">
      <c r="A57867" s="11">
        <v>57866</v>
      </c>
      <c r="B57867" s="11" t="s">
        <v>22</v>
      </c>
      <c r="C57867" s="11">
        <v>430004</v>
      </c>
      <c r="D57867" s="22">
        <v>43614</v>
      </c>
      <c r="E57867" s="11">
        <v>-1.7</v>
      </c>
      <c r="F57867" s="11">
        <v>9.6</v>
      </c>
      <c r="G57867" s="11">
        <v>4.3909090909090907</v>
      </c>
      <c r="K57867" s="11">
        <v>46</v>
      </c>
      <c r="L57867" s="11">
        <v>93</v>
      </c>
      <c r="M57867" s="11">
        <v>64.909090909090907</v>
      </c>
    </row>
    <row r="57868" spans="1:13">
      <c r="A57868" s="11">
        <v>57867</v>
      </c>
      <c r="B57868" s="11" t="s">
        <v>22</v>
      </c>
      <c r="C57868" s="11">
        <v>430004</v>
      </c>
      <c r="D57868" s="22">
        <v>43615</v>
      </c>
      <c r="E57868" s="11">
        <v>3.4</v>
      </c>
      <c r="F57868" s="11">
        <v>8.6</v>
      </c>
      <c r="G57868" s="11">
        <v>6.2166666666666677</v>
      </c>
      <c r="K57868" s="11">
        <v>46</v>
      </c>
      <c r="L57868" s="11">
        <v>89</v>
      </c>
      <c r="M57868" s="11">
        <v>75.454545454545453</v>
      </c>
    </row>
    <row r="57869" spans="1:13">
      <c r="A57869" s="11">
        <v>57868</v>
      </c>
      <c r="B57869" s="11" t="s">
        <v>22</v>
      </c>
      <c r="C57869" s="11">
        <v>430004</v>
      </c>
      <c r="D57869" s="22">
        <v>43616</v>
      </c>
      <c r="E57869" s="11">
        <v>2.7</v>
      </c>
      <c r="F57869" s="11">
        <v>7.4</v>
      </c>
      <c r="G57869" s="11">
        <v>5.1222222222222218</v>
      </c>
      <c r="K57869" s="11">
        <v>84</v>
      </c>
      <c r="L57869" s="11">
        <v>92</v>
      </c>
      <c r="M57869" s="11">
        <v>88.444444444444443</v>
      </c>
    </row>
    <row r="57870" spans="1:13">
      <c r="A57870" s="11">
        <v>57869</v>
      </c>
      <c r="B57870" s="11" t="s">
        <v>22</v>
      </c>
      <c r="C57870" s="11">
        <v>430004</v>
      </c>
      <c r="D57870" s="22">
        <v>43617</v>
      </c>
      <c r="E57870" s="11">
        <v>4.3</v>
      </c>
      <c r="F57870" s="11">
        <v>9</v>
      </c>
      <c r="G57870" s="11">
        <v>6.2333333333333334</v>
      </c>
      <c r="K57870" s="11">
        <v>79</v>
      </c>
      <c r="L57870" s="11">
        <v>93</v>
      </c>
      <c r="M57870" s="11">
        <v>88</v>
      </c>
    </row>
    <row r="57871" spans="1:13">
      <c r="A57871" s="11">
        <v>57870</v>
      </c>
      <c r="B57871" s="11" t="s">
        <v>22</v>
      </c>
      <c r="C57871" s="11">
        <v>430004</v>
      </c>
      <c r="D57871" s="22">
        <v>43618</v>
      </c>
      <c r="E57871" s="11">
        <v>4</v>
      </c>
      <c r="F57871" s="11">
        <v>11.8</v>
      </c>
      <c r="G57871" s="11">
        <v>7.2333333333333343</v>
      </c>
      <c r="K57871" s="11">
        <v>57</v>
      </c>
      <c r="L57871" s="11">
        <v>93</v>
      </c>
      <c r="M57871" s="11">
        <v>80.666666666666671</v>
      </c>
    </row>
    <row r="57872" spans="1:13">
      <c r="A57872" s="11">
        <v>57871</v>
      </c>
      <c r="B57872" s="11" t="s">
        <v>22</v>
      </c>
      <c r="C57872" s="11">
        <v>430004</v>
      </c>
      <c r="D57872" s="22">
        <v>43619</v>
      </c>
      <c r="E57872" s="11">
        <v>3</v>
      </c>
      <c r="F57872" s="11">
        <v>8</v>
      </c>
      <c r="G57872" s="11">
        <v>5.9500000000000011</v>
      </c>
      <c r="K57872" s="11">
        <v>90</v>
      </c>
      <c r="L57872" s="11">
        <v>93</v>
      </c>
      <c r="M57872" s="11">
        <v>91.2</v>
      </c>
    </row>
    <row r="57873" spans="1:13">
      <c r="A57873" s="11">
        <v>57872</v>
      </c>
      <c r="B57873" s="11" t="s">
        <v>22</v>
      </c>
      <c r="C57873" s="11">
        <v>430004</v>
      </c>
      <c r="D57873" s="22">
        <v>43620</v>
      </c>
      <c r="E57873" s="11">
        <v>6.7</v>
      </c>
      <c r="F57873" s="11">
        <v>9.6999999999999993</v>
      </c>
      <c r="G57873" s="11">
        <v>8.569230769230769</v>
      </c>
      <c r="K57873" s="11">
        <v>90</v>
      </c>
      <c r="L57873" s="11">
        <v>93</v>
      </c>
      <c r="M57873" s="11">
        <v>91.727272727272734</v>
      </c>
    </row>
    <row r="57874" spans="1:13">
      <c r="A57874" s="11">
        <v>57873</v>
      </c>
      <c r="B57874" s="11" t="s">
        <v>22</v>
      </c>
      <c r="C57874" s="11">
        <v>430004</v>
      </c>
      <c r="D57874" s="22">
        <v>43621</v>
      </c>
      <c r="E57874" s="11">
        <v>5.7</v>
      </c>
      <c r="F57874" s="11">
        <v>10.4</v>
      </c>
      <c r="G57874" s="11">
        <v>8.1333333333333329</v>
      </c>
      <c r="K57874" s="11">
        <v>74</v>
      </c>
      <c r="L57874" s="11">
        <v>92</v>
      </c>
      <c r="M57874" s="11">
        <v>85.090909090909093</v>
      </c>
    </row>
    <row r="57875" spans="1:13">
      <c r="A57875" s="11">
        <v>57874</v>
      </c>
      <c r="B57875" s="11" t="s">
        <v>22</v>
      </c>
      <c r="C57875" s="11">
        <v>430004</v>
      </c>
      <c r="D57875" s="22">
        <v>43622</v>
      </c>
      <c r="E57875" s="11">
        <v>4.3</v>
      </c>
      <c r="F57875" s="11">
        <v>9.1</v>
      </c>
      <c r="G57875" s="11">
        <v>6.6636363636363649</v>
      </c>
      <c r="K57875" s="11">
        <v>60</v>
      </c>
      <c r="L57875" s="11">
        <v>93</v>
      </c>
      <c r="M57875" s="11">
        <v>80</v>
      </c>
    </row>
    <row r="57876" spans="1:13">
      <c r="A57876" s="11">
        <v>57875</v>
      </c>
      <c r="B57876" s="11" t="s">
        <v>22</v>
      </c>
      <c r="C57876" s="11">
        <v>430004</v>
      </c>
      <c r="D57876" s="22">
        <v>43623</v>
      </c>
      <c r="E57876" s="11">
        <v>5.6</v>
      </c>
      <c r="F57876" s="11">
        <v>9.9</v>
      </c>
      <c r="G57876" s="11">
        <v>7.9700000000000006</v>
      </c>
      <c r="K57876" s="11">
        <v>64</v>
      </c>
      <c r="L57876" s="11">
        <v>91</v>
      </c>
      <c r="M57876" s="11">
        <v>80.3</v>
      </c>
    </row>
    <row r="57877" spans="1:13">
      <c r="A57877" s="11">
        <v>57876</v>
      </c>
      <c r="B57877" s="11" t="s">
        <v>22</v>
      </c>
      <c r="C57877" s="11">
        <v>430004</v>
      </c>
      <c r="D57877" s="22">
        <v>43624</v>
      </c>
      <c r="E57877" s="11">
        <v>7.7</v>
      </c>
      <c r="F57877" s="11">
        <v>8.6</v>
      </c>
      <c r="G57877" s="11">
        <v>8.1</v>
      </c>
      <c r="K57877" s="11">
        <v>67</v>
      </c>
      <c r="L57877" s="11">
        <v>84</v>
      </c>
      <c r="M57877" s="11">
        <v>75.333333333333329</v>
      </c>
    </row>
    <row r="57878" spans="1:13">
      <c r="A57878" s="11">
        <v>57877</v>
      </c>
      <c r="B57878" s="11" t="s">
        <v>22</v>
      </c>
      <c r="C57878" s="11">
        <v>430004</v>
      </c>
      <c r="D57878" s="22">
        <v>43625</v>
      </c>
      <c r="E57878" s="11">
        <v>4.0999999999999996</v>
      </c>
      <c r="F57878" s="11">
        <v>6.8</v>
      </c>
      <c r="G57878" s="11">
        <v>5.5666666666666664</v>
      </c>
      <c r="K57878" s="11">
        <v>83</v>
      </c>
      <c r="L57878" s="11">
        <v>89</v>
      </c>
      <c r="M57878" s="11">
        <v>85.333333333333329</v>
      </c>
    </row>
    <row r="57879" spans="1:13">
      <c r="A57879" s="11">
        <v>57878</v>
      </c>
      <c r="B57879" s="11" t="s">
        <v>22</v>
      </c>
      <c r="C57879" s="11">
        <v>430004</v>
      </c>
      <c r="D57879" s="22">
        <v>43626</v>
      </c>
      <c r="E57879" s="11">
        <v>2.1</v>
      </c>
      <c r="F57879" s="11">
        <v>7.9</v>
      </c>
      <c r="G57879" s="11">
        <v>5.8</v>
      </c>
      <c r="K57879" s="11">
        <v>56</v>
      </c>
      <c r="L57879" s="11">
        <v>93</v>
      </c>
      <c r="M57879" s="11">
        <v>68.272727272727266</v>
      </c>
    </row>
    <row r="57880" spans="1:13">
      <c r="A57880" s="11">
        <v>57879</v>
      </c>
      <c r="B57880" s="11" t="s">
        <v>22</v>
      </c>
      <c r="C57880" s="11">
        <v>430004</v>
      </c>
      <c r="D57880" s="22">
        <v>43627</v>
      </c>
      <c r="E57880" s="11">
        <v>0.7</v>
      </c>
      <c r="F57880" s="11">
        <v>7.8</v>
      </c>
      <c r="G57880" s="11">
        <v>4.5727272727272723</v>
      </c>
      <c r="K57880" s="11">
        <v>51</v>
      </c>
      <c r="L57880" s="11">
        <v>93</v>
      </c>
      <c r="M57880" s="11">
        <v>71</v>
      </c>
    </row>
    <row r="57881" spans="1:13">
      <c r="A57881" s="11">
        <v>57880</v>
      </c>
      <c r="B57881" s="11" t="s">
        <v>22</v>
      </c>
      <c r="C57881" s="11">
        <v>430004</v>
      </c>
      <c r="D57881" s="22">
        <v>43628</v>
      </c>
      <c r="E57881" s="11">
        <v>-2.9</v>
      </c>
      <c r="F57881" s="11">
        <v>4.4000000000000004</v>
      </c>
      <c r="G57881" s="11">
        <v>1.0727272727272728</v>
      </c>
      <c r="K57881" s="11">
        <v>71</v>
      </c>
      <c r="L57881" s="11">
        <v>93</v>
      </c>
      <c r="M57881" s="11">
        <v>83.909090909090907</v>
      </c>
    </row>
    <row r="57882" spans="1:13">
      <c r="A57882" s="11">
        <v>57881</v>
      </c>
      <c r="B57882" s="11" t="s">
        <v>22</v>
      </c>
      <c r="C57882" s="11">
        <v>430004</v>
      </c>
      <c r="D57882" s="22">
        <v>43629</v>
      </c>
      <c r="E57882" s="11">
        <v>1.8</v>
      </c>
      <c r="F57882" s="11">
        <v>5.2</v>
      </c>
      <c r="G57882" s="11">
        <v>3.4636363636363638</v>
      </c>
      <c r="K57882" s="11">
        <v>84</v>
      </c>
      <c r="L57882" s="11">
        <v>94</v>
      </c>
      <c r="M57882" s="11">
        <v>88.63636363636364</v>
      </c>
    </row>
    <row r="57883" spans="1:13">
      <c r="A57883" s="11">
        <v>57882</v>
      </c>
      <c r="B57883" s="11" t="s">
        <v>22</v>
      </c>
      <c r="C57883" s="11">
        <v>430004</v>
      </c>
      <c r="D57883" s="22">
        <v>43630</v>
      </c>
      <c r="E57883" s="11">
        <v>2.2999999999999998</v>
      </c>
      <c r="F57883" s="11">
        <v>6.2</v>
      </c>
      <c r="G57883" s="11">
        <v>4.3</v>
      </c>
      <c r="K57883" s="11">
        <v>78</v>
      </c>
      <c r="L57883" s="11">
        <v>93</v>
      </c>
      <c r="M57883" s="11">
        <v>86.8</v>
      </c>
    </row>
    <row r="57884" spans="1:13">
      <c r="A57884" s="11">
        <v>57883</v>
      </c>
      <c r="B57884" s="11" t="s">
        <v>22</v>
      </c>
      <c r="C57884" s="11">
        <v>430004</v>
      </c>
      <c r="D57884" s="22">
        <v>43631</v>
      </c>
      <c r="E57884" s="11">
        <v>-2.4</v>
      </c>
      <c r="F57884" s="11">
        <v>9.1999999999999993</v>
      </c>
      <c r="G57884" s="11">
        <v>2.7999999999999994</v>
      </c>
      <c r="K57884" s="11">
        <v>64</v>
      </c>
      <c r="L57884" s="11">
        <v>95</v>
      </c>
      <c r="M57884" s="11">
        <v>83.666666666666671</v>
      </c>
    </row>
    <row r="57885" spans="1:13">
      <c r="A57885" s="11">
        <v>57884</v>
      </c>
      <c r="B57885" s="11" t="s">
        <v>22</v>
      </c>
      <c r="C57885" s="11">
        <v>430004</v>
      </c>
      <c r="D57885" s="22">
        <v>43632</v>
      </c>
      <c r="F57885" s="11">
        <v>6.3</v>
      </c>
      <c r="G57885" s="11">
        <v>2.4333333333333331</v>
      </c>
      <c r="K57885" s="11">
        <v>64</v>
      </c>
      <c r="L57885" s="11">
        <v>92</v>
      </c>
      <c r="M57885" s="11">
        <v>80.333333333333329</v>
      </c>
    </row>
    <row r="57886" spans="1:13">
      <c r="A57886" s="11">
        <v>57885</v>
      </c>
      <c r="B57886" s="11" t="s">
        <v>22</v>
      </c>
      <c r="C57886" s="11">
        <v>430004</v>
      </c>
      <c r="D57886" s="22">
        <v>43633</v>
      </c>
      <c r="E57886" s="11">
        <v>-2.1</v>
      </c>
      <c r="F57886" s="11">
        <v>6.1</v>
      </c>
      <c r="G57886" s="11">
        <v>3.3818181818181814</v>
      </c>
      <c r="K57886" s="11">
        <v>66</v>
      </c>
      <c r="L57886" s="11">
        <v>93</v>
      </c>
      <c r="M57886" s="11">
        <v>75.727272727272734</v>
      </c>
    </row>
    <row r="57887" spans="1:13">
      <c r="A57887" s="11">
        <v>57886</v>
      </c>
      <c r="B57887" s="11" t="s">
        <v>22</v>
      </c>
      <c r="C57887" s="11">
        <v>430004</v>
      </c>
      <c r="D57887" s="22">
        <v>43634</v>
      </c>
      <c r="E57887" s="11">
        <v>2.5</v>
      </c>
      <c r="F57887" s="11">
        <v>9.1999999999999993</v>
      </c>
      <c r="G57887" s="11">
        <v>7.2454545454545443</v>
      </c>
      <c r="K57887" s="11">
        <v>65</v>
      </c>
      <c r="L57887" s="11">
        <v>91</v>
      </c>
      <c r="M57887" s="11">
        <v>75.545454545454547</v>
      </c>
    </row>
    <row r="57888" spans="1:13">
      <c r="A57888" s="11">
        <v>57887</v>
      </c>
      <c r="B57888" s="11" t="s">
        <v>22</v>
      </c>
      <c r="C57888" s="11">
        <v>430004</v>
      </c>
      <c r="D57888" s="22">
        <v>43635</v>
      </c>
      <c r="E57888" s="11">
        <v>5.3</v>
      </c>
      <c r="F57888" s="11">
        <v>9.4</v>
      </c>
      <c r="G57888" s="11">
        <v>7.9363636363636365</v>
      </c>
      <c r="K57888" s="11">
        <v>69</v>
      </c>
      <c r="L57888" s="11">
        <v>90</v>
      </c>
      <c r="M57888" s="11">
        <v>80.727272727272734</v>
      </c>
    </row>
    <row r="57889" spans="1:13">
      <c r="A57889" s="11">
        <v>57888</v>
      </c>
      <c r="B57889" s="11" t="s">
        <v>22</v>
      </c>
      <c r="C57889" s="11">
        <v>430004</v>
      </c>
      <c r="D57889" s="22">
        <v>43636</v>
      </c>
      <c r="E57889" s="11">
        <v>5.2</v>
      </c>
      <c r="F57889" s="11">
        <v>12.4</v>
      </c>
      <c r="G57889" s="11">
        <v>8.9</v>
      </c>
      <c r="K57889" s="11">
        <v>60</v>
      </c>
      <c r="L57889" s="11">
        <v>91</v>
      </c>
      <c r="M57889" s="11">
        <v>76.272727272727266</v>
      </c>
    </row>
    <row r="57890" spans="1:13">
      <c r="A57890" s="11">
        <v>57889</v>
      </c>
      <c r="B57890" s="11" t="s">
        <v>22</v>
      </c>
      <c r="C57890" s="11">
        <v>430004</v>
      </c>
      <c r="D57890" s="22">
        <v>43637</v>
      </c>
      <c r="E57890" s="11">
        <v>5.2</v>
      </c>
      <c r="F57890" s="11">
        <v>9</v>
      </c>
      <c r="G57890" s="11">
        <v>7.1400000000000006</v>
      </c>
      <c r="K57890" s="11">
        <v>87</v>
      </c>
      <c r="L57890" s="11">
        <v>92</v>
      </c>
      <c r="M57890" s="11">
        <v>90.1</v>
      </c>
    </row>
    <row r="57891" spans="1:13">
      <c r="A57891" s="11">
        <v>57890</v>
      </c>
      <c r="B57891" s="11" t="s">
        <v>22</v>
      </c>
      <c r="C57891" s="11">
        <v>430004</v>
      </c>
      <c r="D57891" s="22">
        <v>43638</v>
      </c>
      <c r="E57891" s="11">
        <v>6.7</v>
      </c>
      <c r="F57891" s="11">
        <v>8.6</v>
      </c>
      <c r="G57891" s="11">
        <v>7.5333333333333323</v>
      </c>
      <c r="K57891" s="11">
        <v>84</v>
      </c>
      <c r="L57891" s="11">
        <v>92</v>
      </c>
      <c r="M57891" s="11">
        <v>88.333333333333329</v>
      </c>
    </row>
    <row r="57892" spans="1:13">
      <c r="A57892" s="11">
        <v>57891</v>
      </c>
      <c r="B57892" s="11" t="s">
        <v>22</v>
      </c>
      <c r="C57892" s="11">
        <v>430004</v>
      </c>
      <c r="D57892" s="22">
        <v>43639</v>
      </c>
      <c r="E57892" s="11">
        <v>4.4000000000000004</v>
      </c>
      <c r="F57892" s="11">
        <v>9.3000000000000007</v>
      </c>
      <c r="G57892" s="11">
        <v>6.5333333333333341</v>
      </c>
      <c r="K57892" s="11">
        <v>79</v>
      </c>
      <c r="L57892" s="11">
        <v>93</v>
      </c>
      <c r="M57892" s="11">
        <v>88</v>
      </c>
    </row>
    <row r="57893" spans="1:13">
      <c r="A57893" s="11">
        <v>57892</v>
      </c>
      <c r="B57893" s="11" t="s">
        <v>22</v>
      </c>
      <c r="C57893" s="11">
        <v>430004</v>
      </c>
      <c r="D57893" s="22">
        <v>43640</v>
      </c>
      <c r="E57893" s="11">
        <v>2.7</v>
      </c>
      <c r="F57893" s="11">
        <v>6.4</v>
      </c>
      <c r="G57893" s="11">
        <v>4.8454545454545448</v>
      </c>
      <c r="K57893" s="11">
        <v>57</v>
      </c>
      <c r="L57893" s="11">
        <v>87</v>
      </c>
      <c r="M57893" s="11">
        <v>70.909090909090907</v>
      </c>
    </row>
    <row r="57894" spans="1:13">
      <c r="A57894" s="11">
        <v>57893</v>
      </c>
      <c r="B57894" s="11" t="s">
        <v>22</v>
      </c>
      <c r="C57894" s="11">
        <v>430004</v>
      </c>
      <c r="D57894" s="22">
        <v>43641</v>
      </c>
      <c r="E57894" s="11">
        <v>3.4</v>
      </c>
      <c r="F57894" s="11">
        <v>6.2</v>
      </c>
      <c r="G57894" s="11">
        <v>4.9272727272727277</v>
      </c>
      <c r="K57894" s="11">
        <v>65</v>
      </c>
      <c r="L57894" s="11">
        <v>86</v>
      </c>
      <c r="M57894" s="11">
        <v>77.909090909090907</v>
      </c>
    </row>
    <row r="57895" spans="1:13">
      <c r="A57895" s="11">
        <v>57894</v>
      </c>
      <c r="B57895" s="11" t="s">
        <v>22</v>
      </c>
      <c r="C57895" s="11">
        <v>430004</v>
      </c>
      <c r="D57895" s="22">
        <v>43642</v>
      </c>
      <c r="E57895" s="11">
        <v>3.9</v>
      </c>
      <c r="F57895" s="11">
        <v>4.8</v>
      </c>
      <c r="G57895" s="11">
        <v>4.3818181818181818</v>
      </c>
      <c r="K57895" s="11">
        <v>86</v>
      </c>
      <c r="L57895" s="11">
        <v>92</v>
      </c>
      <c r="M57895" s="11">
        <v>90.454545454545453</v>
      </c>
    </row>
    <row r="57896" spans="1:13">
      <c r="A57896" s="11">
        <v>57895</v>
      </c>
      <c r="B57896" s="11" t="s">
        <v>22</v>
      </c>
      <c r="C57896" s="11">
        <v>430004</v>
      </c>
      <c r="D57896" s="22">
        <v>43643</v>
      </c>
      <c r="F57896" s="11">
        <v>3.8</v>
      </c>
      <c r="G57896" s="11">
        <v>1.5833333333333333</v>
      </c>
      <c r="K57896" s="11">
        <v>90</v>
      </c>
      <c r="L57896" s="11">
        <v>94</v>
      </c>
      <c r="M57896" s="11">
        <v>92.818181818181813</v>
      </c>
    </row>
    <row r="57897" spans="1:13">
      <c r="A57897" s="11">
        <v>57896</v>
      </c>
      <c r="B57897" s="11" t="s">
        <v>22</v>
      </c>
      <c r="C57897" s="11">
        <v>430004</v>
      </c>
      <c r="D57897" s="22">
        <v>43644</v>
      </c>
      <c r="E57897" s="11">
        <v>-2.6</v>
      </c>
      <c r="F57897" s="11">
        <v>2.6</v>
      </c>
      <c r="G57897" s="11">
        <v>-9.0909090909090884E-2</v>
      </c>
      <c r="K57897" s="11">
        <v>61</v>
      </c>
      <c r="L57897" s="11">
        <v>91</v>
      </c>
      <c r="M57897" s="11">
        <v>77.36363636363636</v>
      </c>
    </row>
    <row r="57898" spans="1:13">
      <c r="A57898" s="11">
        <v>57897</v>
      </c>
      <c r="B57898" s="11" t="s">
        <v>22</v>
      </c>
      <c r="C57898" s="11">
        <v>430004</v>
      </c>
      <c r="D57898" s="22">
        <v>43645</v>
      </c>
      <c r="E57898" s="11">
        <v>-6.1</v>
      </c>
      <c r="F57898" s="11">
        <v>3</v>
      </c>
      <c r="G57898" s="11">
        <v>-0.59999999999999987</v>
      </c>
      <c r="K57898" s="11">
        <v>69</v>
      </c>
      <c r="L57898" s="11">
        <v>93</v>
      </c>
      <c r="M57898" s="11">
        <v>83.666666666666671</v>
      </c>
    </row>
    <row r="57899" spans="1:13">
      <c r="A57899" s="11">
        <v>57898</v>
      </c>
      <c r="B57899" s="11" t="s">
        <v>22</v>
      </c>
      <c r="C57899" s="11">
        <v>430004</v>
      </c>
      <c r="D57899" s="22">
        <v>43646</v>
      </c>
      <c r="E57899" s="11">
        <v>-0.2</v>
      </c>
      <c r="F57899" s="11">
        <v>2.5</v>
      </c>
      <c r="G57899" s="11">
        <v>0.83333333333333337</v>
      </c>
      <c r="K57899" s="11">
        <v>80</v>
      </c>
      <c r="L57899" s="11">
        <v>93</v>
      </c>
      <c r="M57899" s="11">
        <v>88.333333333333329</v>
      </c>
    </row>
    <row r="57900" spans="1:13">
      <c r="A57900" s="11">
        <v>57899</v>
      </c>
      <c r="B57900" s="11" t="s">
        <v>22</v>
      </c>
      <c r="C57900" s="11">
        <v>430004</v>
      </c>
      <c r="D57900" s="22">
        <v>43647</v>
      </c>
      <c r="E57900" s="11">
        <v>2</v>
      </c>
      <c r="F57900" s="11">
        <v>7.3</v>
      </c>
      <c r="G57900" s="11">
        <v>4.6399999999999997</v>
      </c>
      <c r="K57900" s="11">
        <v>62</v>
      </c>
      <c r="L57900" s="11">
        <v>90</v>
      </c>
      <c r="M57900" s="11">
        <v>81</v>
      </c>
    </row>
    <row r="57901" spans="1:13">
      <c r="A57901" s="11">
        <v>57900</v>
      </c>
      <c r="B57901" s="11" t="s">
        <v>22</v>
      </c>
      <c r="C57901" s="11">
        <v>430004</v>
      </c>
      <c r="D57901" s="22">
        <v>43648</v>
      </c>
      <c r="E57901" s="11">
        <v>3.4</v>
      </c>
      <c r="F57901" s="11">
        <v>7.5</v>
      </c>
      <c r="G57901" s="11">
        <v>5.8909090909090907</v>
      </c>
      <c r="K57901" s="11">
        <v>62</v>
      </c>
      <c r="L57901" s="11">
        <v>82</v>
      </c>
      <c r="M57901" s="11">
        <v>69.181818181818187</v>
      </c>
    </row>
    <row r="57902" spans="1:13">
      <c r="A57902" s="11">
        <v>57901</v>
      </c>
      <c r="B57902" s="11" t="s">
        <v>22</v>
      </c>
      <c r="C57902" s="11">
        <v>430004</v>
      </c>
      <c r="D57902" s="22">
        <v>43649</v>
      </c>
      <c r="E57902" s="11">
        <v>2</v>
      </c>
      <c r="F57902" s="11">
        <v>4.8</v>
      </c>
      <c r="G57902" s="11">
        <v>3.4461538461538459</v>
      </c>
      <c r="K57902" s="11">
        <v>87</v>
      </c>
      <c r="L57902" s="11">
        <v>93</v>
      </c>
      <c r="M57902" s="11">
        <v>89.909090909090907</v>
      </c>
    </row>
    <row r="57903" spans="1:13">
      <c r="A57903" s="11">
        <v>57902</v>
      </c>
      <c r="B57903" s="11" t="s">
        <v>22</v>
      </c>
      <c r="C57903" s="11">
        <v>430004</v>
      </c>
      <c r="D57903" s="22">
        <v>43650</v>
      </c>
      <c r="E57903" s="11">
        <v>1.3</v>
      </c>
      <c r="F57903" s="11">
        <v>5.2</v>
      </c>
      <c r="G57903" s="11">
        <v>3.336363636363636</v>
      </c>
      <c r="K57903" s="11">
        <v>82</v>
      </c>
      <c r="L57903" s="11">
        <v>94</v>
      </c>
      <c r="M57903" s="11">
        <v>88.545454545454547</v>
      </c>
    </row>
    <row r="57904" spans="1:13">
      <c r="A57904" s="11">
        <v>57903</v>
      </c>
      <c r="B57904" s="11" t="s">
        <v>22</v>
      </c>
      <c r="C57904" s="11">
        <v>430004</v>
      </c>
      <c r="D57904" s="22">
        <v>43651</v>
      </c>
      <c r="E57904" s="11">
        <v>1.6</v>
      </c>
      <c r="F57904" s="11">
        <v>7.7</v>
      </c>
      <c r="G57904" s="11">
        <v>4.6900000000000004</v>
      </c>
      <c r="K57904" s="11">
        <v>66</v>
      </c>
      <c r="L57904" s="11">
        <v>93</v>
      </c>
      <c r="M57904" s="11">
        <v>77.8</v>
      </c>
    </row>
    <row r="57905" spans="1:13">
      <c r="A57905" s="11">
        <v>57904</v>
      </c>
      <c r="B57905" s="11" t="s">
        <v>22</v>
      </c>
      <c r="C57905" s="11">
        <v>430004</v>
      </c>
      <c r="D57905" s="22">
        <v>43652</v>
      </c>
      <c r="E57905" s="11">
        <v>3.1</v>
      </c>
      <c r="F57905" s="11">
        <v>8.5</v>
      </c>
      <c r="G57905" s="11">
        <v>5.5333333333333341</v>
      </c>
      <c r="K57905" s="11">
        <v>68</v>
      </c>
      <c r="L57905" s="11">
        <v>88</v>
      </c>
      <c r="M57905" s="11">
        <v>80.333333333333329</v>
      </c>
    </row>
    <row r="57906" spans="1:13">
      <c r="A57906" s="11">
        <v>57905</v>
      </c>
      <c r="B57906" s="11" t="s">
        <v>22</v>
      </c>
      <c r="C57906" s="11">
        <v>430004</v>
      </c>
      <c r="D57906" s="22">
        <v>43653</v>
      </c>
      <c r="E57906" s="11">
        <v>1.7</v>
      </c>
      <c r="F57906" s="11">
        <v>7.5</v>
      </c>
      <c r="G57906" s="11">
        <v>4.4333333333333336</v>
      </c>
      <c r="K57906" s="11">
        <v>71</v>
      </c>
      <c r="L57906" s="11">
        <v>91</v>
      </c>
      <c r="M57906" s="11">
        <v>84.333333333333329</v>
      </c>
    </row>
    <row r="57907" spans="1:13">
      <c r="A57907" s="11">
        <v>57906</v>
      </c>
      <c r="B57907" s="11" t="s">
        <v>22</v>
      </c>
      <c r="C57907" s="11">
        <v>430004</v>
      </c>
      <c r="D57907" s="22">
        <v>43654</v>
      </c>
      <c r="E57907" s="11">
        <v>2.2999999999999998</v>
      </c>
      <c r="F57907" s="11">
        <v>9.9</v>
      </c>
      <c r="G57907" s="11">
        <v>6.1545454545454552</v>
      </c>
      <c r="K57907" s="11">
        <v>69</v>
      </c>
      <c r="L57907" s="11">
        <v>92</v>
      </c>
      <c r="M57907" s="11">
        <v>84</v>
      </c>
    </row>
    <row r="57908" spans="1:13">
      <c r="A57908" s="11">
        <v>57907</v>
      </c>
      <c r="B57908" s="11" t="s">
        <v>22</v>
      </c>
      <c r="C57908" s="11">
        <v>430004</v>
      </c>
      <c r="D57908" s="22">
        <v>43655</v>
      </c>
      <c r="E57908" s="11">
        <v>4</v>
      </c>
      <c r="F57908" s="11">
        <v>10.3</v>
      </c>
      <c r="G57908" s="11">
        <v>7.5545454545454538</v>
      </c>
      <c r="K57908" s="11">
        <v>80</v>
      </c>
      <c r="L57908" s="11">
        <v>93</v>
      </c>
      <c r="M57908" s="11">
        <v>87.272727272727266</v>
      </c>
    </row>
    <row r="57909" spans="1:13">
      <c r="A57909" s="11">
        <v>57908</v>
      </c>
      <c r="B57909" s="11" t="s">
        <v>22</v>
      </c>
      <c r="C57909" s="11">
        <v>430004</v>
      </c>
      <c r="D57909" s="22">
        <v>43656</v>
      </c>
      <c r="E57909" s="11">
        <v>4.0999999999999996</v>
      </c>
      <c r="F57909" s="11">
        <v>9.5</v>
      </c>
      <c r="G57909" s="11">
        <v>6.9333333333333345</v>
      </c>
      <c r="K57909" s="11">
        <v>76</v>
      </c>
      <c r="L57909" s="11">
        <v>93</v>
      </c>
      <c r="M57909" s="11">
        <v>86.272727272727266</v>
      </c>
    </row>
    <row r="57910" spans="1:13">
      <c r="A57910" s="11">
        <v>57909</v>
      </c>
      <c r="B57910" s="11" t="s">
        <v>22</v>
      </c>
      <c r="C57910" s="11">
        <v>430004</v>
      </c>
      <c r="D57910" s="22">
        <v>43657</v>
      </c>
      <c r="E57910" s="11">
        <v>1</v>
      </c>
      <c r="F57910" s="11">
        <v>8.1999999999999993</v>
      </c>
      <c r="G57910" s="11">
        <v>4.4909090909090912</v>
      </c>
      <c r="K57910" s="11">
        <v>71</v>
      </c>
      <c r="L57910" s="11">
        <v>94</v>
      </c>
      <c r="M57910" s="11">
        <v>86.909090909090907</v>
      </c>
    </row>
    <row r="57911" spans="1:13">
      <c r="A57911" s="11">
        <v>57910</v>
      </c>
      <c r="B57911" s="11" t="s">
        <v>22</v>
      </c>
      <c r="C57911" s="11">
        <v>430004</v>
      </c>
      <c r="D57911" s="22">
        <v>43658</v>
      </c>
      <c r="E57911" s="11">
        <v>0.9</v>
      </c>
      <c r="F57911" s="11">
        <v>7.7</v>
      </c>
      <c r="G57911" s="11">
        <v>4.28</v>
      </c>
      <c r="K57911" s="11">
        <v>78</v>
      </c>
      <c r="L57911" s="11">
        <v>94</v>
      </c>
      <c r="M57911" s="11">
        <v>88.3</v>
      </c>
    </row>
    <row r="57912" spans="1:13">
      <c r="A57912" s="11">
        <v>57911</v>
      </c>
      <c r="B57912" s="11" t="s">
        <v>22</v>
      </c>
      <c r="C57912" s="11">
        <v>430004</v>
      </c>
      <c r="D57912" s="22">
        <v>43659</v>
      </c>
      <c r="E57912" s="11">
        <v>4</v>
      </c>
      <c r="F57912" s="11">
        <v>6.8</v>
      </c>
      <c r="G57912" s="11">
        <v>5.3999999999999995</v>
      </c>
      <c r="K57912" s="11">
        <v>77</v>
      </c>
      <c r="L57912" s="11">
        <v>93</v>
      </c>
      <c r="M57912" s="11">
        <v>87</v>
      </c>
    </row>
    <row r="57913" spans="1:13">
      <c r="A57913" s="11">
        <v>57912</v>
      </c>
      <c r="B57913" s="11" t="s">
        <v>22</v>
      </c>
      <c r="C57913" s="11">
        <v>430004</v>
      </c>
      <c r="D57913" s="22">
        <v>43660</v>
      </c>
      <c r="E57913" s="11">
        <v>3.5</v>
      </c>
      <c r="F57913" s="11">
        <v>5.7</v>
      </c>
      <c r="G57913" s="11">
        <v>4.5333333333333341</v>
      </c>
      <c r="K57913" s="11">
        <v>87</v>
      </c>
      <c r="L57913" s="11">
        <v>92</v>
      </c>
      <c r="M57913" s="11">
        <v>90</v>
      </c>
    </row>
    <row r="57914" spans="1:13">
      <c r="A57914" s="11">
        <v>57913</v>
      </c>
      <c r="B57914" s="11" t="s">
        <v>22</v>
      </c>
      <c r="C57914" s="11">
        <v>430004</v>
      </c>
      <c r="D57914" s="22">
        <v>43661</v>
      </c>
      <c r="E57914" s="11">
        <v>2.6</v>
      </c>
      <c r="F57914" s="11">
        <v>8.8000000000000007</v>
      </c>
      <c r="G57914" s="11">
        <v>6.5181818181818167</v>
      </c>
      <c r="K57914" s="11">
        <v>68</v>
      </c>
      <c r="L57914" s="11">
        <v>93</v>
      </c>
      <c r="M57914" s="11">
        <v>79.454545454545453</v>
      </c>
    </row>
    <row r="57915" spans="1:13">
      <c r="A57915" s="11">
        <v>57914</v>
      </c>
      <c r="B57915" s="11" t="s">
        <v>22</v>
      </c>
      <c r="C57915" s="11">
        <v>430004</v>
      </c>
      <c r="D57915" s="22">
        <v>43662</v>
      </c>
      <c r="E57915" s="11">
        <v>4.8</v>
      </c>
      <c r="F57915" s="11">
        <v>7.5</v>
      </c>
      <c r="G57915" s="11">
        <v>5.9666666666666659</v>
      </c>
      <c r="K57915" s="11">
        <v>83</v>
      </c>
      <c r="L57915" s="11">
        <v>91</v>
      </c>
      <c r="M57915" s="11">
        <v>87.333333333333329</v>
      </c>
    </row>
    <row r="57916" spans="1:13">
      <c r="A57916" s="11">
        <v>57915</v>
      </c>
      <c r="B57916" s="11" t="s">
        <v>22</v>
      </c>
      <c r="C57916" s="11">
        <v>430004</v>
      </c>
      <c r="D57916" s="22">
        <v>43663</v>
      </c>
      <c r="E57916" s="11">
        <v>0.9</v>
      </c>
      <c r="F57916" s="11">
        <v>4.4000000000000004</v>
      </c>
      <c r="G57916" s="11">
        <v>1.7923076923076926</v>
      </c>
      <c r="K57916" s="11">
        <v>93</v>
      </c>
      <c r="L57916" s="11">
        <v>94</v>
      </c>
      <c r="M57916" s="11">
        <v>93.454545454545453</v>
      </c>
    </row>
    <row r="57917" spans="1:13">
      <c r="A57917" s="11">
        <v>57916</v>
      </c>
      <c r="B57917" s="11" t="s">
        <v>22</v>
      </c>
      <c r="C57917" s="11">
        <v>430004</v>
      </c>
      <c r="D57917" s="22">
        <v>43664</v>
      </c>
      <c r="E57917" s="11">
        <v>2.9</v>
      </c>
      <c r="F57917" s="11">
        <v>7.4</v>
      </c>
      <c r="G57917" s="11">
        <v>5.6818181818181817</v>
      </c>
      <c r="K57917" s="11">
        <v>74</v>
      </c>
      <c r="L57917" s="11">
        <v>89</v>
      </c>
      <c r="M57917" s="11">
        <v>81.181818181818187</v>
      </c>
    </row>
    <row r="57918" spans="1:13">
      <c r="A57918" s="11">
        <v>57917</v>
      </c>
      <c r="B57918" s="11" t="s">
        <v>22</v>
      </c>
      <c r="C57918" s="11">
        <v>430004</v>
      </c>
      <c r="D57918" s="22">
        <v>43665</v>
      </c>
      <c r="E57918" s="11">
        <v>1.4</v>
      </c>
      <c r="F57918" s="11">
        <v>5.5</v>
      </c>
      <c r="G57918" s="11">
        <v>3.2250000000000001</v>
      </c>
      <c r="K57918" s="11">
        <v>83</v>
      </c>
      <c r="L57918" s="11">
        <v>94</v>
      </c>
      <c r="M57918" s="11">
        <v>88.9</v>
      </c>
    </row>
    <row r="57919" spans="1:13">
      <c r="A57919" s="11">
        <v>57918</v>
      </c>
      <c r="B57919" s="11" t="s">
        <v>22</v>
      </c>
      <c r="C57919" s="11">
        <v>430004</v>
      </c>
      <c r="D57919" s="22">
        <v>43666</v>
      </c>
      <c r="E57919" s="11">
        <v>-0.2</v>
      </c>
      <c r="F57919" s="11">
        <v>4.2</v>
      </c>
      <c r="G57919" s="11">
        <v>2.1</v>
      </c>
      <c r="K57919" s="11">
        <v>79</v>
      </c>
      <c r="L57919" s="11">
        <v>94</v>
      </c>
      <c r="M57919" s="11">
        <v>88</v>
      </c>
    </row>
    <row r="57920" spans="1:13">
      <c r="A57920" s="11">
        <v>57919</v>
      </c>
      <c r="B57920" s="11" t="s">
        <v>22</v>
      </c>
      <c r="C57920" s="11">
        <v>430004</v>
      </c>
      <c r="D57920" s="22">
        <v>43667</v>
      </c>
      <c r="E57920" s="11">
        <v>0.4</v>
      </c>
      <c r="F57920" s="11">
        <v>3.4</v>
      </c>
      <c r="G57920" s="11">
        <v>2.1</v>
      </c>
      <c r="K57920" s="11">
        <v>86</v>
      </c>
      <c r="L57920" s="11">
        <v>92</v>
      </c>
      <c r="M57920" s="11">
        <v>89.666666666666671</v>
      </c>
    </row>
    <row r="57921" spans="1:13">
      <c r="A57921" s="11">
        <v>57920</v>
      </c>
      <c r="B57921" s="11" t="s">
        <v>22</v>
      </c>
      <c r="C57921" s="11">
        <v>430004</v>
      </c>
      <c r="D57921" s="22">
        <v>43668</v>
      </c>
      <c r="E57921" s="11">
        <v>-0.1</v>
      </c>
      <c r="F57921" s="11">
        <v>6.9</v>
      </c>
      <c r="G57921" s="11">
        <v>3.6909090909090909</v>
      </c>
      <c r="K57921" s="11">
        <v>64</v>
      </c>
      <c r="L57921" s="11">
        <v>93</v>
      </c>
      <c r="M57921" s="11">
        <v>78.63636363636364</v>
      </c>
    </row>
    <row r="57922" spans="1:13">
      <c r="A57922" s="11">
        <v>57921</v>
      </c>
      <c r="B57922" s="11" t="s">
        <v>22</v>
      </c>
      <c r="C57922" s="11">
        <v>430004</v>
      </c>
      <c r="D57922" s="22">
        <v>43669</v>
      </c>
      <c r="E57922" s="11">
        <v>2.2999999999999998</v>
      </c>
      <c r="F57922" s="11">
        <v>9.4</v>
      </c>
      <c r="G57922" s="11">
        <v>6.172727272727272</v>
      </c>
      <c r="K57922" s="11">
        <v>46</v>
      </c>
      <c r="L57922" s="11">
        <v>90</v>
      </c>
      <c r="M57922" s="11">
        <v>67.272727272727266</v>
      </c>
    </row>
    <row r="57923" spans="1:13">
      <c r="A57923" s="11">
        <v>57922</v>
      </c>
      <c r="B57923" s="11" t="s">
        <v>22</v>
      </c>
      <c r="C57923" s="11">
        <v>430004</v>
      </c>
      <c r="D57923" s="22">
        <v>43670</v>
      </c>
      <c r="E57923" s="11">
        <v>0.6</v>
      </c>
      <c r="F57923" s="11">
        <v>8.8000000000000007</v>
      </c>
      <c r="G57923" s="11">
        <v>5.2727272727272725</v>
      </c>
      <c r="K57923" s="11">
        <v>57</v>
      </c>
      <c r="L57923" s="11">
        <v>93</v>
      </c>
      <c r="M57923" s="11">
        <v>72.181818181818187</v>
      </c>
    </row>
    <row r="57924" spans="1:13">
      <c r="A57924" s="11">
        <v>57923</v>
      </c>
      <c r="B57924" s="11" t="s">
        <v>22</v>
      </c>
      <c r="C57924" s="11">
        <v>430004</v>
      </c>
      <c r="D57924" s="22">
        <v>43671</v>
      </c>
      <c r="E57924" s="11">
        <v>-2.7</v>
      </c>
      <c r="F57924" s="11">
        <v>9.5</v>
      </c>
      <c r="G57924" s="11">
        <v>2.1785714285714284</v>
      </c>
      <c r="K57924" s="11">
        <v>53</v>
      </c>
      <c r="L57924" s="11">
        <v>94</v>
      </c>
      <c r="M57924" s="11">
        <v>79.909090909090907</v>
      </c>
    </row>
    <row r="57925" spans="1:13">
      <c r="A57925" s="11">
        <v>57924</v>
      </c>
      <c r="B57925" s="11" t="s">
        <v>22</v>
      </c>
      <c r="C57925" s="11">
        <v>430004</v>
      </c>
      <c r="D57925" s="22">
        <v>43672</v>
      </c>
      <c r="E57925" s="11">
        <v>0.7</v>
      </c>
      <c r="F57925" s="11">
        <v>10.7</v>
      </c>
      <c r="G57925" s="11">
        <v>7.0299999999999994</v>
      </c>
      <c r="K57925" s="11">
        <v>45</v>
      </c>
      <c r="L57925" s="11">
        <v>93</v>
      </c>
      <c r="M57925" s="11">
        <v>68.7</v>
      </c>
    </row>
    <row r="57926" spans="1:13">
      <c r="A57926" s="11">
        <v>57925</v>
      </c>
      <c r="B57926" s="11" t="s">
        <v>22</v>
      </c>
      <c r="C57926" s="11">
        <v>430004</v>
      </c>
      <c r="D57926" s="22">
        <v>43673</v>
      </c>
      <c r="E57926" s="11">
        <v>-0.5</v>
      </c>
      <c r="F57926" s="11">
        <v>7.1</v>
      </c>
      <c r="G57926" s="11">
        <v>3.1666666666666665</v>
      </c>
      <c r="K57926" s="11">
        <v>54</v>
      </c>
      <c r="L57926" s="11">
        <v>93</v>
      </c>
      <c r="M57926" s="11">
        <v>77.333333333333329</v>
      </c>
    </row>
    <row r="57927" spans="1:13">
      <c r="A57927" s="11">
        <v>57926</v>
      </c>
      <c r="B57927" s="11" t="s">
        <v>22</v>
      </c>
      <c r="C57927" s="11">
        <v>430004</v>
      </c>
      <c r="D57927" s="22">
        <v>43674</v>
      </c>
      <c r="E57927" s="11">
        <v>-3.8</v>
      </c>
      <c r="F57927" s="11">
        <v>3.6</v>
      </c>
      <c r="G57927" s="11">
        <v>-9.9999999999999936E-2</v>
      </c>
      <c r="K57927" s="11">
        <v>73</v>
      </c>
      <c r="L57927" s="11">
        <v>92</v>
      </c>
      <c r="M57927" s="11">
        <v>85</v>
      </c>
    </row>
    <row r="57928" spans="1:13">
      <c r="A57928" s="11">
        <v>57927</v>
      </c>
      <c r="B57928" s="11" t="s">
        <v>22</v>
      </c>
      <c r="C57928" s="11">
        <v>430004</v>
      </c>
      <c r="D57928" s="22">
        <v>43675</v>
      </c>
      <c r="E57928" s="11">
        <v>2.6</v>
      </c>
      <c r="F57928" s="11">
        <v>10.5</v>
      </c>
      <c r="G57928" s="11">
        <v>6.9249999999999998</v>
      </c>
      <c r="K57928" s="11">
        <v>72</v>
      </c>
      <c r="L57928" s="11">
        <v>94</v>
      </c>
      <c r="M57928" s="11">
        <v>86.454545454545453</v>
      </c>
    </row>
    <row r="57929" spans="1:13">
      <c r="A57929" s="11">
        <v>57928</v>
      </c>
      <c r="B57929" s="11" t="s">
        <v>22</v>
      </c>
      <c r="C57929" s="11">
        <v>430004</v>
      </c>
      <c r="D57929" s="22">
        <v>43676</v>
      </c>
      <c r="E57929" s="11">
        <v>5.3</v>
      </c>
      <c r="F57929" s="11">
        <v>10.4</v>
      </c>
      <c r="G57929" s="11">
        <v>7.827272727272728</v>
      </c>
      <c r="K57929" s="11">
        <v>79</v>
      </c>
      <c r="L57929" s="11">
        <v>93</v>
      </c>
      <c r="M57929" s="11">
        <v>88.727272727272734</v>
      </c>
    </row>
    <row r="57930" spans="1:13">
      <c r="A57930" s="11">
        <v>57929</v>
      </c>
      <c r="B57930" s="11" t="s">
        <v>22</v>
      </c>
      <c r="C57930" s="11">
        <v>430004</v>
      </c>
      <c r="D57930" s="22">
        <v>43677</v>
      </c>
      <c r="E57930" s="11">
        <v>0.1</v>
      </c>
      <c r="F57930" s="11">
        <v>5.0999999999999996</v>
      </c>
      <c r="G57930" s="11">
        <v>1.4666666666666668</v>
      </c>
      <c r="K57930" s="11">
        <v>92</v>
      </c>
      <c r="L57930" s="11">
        <v>94</v>
      </c>
      <c r="M57930" s="11">
        <v>93.181818181818187</v>
      </c>
    </row>
    <row r="57931" spans="1:13">
      <c r="A57931" s="11">
        <v>57930</v>
      </c>
      <c r="B57931" s="11" t="s">
        <v>22</v>
      </c>
      <c r="C57931" s="11">
        <v>430004</v>
      </c>
      <c r="D57931" s="22">
        <v>43678</v>
      </c>
      <c r="E57931" s="11">
        <v>0.4</v>
      </c>
      <c r="F57931" s="11">
        <v>8.8000000000000007</v>
      </c>
      <c r="G57931" s="11">
        <v>6.9909090909090912</v>
      </c>
      <c r="K57931" s="11">
        <v>54</v>
      </c>
      <c r="L57931" s="11">
        <v>94</v>
      </c>
      <c r="M57931" s="11">
        <v>66.63636363636364</v>
      </c>
    </row>
    <row r="57932" spans="1:13">
      <c r="A57932" s="11">
        <v>57931</v>
      </c>
      <c r="B57932" s="11" t="s">
        <v>22</v>
      </c>
      <c r="C57932" s="11">
        <v>430004</v>
      </c>
      <c r="D57932" s="22">
        <v>43679</v>
      </c>
      <c r="E57932" s="11">
        <v>4.0999999999999996</v>
      </c>
      <c r="F57932" s="11">
        <v>10</v>
      </c>
      <c r="G57932" s="11">
        <v>7.12</v>
      </c>
      <c r="K57932" s="11">
        <v>54</v>
      </c>
      <c r="L57932" s="11">
        <v>88</v>
      </c>
      <c r="M57932" s="11">
        <v>69.900000000000006</v>
      </c>
    </row>
    <row r="57933" spans="1:13">
      <c r="A57933" s="11">
        <v>57932</v>
      </c>
      <c r="B57933" s="11" t="s">
        <v>22</v>
      </c>
      <c r="C57933" s="11">
        <v>430004</v>
      </c>
      <c r="D57933" s="22">
        <v>43680</v>
      </c>
      <c r="E57933" s="11">
        <v>3</v>
      </c>
      <c r="F57933" s="11">
        <v>10.5</v>
      </c>
      <c r="G57933" s="11">
        <v>6.3666666666666671</v>
      </c>
      <c r="K57933" s="11">
        <v>55</v>
      </c>
      <c r="L57933" s="11">
        <v>90</v>
      </c>
      <c r="M57933" s="11">
        <v>77.333333333333329</v>
      </c>
    </row>
    <row r="57934" spans="1:13">
      <c r="A57934" s="11">
        <v>57933</v>
      </c>
      <c r="B57934" s="11" t="s">
        <v>22</v>
      </c>
      <c r="C57934" s="11">
        <v>430004</v>
      </c>
      <c r="D57934" s="22">
        <v>43681</v>
      </c>
      <c r="E57934" s="11">
        <v>5.5</v>
      </c>
      <c r="F57934" s="11">
        <v>11.8</v>
      </c>
      <c r="G57934" s="11">
        <v>8.5333333333333332</v>
      </c>
      <c r="K57934" s="11">
        <v>39</v>
      </c>
      <c r="L57934" s="11">
        <v>68</v>
      </c>
      <c r="M57934" s="11">
        <v>56</v>
      </c>
    </row>
    <row r="57935" spans="1:13">
      <c r="A57935" s="11">
        <v>57934</v>
      </c>
      <c r="B57935" s="11" t="s">
        <v>22</v>
      </c>
      <c r="C57935" s="11">
        <v>430004</v>
      </c>
      <c r="D57935" s="22">
        <v>43682</v>
      </c>
      <c r="E57935" s="11">
        <v>0.2</v>
      </c>
      <c r="F57935" s="11">
        <v>9.1</v>
      </c>
      <c r="G57935" s="11">
        <v>6.4363636363636374</v>
      </c>
      <c r="K57935" s="11">
        <v>43</v>
      </c>
      <c r="L57935" s="11">
        <v>90</v>
      </c>
      <c r="M57935" s="11">
        <v>74.818181818181813</v>
      </c>
    </row>
    <row r="57936" spans="1:13">
      <c r="A57936" s="11">
        <v>57935</v>
      </c>
      <c r="B57936" s="11" t="s">
        <v>22</v>
      </c>
      <c r="C57936" s="11">
        <v>430004</v>
      </c>
      <c r="D57936" s="22">
        <v>43683</v>
      </c>
      <c r="E57936" s="11">
        <v>4.5999999999999996</v>
      </c>
      <c r="F57936" s="11">
        <v>6.7</v>
      </c>
      <c r="G57936" s="11">
        <v>5.6749999999999998</v>
      </c>
      <c r="K57936" s="11">
        <v>66</v>
      </c>
      <c r="L57936" s="11">
        <v>92</v>
      </c>
      <c r="M57936" s="11">
        <v>73.545454545454547</v>
      </c>
    </row>
    <row r="57937" spans="1:13">
      <c r="A57937" s="11">
        <v>57936</v>
      </c>
      <c r="B57937" s="11" t="s">
        <v>22</v>
      </c>
      <c r="C57937" s="11">
        <v>430004</v>
      </c>
      <c r="D57937" s="22">
        <v>43684</v>
      </c>
      <c r="E57937" s="11">
        <v>3.4</v>
      </c>
      <c r="F57937" s="11">
        <v>9.1</v>
      </c>
      <c r="G57937" s="11">
        <v>6.7272727272727275</v>
      </c>
      <c r="K57937" s="11">
        <v>52</v>
      </c>
      <c r="L57937" s="11">
        <v>80</v>
      </c>
      <c r="M57937" s="11">
        <v>62.81818181818182</v>
      </c>
    </row>
    <row r="57938" spans="1:13">
      <c r="A57938" s="11">
        <v>57937</v>
      </c>
      <c r="B57938" s="11" t="s">
        <v>22</v>
      </c>
      <c r="C57938" s="11">
        <v>430004</v>
      </c>
      <c r="D57938" s="22">
        <v>43685</v>
      </c>
      <c r="E57938" s="11">
        <v>-1.5</v>
      </c>
      <c r="F57938" s="11">
        <v>8.3000000000000007</v>
      </c>
      <c r="G57938" s="11">
        <v>4.4818181818181815</v>
      </c>
      <c r="K57938" s="11">
        <v>47</v>
      </c>
      <c r="L57938" s="11">
        <v>91</v>
      </c>
      <c r="M57938" s="11">
        <v>65.545454545454547</v>
      </c>
    </row>
    <row r="57939" spans="1:13">
      <c r="A57939" s="11">
        <v>57938</v>
      </c>
      <c r="B57939" s="11" t="s">
        <v>22</v>
      </c>
      <c r="C57939" s="11">
        <v>430004</v>
      </c>
      <c r="D57939" s="22">
        <v>43686</v>
      </c>
      <c r="E57939" s="11">
        <v>1.4</v>
      </c>
      <c r="F57939" s="11">
        <v>8.1</v>
      </c>
      <c r="G57939" s="11">
        <v>5.79</v>
      </c>
      <c r="K57939" s="11">
        <v>62</v>
      </c>
      <c r="L57939" s="11">
        <v>82</v>
      </c>
      <c r="M57939" s="11">
        <v>67.5</v>
      </c>
    </row>
    <row r="57940" spans="1:13">
      <c r="A57940" s="11">
        <v>57939</v>
      </c>
      <c r="B57940" s="11" t="s">
        <v>22</v>
      </c>
      <c r="C57940" s="11">
        <v>430004</v>
      </c>
      <c r="D57940" s="22">
        <v>43687</v>
      </c>
      <c r="E57940" s="11">
        <v>4.9000000000000004</v>
      </c>
      <c r="F57940" s="11">
        <v>10.9</v>
      </c>
      <c r="G57940" s="11">
        <v>7.4000000000000012</v>
      </c>
      <c r="K57940" s="11">
        <v>61</v>
      </c>
      <c r="L57940" s="11">
        <v>87</v>
      </c>
      <c r="M57940" s="11">
        <v>74.666666666666671</v>
      </c>
    </row>
    <row r="57941" spans="1:13">
      <c r="A57941" s="11">
        <v>57940</v>
      </c>
      <c r="B57941" s="11" t="s">
        <v>22</v>
      </c>
      <c r="C57941" s="11">
        <v>430004</v>
      </c>
      <c r="D57941" s="22">
        <v>43688</v>
      </c>
      <c r="E57941" s="11">
        <v>7.1</v>
      </c>
      <c r="F57941" s="11">
        <v>9.9</v>
      </c>
      <c r="G57941" s="11">
        <v>8.9666666666666668</v>
      </c>
      <c r="K57941" s="11">
        <v>55</v>
      </c>
      <c r="L57941" s="11">
        <v>79</v>
      </c>
      <c r="M57941" s="11">
        <v>63</v>
      </c>
    </row>
    <row r="57942" spans="1:13">
      <c r="A57942" s="11">
        <v>57941</v>
      </c>
      <c r="B57942" s="11" t="s">
        <v>22</v>
      </c>
      <c r="C57942" s="11">
        <v>430004</v>
      </c>
      <c r="D57942" s="22">
        <v>43689</v>
      </c>
      <c r="E57942" s="11">
        <v>3.8</v>
      </c>
      <c r="F57942" s="11">
        <v>9.6999999999999993</v>
      </c>
      <c r="G57942" s="11">
        <v>7.1636363636363631</v>
      </c>
      <c r="K57942" s="11">
        <v>53</v>
      </c>
      <c r="L57942" s="11">
        <v>79</v>
      </c>
      <c r="M57942" s="11">
        <v>63.18181818181818</v>
      </c>
    </row>
    <row r="57943" spans="1:13">
      <c r="A57943" s="11">
        <v>57942</v>
      </c>
      <c r="B57943" s="11" t="s">
        <v>22</v>
      </c>
      <c r="C57943" s="11">
        <v>430004</v>
      </c>
      <c r="D57943" s="22">
        <v>43690</v>
      </c>
      <c r="E57943" s="11">
        <v>1.7</v>
      </c>
      <c r="F57943" s="11">
        <v>9.1999999999999993</v>
      </c>
      <c r="G57943" s="11">
        <v>5.2727272727272725</v>
      </c>
      <c r="K57943" s="11">
        <v>50</v>
      </c>
      <c r="L57943" s="11">
        <v>90</v>
      </c>
      <c r="M57943" s="11">
        <v>67.727272727272734</v>
      </c>
    </row>
    <row r="57944" spans="1:13">
      <c r="A57944" s="11">
        <v>57943</v>
      </c>
      <c r="B57944" s="11" t="s">
        <v>22</v>
      </c>
      <c r="C57944" s="11">
        <v>430004</v>
      </c>
      <c r="D57944" s="22">
        <v>43691</v>
      </c>
      <c r="E57944" s="11">
        <v>-1.8</v>
      </c>
      <c r="F57944" s="11">
        <v>9.3000000000000007</v>
      </c>
      <c r="G57944" s="11">
        <v>4.5545454545454547</v>
      </c>
      <c r="K57944" s="11">
        <v>51</v>
      </c>
      <c r="L57944" s="11">
        <v>91</v>
      </c>
      <c r="M57944" s="11">
        <v>68.454545454545453</v>
      </c>
    </row>
    <row r="57945" spans="1:13">
      <c r="A57945" s="11">
        <v>57944</v>
      </c>
      <c r="B57945" s="11" t="s">
        <v>22</v>
      </c>
      <c r="C57945" s="11">
        <v>430004</v>
      </c>
      <c r="D57945" s="22">
        <v>43692</v>
      </c>
      <c r="E57945" s="11">
        <v>-1.1000000000000001</v>
      </c>
      <c r="F57945" s="11">
        <v>11.8</v>
      </c>
      <c r="G57945" s="11">
        <v>4.9333333333333336</v>
      </c>
      <c r="K57945" s="11">
        <v>40</v>
      </c>
      <c r="L57945" s="11">
        <v>87</v>
      </c>
      <c r="M57945" s="11">
        <v>68.666666666666671</v>
      </c>
    </row>
    <row r="57946" spans="1:13">
      <c r="A57946" s="11">
        <v>57945</v>
      </c>
      <c r="B57946" s="11" t="s">
        <v>22</v>
      </c>
      <c r="C57946" s="11">
        <v>430004</v>
      </c>
      <c r="D57946" s="22">
        <v>43693</v>
      </c>
      <c r="E57946" s="11">
        <v>4.5</v>
      </c>
      <c r="F57946" s="11">
        <v>11.8</v>
      </c>
      <c r="G57946" s="11">
        <v>7.82</v>
      </c>
      <c r="K57946" s="11">
        <v>61</v>
      </c>
      <c r="L57946" s="11">
        <v>93</v>
      </c>
      <c r="M57946" s="11">
        <v>78.8</v>
      </c>
    </row>
    <row r="57947" spans="1:13">
      <c r="A57947" s="11">
        <v>57946</v>
      </c>
      <c r="B57947" s="11" t="s">
        <v>22</v>
      </c>
      <c r="C57947" s="11">
        <v>430004</v>
      </c>
      <c r="D57947" s="22">
        <v>43694</v>
      </c>
      <c r="E57947" s="11">
        <v>4.5</v>
      </c>
      <c r="F57947" s="11">
        <v>8.9</v>
      </c>
      <c r="G57947" s="11">
        <v>6.3</v>
      </c>
      <c r="K57947" s="11">
        <v>58</v>
      </c>
      <c r="L57947" s="11">
        <v>92</v>
      </c>
      <c r="M57947" s="11">
        <v>79.666666666666671</v>
      </c>
    </row>
    <row r="57948" spans="1:13">
      <c r="A57948" s="11">
        <v>57947</v>
      </c>
      <c r="B57948" s="11" t="s">
        <v>22</v>
      </c>
      <c r="C57948" s="11">
        <v>430004</v>
      </c>
      <c r="D57948" s="22">
        <v>43695</v>
      </c>
      <c r="E57948" s="11">
        <v>3.5</v>
      </c>
      <c r="F57948" s="11">
        <v>8</v>
      </c>
      <c r="G57948" s="11">
        <v>5.3999999999999995</v>
      </c>
      <c r="K57948" s="11">
        <v>38</v>
      </c>
      <c r="L57948" s="11">
        <v>55</v>
      </c>
      <c r="M57948" s="11">
        <v>47.666666666666664</v>
      </c>
    </row>
    <row r="57949" spans="1:13">
      <c r="A57949" s="11">
        <v>57948</v>
      </c>
      <c r="B57949" s="11" t="s">
        <v>22</v>
      </c>
      <c r="C57949" s="11">
        <v>430004</v>
      </c>
      <c r="D57949" s="22">
        <v>43696</v>
      </c>
      <c r="E57949" s="11">
        <v>-0.1</v>
      </c>
      <c r="F57949" s="11">
        <v>8.4</v>
      </c>
      <c r="G57949" s="11">
        <v>5.2636363636363646</v>
      </c>
      <c r="K57949" s="11">
        <v>46</v>
      </c>
      <c r="L57949" s="11">
        <v>90</v>
      </c>
      <c r="M57949" s="11">
        <v>65.454545454545453</v>
      </c>
    </row>
    <row r="57950" spans="1:13">
      <c r="A57950" s="11">
        <v>57949</v>
      </c>
      <c r="B57950" s="11" t="s">
        <v>22</v>
      </c>
      <c r="C57950" s="11">
        <v>430004</v>
      </c>
      <c r="D57950" s="22">
        <v>43697</v>
      </c>
      <c r="E57950" s="11">
        <v>2.1</v>
      </c>
      <c r="F57950" s="11">
        <v>10.4</v>
      </c>
      <c r="G57950" s="11">
        <v>8.0727272727272723</v>
      </c>
      <c r="K57950" s="11">
        <v>42</v>
      </c>
      <c r="L57950" s="11">
        <v>82</v>
      </c>
      <c r="M57950" s="11">
        <v>53</v>
      </c>
    </row>
    <row r="57951" spans="1:13">
      <c r="A57951" s="11">
        <v>57950</v>
      </c>
      <c r="B57951" s="11" t="s">
        <v>22</v>
      </c>
      <c r="C57951" s="11">
        <v>430004</v>
      </c>
      <c r="D57951" s="22">
        <v>43698</v>
      </c>
      <c r="E57951" s="11">
        <v>3.2</v>
      </c>
      <c r="F57951" s="11">
        <v>9</v>
      </c>
      <c r="G57951" s="11">
        <v>5.3818181818181818</v>
      </c>
      <c r="K57951" s="11">
        <v>51</v>
      </c>
      <c r="L57951" s="11">
        <v>92</v>
      </c>
      <c r="M57951" s="11">
        <v>85.090909090909093</v>
      </c>
    </row>
    <row r="57952" spans="1:13">
      <c r="A57952" s="11">
        <v>57951</v>
      </c>
      <c r="B57952" s="11" t="s">
        <v>22</v>
      </c>
      <c r="C57952" s="11">
        <v>430004</v>
      </c>
      <c r="D57952" s="22">
        <v>43699</v>
      </c>
      <c r="E57952" s="11">
        <v>3</v>
      </c>
      <c r="F57952" s="11">
        <v>11.8</v>
      </c>
      <c r="G57952" s="11">
        <v>7.9636363636363647</v>
      </c>
      <c r="K57952" s="11">
        <v>59</v>
      </c>
      <c r="L57952" s="11">
        <v>94</v>
      </c>
      <c r="M57952" s="11">
        <v>78.727272727272734</v>
      </c>
    </row>
    <row r="57953" spans="1:13">
      <c r="A57953" s="11">
        <v>57952</v>
      </c>
      <c r="B57953" s="11" t="s">
        <v>22</v>
      </c>
      <c r="C57953" s="11">
        <v>430004</v>
      </c>
      <c r="D57953" s="22">
        <v>43700</v>
      </c>
      <c r="E57953" s="11">
        <v>2.1</v>
      </c>
      <c r="F57953" s="11">
        <v>10.3</v>
      </c>
      <c r="G57953" s="11">
        <v>6.4699999999999989</v>
      </c>
      <c r="K57953" s="11">
        <v>68</v>
      </c>
      <c r="L57953" s="11">
        <v>94</v>
      </c>
      <c r="M57953" s="11">
        <v>83.1</v>
      </c>
    </row>
    <row r="57954" spans="1:13">
      <c r="A57954" s="11">
        <v>57953</v>
      </c>
      <c r="B57954" s="11" t="s">
        <v>22</v>
      </c>
      <c r="C57954" s="11">
        <v>430004</v>
      </c>
      <c r="D57954" s="22">
        <v>43701</v>
      </c>
      <c r="E57954" s="11">
        <v>5.3</v>
      </c>
      <c r="F57954" s="11">
        <v>7.2</v>
      </c>
      <c r="G57954" s="11">
        <v>6.1333333333333329</v>
      </c>
      <c r="K57954" s="11">
        <v>86</v>
      </c>
      <c r="L57954" s="11">
        <v>93</v>
      </c>
      <c r="M57954" s="11">
        <v>89</v>
      </c>
    </row>
    <row r="57955" spans="1:13">
      <c r="A57955" s="11">
        <v>57954</v>
      </c>
      <c r="B57955" s="11" t="s">
        <v>22</v>
      </c>
      <c r="C57955" s="11">
        <v>430004</v>
      </c>
      <c r="D57955" s="22">
        <v>43702</v>
      </c>
      <c r="E57955" s="11">
        <v>2.9</v>
      </c>
      <c r="F57955" s="11">
        <v>11.6</v>
      </c>
      <c r="G57955" s="11">
        <v>6.1333333333333329</v>
      </c>
      <c r="K57955" s="11">
        <v>58</v>
      </c>
      <c r="L57955" s="11">
        <v>94</v>
      </c>
      <c r="M57955" s="11">
        <v>81.333333333333329</v>
      </c>
    </row>
    <row r="57956" spans="1:13">
      <c r="A57956" s="11">
        <v>57955</v>
      </c>
      <c r="B57956" s="11" t="s">
        <v>22</v>
      </c>
      <c r="C57956" s="11">
        <v>430004</v>
      </c>
      <c r="D57956" s="22">
        <v>43703</v>
      </c>
      <c r="E57956" s="11">
        <v>3.5</v>
      </c>
      <c r="F57956" s="11">
        <v>7.3</v>
      </c>
      <c r="G57956" s="11">
        <v>5.127272727272727</v>
      </c>
      <c r="K57956" s="11">
        <v>68</v>
      </c>
      <c r="L57956" s="11">
        <v>87</v>
      </c>
      <c r="M57956" s="11">
        <v>77.090909090909093</v>
      </c>
    </row>
    <row r="57957" spans="1:13">
      <c r="A57957" s="11">
        <v>57956</v>
      </c>
      <c r="B57957" s="11" t="s">
        <v>22</v>
      </c>
      <c r="C57957" s="11">
        <v>430004</v>
      </c>
      <c r="D57957" s="22">
        <v>43704</v>
      </c>
      <c r="E57957" s="11">
        <v>-1.3</v>
      </c>
      <c r="F57957" s="11">
        <v>4.3</v>
      </c>
      <c r="G57957" s="11">
        <v>0.26666666666666666</v>
      </c>
      <c r="K57957" s="11">
        <v>74</v>
      </c>
      <c r="L57957" s="11">
        <v>94</v>
      </c>
      <c r="M57957" s="11">
        <v>91.818181818181813</v>
      </c>
    </row>
    <row r="57958" spans="1:13">
      <c r="A57958" s="11">
        <v>57957</v>
      </c>
      <c r="B57958" s="11" t="s">
        <v>22</v>
      </c>
      <c r="C57958" s="11">
        <v>430004</v>
      </c>
      <c r="D57958" s="22">
        <v>43705</v>
      </c>
      <c r="E57958" s="11">
        <v>0.4</v>
      </c>
      <c r="F57958" s="11">
        <v>5.8</v>
      </c>
      <c r="G57958" s="11">
        <v>4.081818181818182</v>
      </c>
      <c r="K57958" s="11">
        <v>70</v>
      </c>
      <c r="L57958" s="11">
        <v>94</v>
      </c>
      <c r="M57958" s="11">
        <v>82.36363636363636</v>
      </c>
    </row>
    <row r="57959" spans="1:13">
      <c r="A57959" s="11">
        <v>57958</v>
      </c>
      <c r="B57959" s="11" t="s">
        <v>22</v>
      </c>
      <c r="C57959" s="11">
        <v>430004</v>
      </c>
      <c r="D57959" s="22">
        <v>43706</v>
      </c>
      <c r="E57959" s="11">
        <v>3.9</v>
      </c>
      <c r="F57959" s="11">
        <v>9</v>
      </c>
      <c r="G57959" s="11">
        <v>6.4454545454545462</v>
      </c>
      <c r="K57959" s="11">
        <v>60</v>
      </c>
      <c r="L57959" s="11">
        <v>87</v>
      </c>
      <c r="M57959" s="11">
        <v>73.272727272727266</v>
      </c>
    </row>
    <row r="57960" spans="1:13">
      <c r="A57960" s="11">
        <v>57959</v>
      </c>
      <c r="B57960" s="11" t="s">
        <v>22</v>
      </c>
      <c r="C57960" s="11">
        <v>430004</v>
      </c>
      <c r="D57960" s="22">
        <v>43707</v>
      </c>
      <c r="E57960" s="11">
        <v>5.2</v>
      </c>
      <c r="F57960" s="11">
        <v>10.5</v>
      </c>
      <c r="G57960" s="11">
        <v>8.17</v>
      </c>
      <c r="K57960" s="11">
        <v>51</v>
      </c>
      <c r="L57960" s="11">
        <v>79</v>
      </c>
      <c r="M57960" s="11">
        <v>62.7</v>
      </c>
    </row>
    <row r="57961" spans="1:13">
      <c r="A57961" s="11">
        <v>57960</v>
      </c>
      <c r="B57961" s="11" t="s">
        <v>22</v>
      </c>
      <c r="C57961" s="11">
        <v>430004</v>
      </c>
      <c r="D57961" s="22">
        <v>43708</v>
      </c>
      <c r="E57961" s="11">
        <v>5.9</v>
      </c>
      <c r="F57961" s="11">
        <v>10.6</v>
      </c>
      <c r="G57961" s="11">
        <v>7.9666666666666659</v>
      </c>
      <c r="K57961" s="11">
        <v>45</v>
      </c>
      <c r="L57961" s="11">
        <v>66</v>
      </c>
      <c r="M57961" s="11">
        <v>57.666666666666664</v>
      </c>
    </row>
    <row r="57962" spans="1:13">
      <c r="A57962" s="11">
        <v>57961</v>
      </c>
      <c r="B57962" s="11" t="s">
        <v>22</v>
      </c>
      <c r="C57962" s="11">
        <v>430004</v>
      </c>
      <c r="D57962" s="22">
        <v>43709</v>
      </c>
      <c r="E57962" s="11">
        <v>-2.2999999999999998</v>
      </c>
      <c r="F57962" s="11">
        <v>10</v>
      </c>
      <c r="G57962" s="11">
        <v>4.8999999999999995</v>
      </c>
      <c r="K57962" s="11">
        <v>40</v>
      </c>
      <c r="L57962" s="11">
        <v>93</v>
      </c>
      <c r="M57962" s="11">
        <v>63.666666666666664</v>
      </c>
    </row>
    <row r="57963" spans="1:13">
      <c r="A57963" s="11">
        <v>57962</v>
      </c>
      <c r="B57963" s="11" t="s">
        <v>22</v>
      </c>
      <c r="C57963" s="11">
        <v>430004</v>
      </c>
      <c r="D57963" s="22">
        <v>43710</v>
      </c>
      <c r="E57963" s="11">
        <v>-2.1</v>
      </c>
      <c r="F57963" s="11">
        <v>10.8</v>
      </c>
      <c r="G57963" s="11">
        <v>6.4545454545454541</v>
      </c>
      <c r="K57963" s="11">
        <v>26</v>
      </c>
      <c r="L57963" s="11">
        <v>89</v>
      </c>
      <c r="M57963" s="11">
        <v>48.090909090909093</v>
      </c>
    </row>
    <row r="57964" spans="1:13">
      <c r="A57964" s="11">
        <v>57963</v>
      </c>
      <c r="B57964" s="11" t="s">
        <v>22</v>
      </c>
      <c r="C57964" s="11">
        <v>430004</v>
      </c>
      <c r="D57964" s="22">
        <v>43711</v>
      </c>
      <c r="E57964" s="11">
        <v>-3.1</v>
      </c>
      <c r="F57964" s="11">
        <v>11.3</v>
      </c>
      <c r="G57964" s="11">
        <v>6.4272727272727259</v>
      </c>
      <c r="K57964" s="11">
        <v>25</v>
      </c>
      <c r="L57964" s="11">
        <v>89</v>
      </c>
      <c r="M57964" s="11">
        <v>47.090909090909093</v>
      </c>
    </row>
    <row r="57965" spans="1:13">
      <c r="A57965" s="11">
        <v>57964</v>
      </c>
      <c r="B57965" s="11" t="s">
        <v>22</v>
      </c>
      <c r="C57965" s="11">
        <v>430004</v>
      </c>
      <c r="D57965" s="22">
        <v>43712</v>
      </c>
      <c r="E57965" s="11">
        <v>1.1000000000000001</v>
      </c>
      <c r="F57965" s="11">
        <v>9.4</v>
      </c>
      <c r="G57965" s="11">
        <v>6.5272727272727273</v>
      </c>
      <c r="K57965" s="11">
        <v>25</v>
      </c>
      <c r="L57965" s="11">
        <v>51</v>
      </c>
      <c r="M57965" s="11">
        <v>33</v>
      </c>
    </row>
    <row r="57966" spans="1:13">
      <c r="A57966" s="11">
        <v>57965</v>
      </c>
      <c r="B57966" s="11" t="s">
        <v>22</v>
      </c>
      <c r="C57966" s="11">
        <v>430004</v>
      </c>
      <c r="D57966" s="22">
        <v>43713</v>
      </c>
      <c r="E57966" s="11">
        <v>5.8</v>
      </c>
      <c r="F57966" s="11">
        <v>11.8</v>
      </c>
      <c r="G57966" s="11">
        <v>9.1545454545454543</v>
      </c>
      <c r="K57966" s="11">
        <v>28</v>
      </c>
      <c r="L57966" s="11">
        <v>46</v>
      </c>
      <c r="M57966" s="11">
        <v>35.636363636363633</v>
      </c>
    </row>
    <row r="57967" spans="1:13">
      <c r="A57967" s="11">
        <v>57966</v>
      </c>
      <c r="B57967" s="11" t="s">
        <v>22</v>
      </c>
      <c r="C57967" s="11">
        <v>430004</v>
      </c>
      <c r="D57967" s="22">
        <v>43714</v>
      </c>
      <c r="E57967" s="11">
        <v>3</v>
      </c>
      <c r="F57967" s="11">
        <v>13.6</v>
      </c>
      <c r="G57967" s="11">
        <v>8.89</v>
      </c>
      <c r="K57967" s="11">
        <v>36</v>
      </c>
      <c r="L57967" s="11">
        <v>84</v>
      </c>
      <c r="M57967" s="11">
        <v>53.5</v>
      </c>
    </row>
    <row r="57968" spans="1:13">
      <c r="A57968" s="11">
        <v>57967</v>
      </c>
      <c r="B57968" s="11" t="s">
        <v>22</v>
      </c>
      <c r="C57968" s="11">
        <v>430004</v>
      </c>
      <c r="D57968" s="22">
        <v>43715</v>
      </c>
      <c r="E57968" s="11">
        <v>3.5</v>
      </c>
      <c r="F57968" s="11">
        <v>13.5</v>
      </c>
      <c r="G57968" s="11">
        <v>8.5666666666666664</v>
      </c>
      <c r="K57968" s="11">
        <v>46</v>
      </c>
      <c r="L57968" s="11">
        <v>86</v>
      </c>
      <c r="M57968" s="11">
        <v>65.333333333333329</v>
      </c>
    </row>
    <row r="57969" spans="1:13">
      <c r="A57969" s="11">
        <v>57968</v>
      </c>
      <c r="B57969" s="11" t="s">
        <v>22</v>
      </c>
      <c r="C57969" s="11">
        <v>430004</v>
      </c>
      <c r="D57969" s="22">
        <v>43716</v>
      </c>
      <c r="E57969" s="11">
        <v>3.6</v>
      </c>
      <c r="F57969" s="11">
        <v>9.6999999999999993</v>
      </c>
      <c r="G57969" s="11">
        <v>7.5</v>
      </c>
      <c r="K57969" s="11">
        <v>58</v>
      </c>
      <c r="L57969" s="11">
        <v>88</v>
      </c>
      <c r="M57969" s="11">
        <v>68.333333333333329</v>
      </c>
    </row>
    <row r="57970" spans="1:13">
      <c r="A57970" s="11">
        <v>57969</v>
      </c>
      <c r="B57970" s="11" t="s">
        <v>22</v>
      </c>
      <c r="C57970" s="11">
        <v>430004</v>
      </c>
      <c r="D57970" s="22">
        <v>43717</v>
      </c>
      <c r="E57970" s="11">
        <v>5.6</v>
      </c>
      <c r="F57970" s="11">
        <v>10.9</v>
      </c>
      <c r="G57970" s="11">
        <v>8.7099999999999991</v>
      </c>
      <c r="K57970" s="11">
        <v>46</v>
      </c>
      <c r="L57970" s="11">
        <v>80</v>
      </c>
      <c r="M57970" s="11">
        <v>62.8</v>
      </c>
    </row>
    <row r="57971" spans="1:13">
      <c r="A57971" s="11">
        <v>57970</v>
      </c>
      <c r="B57971" s="11" t="s">
        <v>22</v>
      </c>
      <c r="C57971" s="11">
        <v>430004</v>
      </c>
      <c r="D57971" s="22">
        <v>43718</v>
      </c>
      <c r="E57971" s="11">
        <v>0.3</v>
      </c>
      <c r="F57971" s="11">
        <v>12.4</v>
      </c>
      <c r="G57971" s="11">
        <v>7.910000000000001</v>
      </c>
      <c r="K57971" s="11">
        <v>26</v>
      </c>
      <c r="L57971" s="11">
        <v>73</v>
      </c>
      <c r="M57971" s="11">
        <v>44.6</v>
      </c>
    </row>
    <row r="57972" spans="1:13">
      <c r="A57972" s="11">
        <v>57971</v>
      </c>
      <c r="B57972" s="11" t="s">
        <v>22</v>
      </c>
      <c r="C57972" s="11">
        <v>430004</v>
      </c>
      <c r="D57972" s="22">
        <v>43719</v>
      </c>
      <c r="E57972" s="11">
        <v>-2.9</v>
      </c>
      <c r="F57972" s="11">
        <v>11.1</v>
      </c>
      <c r="G57972" s="11">
        <v>6.4099999999999993</v>
      </c>
      <c r="K57972" s="11">
        <v>33</v>
      </c>
      <c r="L57972" s="11">
        <v>91</v>
      </c>
      <c r="M57972" s="11">
        <v>52.8</v>
      </c>
    </row>
    <row r="57973" spans="1:13">
      <c r="A57973" s="11">
        <v>57972</v>
      </c>
      <c r="B57973" s="11" t="s">
        <v>22</v>
      </c>
      <c r="C57973" s="11">
        <v>430004</v>
      </c>
      <c r="D57973" s="22">
        <v>43720</v>
      </c>
      <c r="E57973" s="11">
        <v>4.4000000000000004</v>
      </c>
      <c r="F57973" s="11">
        <v>9.1999999999999993</v>
      </c>
      <c r="G57973" s="11">
        <v>7.2363636363636354</v>
      </c>
      <c r="K57973" s="11">
        <v>60</v>
      </c>
      <c r="L57973" s="11">
        <v>92</v>
      </c>
      <c r="M57973" s="11">
        <v>81.599999999999994</v>
      </c>
    </row>
    <row r="57974" spans="1:13">
      <c r="A57974" s="11">
        <v>57973</v>
      </c>
      <c r="B57974" s="11" t="s">
        <v>22</v>
      </c>
      <c r="C57974" s="11">
        <v>430004</v>
      </c>
      <c r="D57974" s="22">
        <v>43721</v>
      </c>
      <c r="E57974" s="11">
        <v>6</v>
      </c>
      <c r="F57974" s="11">
        <v>10.199999999999999</v>
      </c>
      <c r="G57974" s="11">
        <v>8.1444444444444439</v>
      </c>
      <c r="K57974" s="11">
        <v>75</v>
      </c>
      <c r="L57974" s="11">
        <v>93</v>
      </c>
      <c r="M57974" s="11">
        <v>85.888888888888886</v>
      </c>
    </row>
    <row r="57975" spans="1:13">
      <c r="A57975" s="11">
        <v>57974</v>
      </c>
      <c r="B57975" s="11" t="s">
        <v>22</v>
      </c>
      <c r="C57975" s="11">
        <v>430004</v>
      </c>
      <c r="D57975" s="22">
        <v>43722</v>
      </c>
      <c r="E57975" s="11">
        <v>7.1</v>
      </c>
      <c r="F57975" s="11">
        <v>9.5</v>
      </c>
      <c r="G57975" s="11">
        <v>8.2333333333333325</v>
      </c>
      <c r="K57975" s="11">
        <v>63</v>
      </c>
      <c r="L57975" s="11">
        <v>80</v>
      </c>
      <c r="M57975" s="11">
        <v>73.333333333333329</v>
      </c>
    </row>
    <row r="57976" spans="1:13">
      <c r="A57976" s="11">
        <v>57975</v>
      </c>
      <c r="B57976" s="11" t="s">
        <v>22</v>
      </c>
      <c r="C57976" s="11">
        <v>430004</v>
      </c>
      <c r="D57976" s="22">
        <v>43723</v>
      </c>
      <c r="E57976" s="11">
        <v>1.8</v>
      </c>
      <c r="F57976" s="11">
        <v>6.9</v>
      </c>
      <c r="G57976" s="11">
        <v>4.1000000000000005</v>
      </c>
      <c r="K57976" s="11">
        <v>69</v>
      </c>
      <c r="L57976" s="11">
        <v>91</v>
      </c>
      <c r="M57976" s="11">
        <v>83</v>
      </c>
    </row>
    <row r="57977" spans="1:13">
      <c r="A57977" s="11">
        <v>57976</v>
      </c>
      <c r="B57977" s="11" t="s">
        <v>22</v>
      </c>
      <c r="C57977" s="11">
        <v>430004</v>
      </c>
      <c r="D57977" s="22">
        <v>43724</v>
      </c>
      <c r="E57977" s="11">
        <v>6.3</v>
      </c>
      <c r="F57977" s="11">
        <v>10.9</v>
      </c>
      <c r="G57977" s="11">
        <v>8.84</v>
      </c>
      <c r="K57977" s="11">
        <v>48</v>
      </c>
      <c r="L57977" s="11">
        <v>65</v>
      </c>
      <c r="M57977" s="11">
        <v>53.5</v>
      </c>
    </row>
    <row r="57978" spans="1:13">
      <c r="A57978" s="11">
        <v>57977</v>
      </c>
      <c r="B57978" s="11" t="s">
        <v>22</v>
      </c>
      <c r="C57978" s="11">
        <v>430004</v>
      </c>
      <c r="D57978" s="22">
        <v>43725</v>
      </c>
      <c r="E57978" s="11">
        <v>8.6999999999999993</v>
      </c>
      <c r="F57978" s="11">
        <v>14.2</v>
      </c>
      <c r="G57978" s="11">
        <v>12.190000000000001</v>
      </c>
      <c r="K57978" s="11">
        <v>42</v>
      </c>
      <c r="L57978" s="11">
        <v>61</v>
      </c>
      <c r="M57978" s="11">
        <v>48.8</v>
      </c>
    </row>
    <row r="57979" spans="1:13">
      <c r="A57979" s="11">
        <v>57978</v>
      </c>
      <c r="B57979" s="11" t="s">
        <v>22</v>
      </c>
      <c r="C57979" s="11">
        <v>430004</v>
      </c>
      <c r="D57979" s="22">
        <v>43726</v>
      </c>
      <c r="E57979" s="11">
        <v>1.1000000000000001</v>
      </c>
      <c r="F57979" s="11">
        <v>9.5</v>
      </c>
      <c r="G57979" s="11">
        <v>4.9333333333333336</v>
      </c>
      <c r="K57979" s="11">
        <v>54</v>
      </c>
      <c r="L57979" s="11">
        <v>90</v>
      </c>
      <c r="M57979" s="11">
        <v>75.333333333333329</v>
      </c>
    </row>
    <row r="57980" spans="1:13">
      <c r="A57980" s="11">
        <v>57979</v>
      </c>
      <c r="B57980" s="11" t="s">
        <v>22</v>
      </c>
      <c r="C57980" s="11">
        <v>430004</v>
      </c>
      <c r="D57980" s="22">
        <v>43727</v>
      </c>
      <c r="E57980" s="11">
        <v>3.2</v>
      </c>
      <c r="F57980" s="11">
        <v>8.4</v>
      </c>
      <c r="G57980" s="11">
        <v>5</v>
      </c>
      <c r="K57980" s="11">
        <v>58</v>
      </c>
      <c r="L57980" s="11">
        <v>81</v>
      </c>
      <c r="M57980" s="11">
        <v>71</v>
      </c>
    </row>
    <row r="57981" spans="1:13">
      <c r="A57981" s="11">
        <v>57980</v>
      </c>
      <c r="B57981" s="11" t="s">
        <v>22</v>
      </c>
      <c r="C57981" s="11">
        <v>430004</v>
      </c>
      <c r="D57981" s="22">
        <v>43728</v>
      </c>
      <c r="E57981" s="11">
        <v>5.4</v>
      </c>
      <c r="F57981" s="11">
        <v>6.8</v>
      </c>
      <c r="G57981" s="11">
        <v>5.8999999999999995</v>
      </c>
      <c r="K57981" s="11">
        <v>69</v>
      </c>
      <c r="L57981" s="11">
        <v>73</v>
      </c>
      <c r="M57981" s="11">
        <v>71.666666666666671</v>
      </c>
    </row>
    <row r="57982" spans="1:13">
      <c r="A57982" s="11">
        <v>57981</v>
      </c>
      <c r="B57982" s="11" t="s">
        <v>22</v>
      </c>
      <c r="C57982" s="11">
        <v>430004</v>
      </c>
      <c r="D57982" s="22">
        <v>43729</v>
      </c>
      <c r="E57982" s="11">
        <v>5.3</v>
      </c>
      <c r="F57982" s="11">
        <v>11.2</v>
      </c>
      <c r="G57982" s="11">
        <v>7.5333333333333323</v>
      </c>
      <c r="K57982" s="11">
        <v>41</v>
      </c>
      <c r="L57982" s="11">
        <v>82</v>
      </c>
      <c r="M57982" s="11">
        <v>62</v>
      </c>
    </row>
    <row r="57983" spans="1:13">
      <c r="A57983" s="11">
        <v>57982</v>
      </c>
      <c r="B57983" s="11" t="s">
        <v>22</v>
      </c>
      <c r="C57983" s="11">
        <v>430004</v>
      </c>
      <c r="D57983" s="22">
        <v>43730</v>
      </c>
      <c r="E57983" s="11">
        <v>-1</v>
      </c>
      <c r="F57983" s="11">
        <v>13.4</v>
      </c>
      <c r="G57983" s="11">
        <v>6.5</v>
      </c>
      <c r="K57983" s="11">
        <v>33</v>
      </c>
      <c r="L57983" s="11">
        <v>90</v>
      </c>
      <c r="M57983" s="11">
        <v>59.333333333333336</v>
      </c>
    </row>
    <row r="57984" spans="1:13">
      <c r="A57984" s="11">
        <v>57983</v>
      </c>
      <c r="B57984" s="11" t="s">
        <v>22</v>
      </c>
      <c r="C57984" s="11">
        <v>430004</v>
      </c>
      <c r="D57984" s="22">
        <v>43731</v>
      </c>
      <c r="E57984" s="11">
        <v>3.2</v>
      </c>
      <c r="F57984" s="11">
        <v>11.1</v>
      </c>
      <c r="G57984" s="11">
        <v>8.6699999999999982</v>
      </c>
      <c r="K57984" s="11">
        <v>43</v>
      </c>
      <c r="L57984" s="11">
        <v>86</v>
      </c>
      <c r="M57984" s="11">
        <v>67.900000000000006</v>
      </c>
    </row>
    <row r="57985" spans="1:13">
      <c r="A57985" s="11">
        <v>57984</v>
      </c>
      <c r="B57985" s="11" t="s">
        <v>22</v>
      </c>
      <c r="C57985" s="11">
        <v>430004</v>
      </c>
      <c r="D57985" s="22">
        <v>43732</v>
      </c>
      <c r="E57985" s="11">
        <v>9.6</v>
      </c>
      <c r="F57985" s="11">
        <v>15.6</v>
      </c>
      <c r="G57985" s="11">
        <v>13.1</v>
      </c>
      <c r="K57985" s="11">
        <v>58</v>
      </c>
      <c r="L57985" s="11">
        <v>82</v>
      </c>
      <c r="M57985" s="11">
        <v>67.8</v>
      </c>
    </row>
    <row r="57986" spans="1:13">
      <c r="A57986" s="11">
        <v>57985</v>
      </c>
      <c r="B57986" s="11" t="s">
        <v>22</v>
      </c>
      <c r="C57986" s="11">
        <v>430004</v>
      </c>
      <c r="D57986" s="22">
        <v>43733</v>
      </c>
      <c r="E57986" s="11">
        <v>10.1</v>
      </c>
      <c r="F57986" s="11">
        <v>18.899999999999999</v>
      </c>
      <c r="G57986" s="11">
        <v>15.34</v>
      </c>
      <c r="K57986" s="11">
        <v>34</v>
      </c>
      <c r="L57986" s="11">
        <v>83</v>
      </c>
      <c r="M57986" s="11">
        <v>57.9</v>
      </c>
    </row>
    <row r="57987" spans="1:13">
      <c r="A57987" s="11">
        <v>57986</v>
      </c>
      <c r="B57987" s="11" t="s">
        <v>22</v>
      </c>
      <c r="C57987" s="11">
        <v>430004</v>
      </c>
      <c r="D57987" s="22">
        <v>43734</v>
      </c>
      <c r="E57987" s="11">
        <v>6.6</v>
      </c>
      <c r="F57987" s="11">
        <v>23.6</v>
      </c>
      <c r="G57987" s="11">
        <v>16.91</v>
      </c>
      <c r="K57987" s="11">
        <v>24</v>
      </c>
      <c r="L57987" s="11">
        <v>78</v>
      </c>
      <c r="M57987" s="11">
        <v>45.1</v>
      </c>
    </row>
    <row r="57988" spans="1:13">
      <c r="A57988" s="11">
        <v>57987</v>
      </c>
      <c r="B57988" s="11" t="s">
        <v>22</v>
      </c>
      <c r="C57988" s="11">
        <v>430004</v>
      </c>
      <c r="D57988" s="22">
        <v>43735</v>
      </c>
      <c r="E57988" s="11">
        <v>6.6</v>
      </c>
      <c r="F57988" s="11">
        <v>22.1</v>
      </c>
      <c r="G57988" s="11">
        <v>15.100000000000001</v>
      </c>
      <c r="K57988" s="11">
        <v>29</v>
      </c>
      <c r="L57988" s="11">
        <v>89</v>
      </c>
      <c r="M57988" s="11">
        <v>56.111111111111114</v>
      </c>
    </row>
    <row r="57989" spans="1:13">
      <c r="A57989" s="11">
        <v>57988</v>
      </c>
      <c r="B57989" s="11" t="s">
        <v>22</v>
      </c>
      <c r="C57989" s="11">
        <v>430004</v>
      </c>
      <c r="D57989" s="22">
        <v>43736</v>
      </c>
      <c r="E57989" s="11">
        <v>11</v>
      </c>
      <c r="F57989" s="11">
        <v>16.2</v>
      </c>
      <c r="G57989" s="11">
        <v>13.9</v>
      </c>
      <c r="K57989" s="11">
        <v>39</v>
      </c>
      <c r="L57989" s="11">
        <v>80</v>
      </c>
      <c r="M57989" s="11">
        <v>59.333333333333336</v>
      </c>
    </row>
    <row r="57990" spans="1:13">
      <c r="A57990" s="11">
        <v>57989</v>
      </c>
      <c r="B57990" s="11" t="s">
        <v>22</v>
      </c>
      <c r="C57990" s="11">
        <v>430004</v>
      </c>
      <c r="D57990" s="22">
        <v>43737</v>
      </c>
      <c r="E57990" s="11">
        <v>4.4000000000000004</v>
      </c>
      <c r="F57990" s="11">
        <v>8.6999999999999993</v>
      </c>
      <c r="G57990" s="11">
        <v>6.4666666666666659</v>
      </c>
      <c r="K57990" s="11">
        <v>74</v>
      </c>
      <c r="L57990" s="11">
        <v>84</v>
      </c>
      <c r="M57990" s="11">
        <v>79</v>
      </c>
    </row>
    <row r="57991" spans="1:13">
      <c r="A57991" s="11">
        <v>57990</v>
      </c>
      <c r="B57991" s="11" t="s">
        <v>22</v>
      </c>
      <c r="C57991" s="11">
        <v>430004</v>
      </c>
      <c r="D57991" s="22">
        <v>43738</v>
      </c>
      <c r="E57991" s="11">
        <v>2.7</v>
      </c>
      <c r="F57991" s="11">
        <v>8</v>
      </c>
      <c r="G57991" s="11">
        <v>5.75</v>
      </c>
      <c r="K57991" s="11">
        <v>41</v>
      </c>
      <c r="L57991" s="11">
        <v>88</v>
      </c>
      <c r="M57991" s="11">
        <v>64.8</v>
      </c>
    </row>
    <row r="57992" spans="1:13">
      <c r="A57992" s="11">
        <v>57991</v>
      </c>
      <c r="B57992" s="11" t="s">
        <v>22</v>
      </c>
      <c r="C57992" s="11">
        <v>430004</v>
      </c>
      <c r="D57992" s="22">
        <v>43739</v>
      </c>
      <c r="E57992" s="11">
        <v>2.2000000000000002</v>
      </c>
      <c r="F57992" s="11">
        <v>9</v>
      </c>
      <c r="G57992" s="11">
        <v>6</v>
      </c>
      <c r="K57992" s="11">
        <v>46</v>
      </c>
      <c r="L57992" s="11">
        <v>80</v>
      </c>
      <c r="M57992" s="11">
        <v>61.1</v>
      </c>
    </row>
    <row r="57993" spans="1:13">
      <c r="A57993" s="11">
        <v>57992</v>
      </c>
      <c r="B57993" s="11" t="s">
        <v>22</v>
      </c>
      <c r="C57993" s="11">
        <v>430004</v>
      </c>
      <c r="D57993" s="22">
        <v>43740</v>
      </c>
      <c r="E57993" s="11">
        <v>2.5</v>
      </c>
      <c r="F57993" s="11">
        <v>11.2</v>
      </c>
      <c r="G57993" s="11">
        <v>8.07</v>
      </c>
      <c r="K57993" s="11">
        <v>36</v>
      </c>
      <c r="L57993" s="11">
        <v>86</v>
      </c>
      <c r="M57993" s="11">
        <v>51</v>
      </c>
    </row>
    <row r="57994" spans="1:13">
      <c r="A57994" s="11">
        <v>57993</v>
      </c>
      <c r="B57994" s="11" t="s">
        <v>22</v>
      </c>
      <c r="C57994" s="11">
        <v>430004</v>
      </c>
      <c r="D57994" s="22">
        <v>43741</v>
      </c>
      <c r="E57994" s="11">
        <v>-0.2</v>
      </c>
      <c r="F57994" s="11">
        <v>16.5</v>
      </c>
      <c r="G57994" s="11">
        <v>9.49</v>
      </c>
      <c r="K57994" s="11">
        <v>24</v>
      </c>
      <c r="L57994" s="11">
        <v>87</v>
      </c>
      <c r="M57994" s="11">
        <v>45.9</v>
      </c>
    </row>
    <row r="57995" spans="1:13">
      <c r="A57995" s="11">
        <v>57994</v>
      </c>
      <c r="B57995" s="11" t="s">
        <v>22</v>
      </c>
      <c r="C57995" s="11">
        <v>430004</v>
      </c>
      <c r="D57995" s="22">
        <v>43742</v>
      </c>
      <c r="E57995" s="11">
        <v>6.4</v>
      </c>
      <c r="F57995" s="11">
        <v>11.3</v>
      </c>
      <c r="G57995" s="11">
        <v>9.7444444444444436</v>
      </c>
      <c r="K57995" s="11">
        <v>38</v>
      </c>
      <c r="L57995" s="11">
        <v>63</v>
      </c>
      <c r="M57995" s="11">
        <v>47.888888888888886</v>
      </c>
    </row>
    <row r="57996" spans="1:13">
      <c r="A57996" s="11">
        <v>57995</v>
      </c>
      <c r="B57996" s="11" t="s">
        <v>22</v>
      </c>
      <c r="C57996" s="11">
        <v>430004</v>
      </c>
      <c r="D57996" s="22">
        <v>43743</v>
      </c>
      <c r="E57996" s="11">
        <v>4.5</v>
      </c>
      <c r="F57996" s="11">
        <v>12.3</v>
      </c>
      <c r="G57996" s="11">
        <v>8.4</v>
      </c>
      <c r="K57996" s="11">
        <v>38</v>
      </c>
      <c r="L57996" s="11">
        <v>81</v>
      </c>
      <c r="M57996" s="11">
        <v>57.666666666666664</v>
      </c>
    </row>
    <row r="57997" spans="1:13">
      <c r="A57997" s="11">
        <v>57996</v>
      </c>
      <c r="B57997" s="11" t="s">
        <v>22</v>
      </c>
      <c r="C57997" s="11">
        <v>430004</v>
      </c>
      <c r="D57997" s="22">
        <v>43744</v>
      </c>
      <c r="E57997" s="11">
        <v>5</v>
      </c>
      <c r="F57997" s="11">
        <v>10.5</v>
      </c>
      <c r="G57997" s="11">
        <v>8.1</v>
      </c>
      <c r="K57997" s="11">
        <v>54</v>
      </c>
      <c r="L57997" s="11">
        <v>89</v>
      </c>
      <c r="M57997" s="11">
        <v>71</v>
      </c>
    </row>
    <row r="57998" spans="1:13">
      <c r="A57998" s="11">
        <v>57997</v>
      </c>
      <c r="B57998" s="11" t="s">
        <v>22</v>
      </c>
      <c r="C57998" s="11">
        <v>430004</v>
      </c>
      <c r="D57998" s="22">
        <v>43745</v>
      </c>
      <c r="E57998" s="11">
        <v>5.0999999999999996</v>
      </c>
      <c r="F57998" s="11">
        <v>10.9</v>
      </c>
      <c r="G57998" s="11">
        <v>8.59</v>
      </c>
      <c r="K57998" s="11">
        <v>53</v>
      </c>
      <c r="L57998" s="11">
        <v>76</v>
      </c>
      <c r="M57998" s="11">
        <v>61.6</v>
      </c>
    </row>
    <row r="57999" spans="1:13">
      <c r="A57999" s="11">
        <v>57998</v>
      </c>
      <c r="B57999" s="11" t="s">
        <v>22</v>
      </c>
      <c r="C57999" s="11">
        <v>430004</v>
      </c>
      <c r="D57999" s="22">
        <v>43746</v>
      </c>
      <c r="E57999" s="11">
        <v>7.5</v>
      </c>
      <c r="F57999" s="11">
        <v>12.2</v>
      </c>
      <c r="G57999" s="11">
        <v>10.190000000000001</v>
      </c>
      <c r="K57999" s="11">
        <v>49</v>
      </c>
      <c r="L57999" s="11">
        <v>65</v>
      </c>
      <c r="M57999" s="11">
        <v>54.6</v>
      </c>
    </row>
    <row r="58000" spans="1:13">
      <c r="A58000" s="11">
        <v>57999</v>
      </c>
      <c r="B58000" s="11" t="s">
        <v>22</v>
      </c>
      <c r="C58000" s="11">
        <v>430004</v>
      </c>
      <c r="D58000" s="22">
        <v>43747</v>
      </c>
      <c r="E58000" s="11">
        <v>8</v>
      </c>
      <c r="F58000" s="11">
        <v>14.8</v>
      </c>
      <c r="G58000" s="11">
        <v>11.77</v>
      </c>
      <c r="K58000" s="11">
        <v>48</v>
      </c>
      <c r="L58000" s="11">
        <v>73</v>
      </c>
      <c r="M58000" s="11">
        <v>59.9</v>
      </c>
    </row>
    <row r="58001" spans="1:13">
      <c r="A58001" s="11">
        <v>58000</v>
      </c>
      <c r="B58001" s="11" t="s">
        <v>22</v>
      </c>
      <c r="C58001" s="11">
        <v>430004</v>
      </c>
      <c r="D58001" s="22">
        <v>43748</v>
      </c>
      <c r="E58001" s="11">
        <v>9.9</v>
      </c>
      <c r="F58001" s="11">
        <v>13</v>
      </c>
      <c r="G58001" s="11">
        <v>11.49</v>
      </c>
      <c r="K58001" s="11">
        <v>57</v>
      </c>
      <c r="L58001" s="11">
        <v>76</v>
      </c>
      <c r="M58001" s="11">
        <v>66.3</v>
      </c>
    </row>
    <row r="58002" spans="1:13">
      <c r="A58002" s="11">
        <v>58001</v>
      </c>
      <c r="B58002" s="11" t="s">
        <v>22</v>
      </c>
      <c r="C58002" s="11">
        <v>430004</v>
      </c>
      <c r="D58002" s="22">
        <v>43749</v>
      </c>
      <c r="E58002" s="11">
        <v>9.1</v>
      </c>
      <c r="F58002" s="11">
        <v>14.1</v>
      </c>
      <c r="G58002" s="11">
        <v>11.299999999999999</v>
      </c>
      <c r="K58002" s="11">
        <v>59</v>
      </c>
      <c r="L58002" s="11">
        <v>88</v>
      </c>
      <c r="M58002" s="11">
        <v>75</v>
      </c>
    </row>
    <row r="58003" spans="1:13">
      <c r="A58003" s="11">
        <v>58002</v>
      </c>
      <c r="B58003" s="11" t="s">
        <v>22</v>
      </c>
      <c r="C58003" s="11">
        <v>430004</v>
      </c>
      <c r="D58003" s="22">
        <v>43750</v>
      </c>
      <c r="E58003" s="11">
        <v>7.5</v>
      </c>
      <c r="F58003" s="11">
        <v>13.3</v>
      </c>
      <c r="G58003" s="11">
        <v>9.9333333333333336</v>
      </c>
      <c r="K58003" s="11">
        <v>35</v>
      </c>
      <c r="L58003" s="11">
        <v>83</v>
      </c>
      <c r="M58003" s="11">
        <v>60</v>
      </c>
    </row>
    <row r="58004" spans="1:13">
      <c r="A58004" s="11">
        <v>58003</v>
      </c>
      <c r="B58004" s="11" t="s">
        <v>22</v>
      </c>
      <c r="C58004" s="11">
        <v>430004</v>
      </c>
      <c r="D58004" s="22">
        <v>43751</v>
      </c>
      <c r="E58004" s="11">
        <v>5</v>
      </c>
      <c r="F58004" s="11">
        <v>15.1</v>
      </c>
      <c r="G58004" s="11">
        <v>9.7999999999999989</v>
      </c>
      <c r="K58004" s="11">
        <v>17</v>
      </c>
      <c r="L58004" s="11">
        <v>70</v>
      </c>
      <c r="M58004" s="11">
        <v>43</v>
      </c>
    </row>
    <row r="58005" spans="1:13">
      <c r="A58005" s="11">
        <v>58004</v>
      </c>
      <c r="B58005" s="11" t="s">
        <v>22</v>
      </c>
      <c r="C58005" s="11">
        <v>430004</v>
      </c>
      <c r="D58005" s="22">
        <v>43752</v>
      </c>
      <c r="E58005" s="11">
        <v>7.7</v>
      </c>
      <c r="F58005" s="11">
        <v>17.7</v>
      </c>
      <c r="G58005" s="11">
        <v>13.95</v>
      </c>
      <c r="K58005" s="11">
        <v>15</v>
      </c>
      <c r="L58005" s="11">
        <v>26</v>
      </c>
      <c r="M58005" s="11">
        <v>17.8</v>
      </c>
    </row>
    <row r="58006" spans="1:13">
      <c r="A58006" s="11">
        <v>58005</v>
      </c>
      <c r="B58006" s="11" t="s">
        <v>22</v>
      </c>
      <c r="C58006" s="11">
        <v>430004</v>
      </c>
      <c r="D58006" s="22">
        <v>43753</v>
      </c>
      <c r="E58006" s="11">
        <v>7.7</v>
      </c>
      <c r="F58006" s="11">
        <v>13.7</v>
      </c>
      <c r="G58006" s="11">
        <v>9.3000000000000007</v>
      </c>
      <c r="K58006" s="11">
        <v>22</v>
      </c>
      <c r="L58006" s="11">
        <v>76</v>
      </c>
      <c r="M58006" s="11">
        <v>54.8</v>
      </c>
    </row>
    <row r="58007" spans="1:13">
      <c r="A58007" s="11">
        <v>58006</v>
      </c>
      <c r="B58007" s="11" t="s">
        <v>22</v>
      </c>
      <c r="C58007" s="11">
        <v>430004</v>
      </c>
      <c r="D58007" s="22">
        <v>43754</v>
      </c>
      <c r="E58007" s="11">
        <v>5.2</v>
      </c>
      <c r="F58007" s="11">
        <v>15</v>
      </c>
      <c r="G58007" s="11">
        <v>10.409090909090908</v>
      </c>
      <c r="K58007" s="11">
        <v>43</v>
      </c>
      <c r="L58007" s="11">
        <v>89</v>
      </c>
      <c r="M58007" s="11">
        <v>66.400000000000006</v>
      </c>
    </row>
    <row r="58008" spans="1:13">
      <c r="A58008" s="11">
        <v>58007</v>
      </c>
      <c r="B58008" s="11" t="s">
        <v>22</v>
      </c>
      <c r="C58008" s="11">
        <v>430004</v>
      </c>
      <c r="D58008" s="22">
        <v>43755</v>
      </c>
      <c r="E58008" s="11">
        <v>9.3000000000000007</v>
      </c>
      <c r="F58008" s="11">
        <v>13.5</v>
      </c>
      <c r="G58008" s="11">
        <v>11.57</v>
      </c>
      <c r="K58008" s="11">
        <v>49</v>
      </c>
      <c r="L58008" s="11">
        <v>61</v>
      </c>
      <c r="M58008" s="11">
        <v>55.2</v>
      </c>
    </row>
    <row r="58009" spans="1:13">
      <c r="A58009" s="11">
        <v>58008</v>
      </c>
      <c r="B58009" s="11" t="s">
        <v>22</v>
      </c>
      <c r="C58009" s="11">
        <v>430004</v>
      </c>
      <c r="D58009" s="22">
        <v>43756</v>
      </c>
      <c r="E58009" s="11">
        <v>6.3</v>
      </c>
      <c r="F58009" s="11">
        <v>11.5</v>
      </c>
      <c r="G58009" s="11">
        <v>9.375</v>
      </c>
      <c r="K58009" s="11">
        <v>55</v>
      </c>
      <c r="L58009" s="11">
        <v>82</v>
      </c>
      <c r="M58009" s="11">
        <v>66.25</v>
      </c>
    </row>
    <row r="58010" spans="1:13">
      <c r="A58010" s="11">
        <v>58009</v>
      </c>
      <c r="B58010" s="11" t="s">
        <v>22</v>
      </c>
      <c r="C58010" s="11">
        <v>430004</v>
      </c>
      <c r="D58010" s="22">
        <v>43757</v>
      </c>
    </row>
    <row r="58011" spans="1:13">
      <c r="A58011" s="11">
        <v>58010</v>
      </c>
      <c r="B58011" s="11" t="s">
        <v>22</v>
      </c>
      <c r="C58011" s="11">
        <v>430004</v>
      </c>
      <c r="D58011" s="22">
        <v>43758</v>
      </c>
    </row>
    <row r="58012" spans="1:13">
      <c r="A58012" s="11">
        <v>58011</v>
      </c>
      <c r="B58012" s="11" t="s">
        <v>22</v>
      </c>
      <c r="C58012" s="11">
        <v>430004</v>
      </c>
      <c r="D58012" s="22">
        <v>43759</v>
      </c>
    </row>
    <row r="58013" spans="1:13">
      <c r="A58013" s="11">
        <v>58012</v>
      </c>
      <c r="B58013" s="11" t="s">
        <v>22</v>
      </c>
      <c r="C58013" s="11">
        <v>430004</v>
      </c>
      <c r="D58013" s="22">
        <v>43760</v>
      </c>
    </row>
    <row r="58014" spans="1:13">
      <c r="A58014" s="11">
        <v>58013</v>
      </c>
      <c r="B58014" s="11" t="s">
        <v>22</v>
      </c>
      <c r="C58014" s="11">
        <v>430004</v>
      </c>
      <c r="D58014" s="22">
        <v>43761</v>
      </c>
    </row>
    <row r="58015" spans="1:13">
      <c r="A58015" s="11">
        <v>58014</v>
      </c>
      <c r="B58015" s="11" t="s">
        <v>22</v>
      </c>
      <c r="C58015" s="11">
        <v>430004</v>
      </c>
      <c r="D58015" s="22">
        <v>43762</v>
      </c>
    </row>
    <row r="58016" spans="1:13">
      <c r="A58016" s="11">
        <v>58015</v>
      </c>
      <c r="B58016" s="11" t="s">
        <v>22</v>
      </c>
      <c r="C58016" s="11">
        <v>430004</v>
      </c>
      <c r="D58016" s="22">
        <v>43763</v>
      </c>
    </row>
    <row r="58017" spans="1:4">
      <c r="A58017" s="11">
        <v>58016</v>
      </c>
      <c r="B58017" s="11" t="s">
        <v>22</v>
      </c>
      <c r="C58017" s="11">
        <v>430004</v>
      </c>
      <c r="D58017" s="22">
        <v>43764</v>
      </c>
    </row>
    <row r="58018" spans="1:4">
      <c r="A58018" s="11">
        <v>58017</v>
      </c>
      <c r="B58018" s="11" t="s">
        <v>22</v>
      </c>
      <c r="C58018" s="11">
        <v>430004</v>
      </c>
      <c r="D58018" s="22">
        <v>43765</v>
      </c>
    </row>
    <row r="58019" spans="1:4">
      <c r="A58019" s="11">
        <v>58018</v>
      </c>
      <c r="B58019" s="11" t="s">
        <v>22</v>
      </c>
      <c r="C58019" s="11">
        <v>430004</v>
      </c>
      <c r="D58019" s="22">
        <v>43766</v>
      </c>
    </row>
    <row r="58020" spans="1:4">
      <c r="A58020" s="11">
        <v>58019</v>
      </c>
      <c r="B58020" s="11" t="s">
        <v>22</v>
      </c>
      <c r="C58020" s="11">
        <v>430004</v>
      </c>
      <c r="D58020" s="22">
        <v>43767</v>
      </c>
    </row>
    <row r="58021" spans="1:4">
      <c r="A58021" s="11">
        <v>58020</v>
      </c>
      <c r="B58021" s="11" t="s">
        <v>22</v>
      </c>
      <c r="C58021" s="11">
        <v>430004</v>
      </c>
      <c r="D58021" s="22">
        <v>43768</v>
      </c>
    </row>
    <row r="58022" spans="1:4">
      <c r="A58022" s="11">
        <v>58021</v>
      </c>
      <c r="B58022" s="11" t="s">
        <v>22</v>
      </c>
      <c r="C58022" s="11">
        <v>430004</v>
      </c>
      <c r="D58022" s="22">
        <v>43769</v>
      </c>
    </row>
    <row r="58023" spans="1:4">
      <c r="A58023" s="11">
        <v>58022</v>
      </c>
      <c r="B58023" s="11" t="s">
        <v>22</v>
      </c>
      <c r="C58023" s="11">
        <v>430004</v>
      </c>
      <c r="D58023" s="22">
        <v>43770</v>
      </c>
    </row>
    <row r="58024" spans="1:4">
      <c r="A58024" s="11">
        <v>58023</v>
      </c>
      <c r="B58024" s="11" t="s">
        <v>22</v>
      </c>
      <c r="C58024" s="11">
        <v>430004</v>
      </c>
      <c r="D58024" s="22">
        <v>43771</v>
      </c>
    </row>
    <row r="58025" spans="1:4">
      <c r="A58025" s="11">
        <v>58024</v>
      </c>
      <c r="B58025" s="11" t="s">
        <v>22</v>
      </c>
      <c r="C58025" s="11">
        <v>430004</v>
      </c>
      <c r="D58025" s="22">
        <v>43772</v>
      </c>
    </row>
    <row r="58026" spans="1:4">
      <c r="A58026" s="11">
        <v>58025</v>
      </c>
      <c r="B58026" s="11" t="s">
        <v>22</v>
      </c>
      <c r="C58026" s="11">
        <v>430004</v>
      </c>
      <c r="D58026" s="22">
        <v>43773</v>
      </c>
    </row>
    <row r="58027" spans="1:4">
      <c r="A58027" s="11">
        <v>58026</v>
      </c>
      <c r="B58027" s="11" t="s">
        <v>22</v>
      </c>
      <c r="C58027" s="11">
        <v>430004</v>
      </c>
      <c r="D58027" s="22">
        <v>43774</v>
      </c>
    </row>
    <row r="58028" spans="1:4">
      <c r="A58028" s="11">
        <v>58027</v>
      </c>
      <c r="B58028" s="11" t="s">
        <v>22</v>
      </c>
      <c r="C58028" s="11">
        <v>430004</v>
      </c>
      <c r="D58028" s="22">
        <v>43775</v>
      </c>
    </row>
    <row r="58029" spans="1:4">
      <c r="A58029" s="11">
        <v>58028</v>
      </c>
      <c r="B58029" s="11" t="s">
        <v>22</v>
      </c>
      <c r="C58029" s="11">
        <v>430004</v>
      </c>
      <c r="D58029" s="22">
        <v>43776</v>
      </c>
    </row>
    <row r="58030" spans="1:4">
      <c r="A58030" s="11">
        <v>58029</v>
      </c>
      <c r="B58030" s="11" t="s">
        <v>22</v>
      </c>
      <c r="C58030" s="11">
        <v>430004</v>
      </c>
      <c r="D58030" s="22">
        <v>43777</v>
      </c>
    </row>
    <row r="58031" spans="1:4">
      <c r="A58031" s="11">
        <v>58030</v>
      </c>
      <c r="B58031" s="11" t="s">
        <v>22</v>
      </c>
      <c r="C58031" s="11">
        <v>430004</v>
      </c>
      <c r="D58031" s="22">
        <v>43778</v>
      </c>
    </row>
    <row r="58032" spans="1:4">
      <c r="A58032" s="11">
        <v>58031</v>
      </c>
      <c r="B58032" s="11" t="s">
        <v>22</v>
      </c>
      <c r="C58032" s="11">
        <v>430004</v>
      </c>
      <c r="D58032" s="22">
        <v>43779</v>
      </c>
    </row>
    <row r="58033" spans="1:4">
      <c r="A58033" s="11">
        <v>58032</v>
      </c>
      <c r="B58033" s="11" t="s">
        <v>22</v>
      </c>
      <c r="C58033" s="11">
        <v>430004</v>
      </c>
      <c r="D58033" s="22">
        <v>43780</v>
      </c>
    </row>
    <row r="58034" spans="1:4">
      <c r="A58034" s="11">
        <v>58033</v>
      </c>
      <c r="B58034" s="11" t="s">
        <v>22</v>
      </c>
      <c r="C58034" s="11">
        <v>430004</v>
      </c>
      <c r="D58034" s="22">
        <v>43781</v>
      </c>
    </row>
    <row r="58035" spans="1:4">
      <c r="A58035" s="11">
        <v>58034</v>
      </c>
      <c r="B58035" s="11" t="s">
        <v>22</v>
      </c>
      <c r="C58035" s="11">
        <v>430004</v>
      </c>
      <c r="D58035" s="22">
        <v>43782</v>
      </c>
    </row>
    <row r="58036" spans="1:4">
      <c r="A58036" s="11">
        <v>58035</v>
      </c>
      <c r="B58036" s="11" t="s">
        <v>22</v>
      </c>
      <c r="C58036" s="11">
        <v>430004</v>
      </c>
      <c r="D58036" s="22">
        <v>43783</v>
      </c>
    </row>
    <row r="58037" spans="1:4">
      <c r="A58037" s="11">
        <v>58036</v>
      </c>
      <c r="B58037" s="11" t="s">
        <v>22</v>
      </c>
      <c r="C58037" s="11">
        <v>430004</v>
      </c>
      <c r="D58037" s="22">
        <v>43784</v>
      </c>
    </row>
    <row r="58038" spans="1:4">
      <c r="A58038" s="11">
        <v>58037</v>
      </c>
      <c r="B58038" s="11" t="s">
        <v>22</v>
      </c>
      <c r="C58038" s="11">
        <v>430004</v>
      </c>
      <c r="D58038" s="22">
        <v>43785</v>
      </c>
    </row>
    <row r="58039" spans="1:4">
      <c r="A58039" s="11">
        <v>58038</v>
      </c>
      <c r="B58039" s="11" t="s">
        <v>22</v>
      </c>
      <c r="C58039" s="11">
        <v>430004</v>
      </c>
      <c r="D58039" s="22">
        <v>43786</v>
      </c>
    </row>
    <row r="58040" spans="1:4">
      <c r="A58040" s="11">
        <v>58039</v>
      </c>
      <c r="B58040" s="11" t="s">
        <v>22</v>
      </c>
      <c r="C58040" s="11">
        <v>430004</v>
      </c>
      <c r="D58040" s="22">
        <v>43787</v>
      </c>
    </row>
    <row r="58041" spans="1:4">
      <c r="A58041" s="11">
        <v>58040</v>
      </c>
      <c r="B58041" s="11" t="s">
        <v>22</v>
      </c>
      <c r="C58041" s="11">
        <v>430004</v>
      </c>
      <c r="D58041" s="22">
        <v>43788</v>
      </c>
    </row>
    <row r="58042" spans="1:4">
      <c r="A58042" s="11">
        <v>58041</v>
      </c>
      <c r="B58042" s="11" t="s">
        <v>22</v>
      </c>
      <c r="C58042" s="11">
        <v>430004</v>
      </c>
      <c r="D58042" s="22">
        <v>43789</v>
      </c>
    </row>
    <row r="58043" spans="1:4">
      <c r="A58043" s="11">
        <v>58042</v>
      </c>
      <c r="B58043" s="11" t="s">
        <v>22</v>
      </c>
      <c r="C58043" s="11">
        <v>430004</v>
      </c>
      <c r="D58043" s="22">
        <v>43790</v>
      </c>
    </row>
    <row r="58044" spans="1:4">
      <c r="A58044" s="11">
        <v>58043</v>
      </c>
      <c r="B58044" s="11" t="s">
        <v>22</v>
      </c>
      <c r="C58044" s="11">
        <v>430004</v>
      </c>
      <c r="D58044" s="22">
        <v>43791</v>
      </c>
    </row>
    <row r="58045" spans="1:4">
      <c r="A58045" s="11">
        <v>58044</v>
      </c>
      <c r="B58045" s="11" t="s">
        <v>22</v>
      </c>
      <c r="C58045" s="11">
        <v>430004</v>
      </c>
      <c r="D58045" s="22">
        <v>43792</v>
      </c>
    </row>
    <row r="58046" spans="1:4">
      <c r="A58046" s="11">
        <v>58045</v>
      </c>
      <c r="B58046" s="11" t="s">
        <v>22</v>
      </c>
      <c r="C58046" s="11">
        <v>430004</v>
      </c>
      <c r="D58046" s="22">
        <v>43793</v>
      </c>
    </row>
    <row r="58047" spans="1:4">
      <c r="A58047" s="11">
        <v>58046</v>
      </c>
      <c r="B58047" s="11" t="s">
        <v>22</v>
      </c>
      <c r="C58047" s="11">
        <v>430004</v>
      </c>
      <c r="D58047" s="22">
        <v>43794</v>
      </c>
    </row>
    <row r="58048" spans="1:4">
      <c r="A58048" s="11">
        <v>58047</v>
      </c>
      <c r="B58048" s="11" t="s">
        <v>22</v>
      </c>
      <c r="C58048" s="11">
        <v>430004</v>
      </c>
      <c r="D58048" s="22">
        <v>43795</v>
      </c>
    </row>
    <row r="58049" spans="1:4">
      <c r="A58049" s="11">
        <v>58048</v>
      </c>
      <c r="B58049" s="11" t="s">
        <v>22</v>
      </c>
      <c r="C58049" s="11">
        <v>430004</v>
      </c>
      <c r="D58049" s="22">
        <v>43796</v>
      </c>
    </row>
    <row r="58050" spans="1:4">
      <c r="A58050" s="11">
        <v>58049</v>
      </c>
      <c r="B58050" s="11" t="s">
        <v>22</v>
      </c>
      <c r="C58050" s="11">
        <v>430004</v>
      </c>
      <c r="D58050" s="22">
        <v>43797</v>
      </c>
    </row>
    <row r="58051" spans="1:4">
      <c r="A58051" s="11">
        <v>58050</v>
      </c>
      <c r="B58051" s="11" t="s">
        <v>22</v>
      </c>
      <c r="C58051" s="11">
        <v>430004</v>
      </c>
      <c r="D58051" s="22">
        <v>43798</v>
      </c>
    </row>
    <row r="58052" spans="1:4">
      <c r="A58052" s="11">
        <v>58051</v>
      </c>
      <c r="B58052" s="11" t="s">
        <v>22</v>
      </c>
      <c r="C58052" s="11">
        <v>430004</v>
      </c>
      <c r="D58052" s="22">
        <v>43799</v>
      </c>
    </row>
    <row r="58053" spans="1:4">
      <c r="A58053" s="11">
        <v>58052</v>
      </c>
      <c r="B58053" s="11" t="s">
        <v>22</v>
      </c>
      <c r="C58053" s="11">
        <v>430004</v>
      </c>
      <c r="D58053" s="22">
        <v>43800</v>
      </c>
    </row>
    <row r="58054" spans="1:4">
      <c r="A58054" s="11">
        <v>58053</v>
      </c>
      <c r="B58054" s="11" t="s">
        <v>22</v>
      </c>
      <c r="C58054" s="11">
        <v>430004</v>
      </c>
      <c r="D58054" s="22">
        <v>43801</v>
      </c>
    </row>
    <row r="58055" spans="1:4">
      <c r="A58055" s="11">
        <v>58054</v>
      </c>
      <c r="B58055" s="11" t="s">
        <v>22</v>
      </c>
      <c r="C58055" s="11">
        <v>430004</v>
      </c>
      <c r="D58055" s="22">
        <v>43802</v>
      </c>
    </row>
    <row r="58056" spans="1:4">
      <c r="A58056" s="11">
        <v>58055</v>
      </c>
      <c r="B58056" s="11" t="s">
        <v>22</v>
      </c>
      <c r="C58056" s="11">
        <v>430004</v>
      </c>
      <c r="D58056" s="22">
        <v>43803</v>
      </c>
    </row>
    <row r="58057" spans="1:4">
      <c r="A58057" s="11">
        <v>58056</v>
      </c>
      <c r="B58057" s="11" t="s">
        <v>22</v>
      </c>
      <c r="C58057" s="11">
        <v>430004</v>
      </c>
      <c r="D58057" s="22">
        <v>43804</v>
      </c>
    </row>
    <row r="58058" spans="1:4">
      <c r="A58058" s="11">
        <v>58057</v>
      </c>
      <c r="B58058" s="11" t="s">
        <v>22</v>
      </c>
      <c r="C58058" s="11">
        <v>430004</v>
      </c>
      <c r="D58058" s="22">
        <v>43805</v>
      </c>
    </row>
    <row r="58059" spans="1:4">
      <c r="A58059" s="11">
        <v>58058</v>
      </c>
      <c r="B58059" s="11" t="s">
        <v>22</v>
      </c>
      <c r="C58059" s="11">
        <v>430004</v>
      </c>
      <c r="D58059" s="22">
        <v>43806</v>
      </c>
    </row>
    <row r="58060" spans="1:4">
      <c r="A58060" s="11">
        <v>58059</v>
      </c>
      <c r="B58060" s="11" t="s">
        <v>22</v>
      </c>
      <c r="C58060" s="11">
        <v>430004</v>
      </c>
      <c r="D58060" s="22">
        <v>43807</v>
      </c>
    </row>
    <row r="58061" spans="1:4">
      <c r="A58061" s="11">
        <v>58060</v>
      </c>
      <c r="B58061" s="11" t="s">
        <v>22</v>
      </c>
      <c r="C58061" s="11">
        <v>430004</v>
      </c>
      <c r="D58061" s="22">
        <v>43808</v>
      </c>
    </row>
    <row r="58062" spans="1:4">
      <c r="A58062" s="11">
        <v>58061</v>
      </c>
      <c r="B58062" s="11" t="s">
        <v>22</v>
      </c>
      <c r="C58062" s="11">
        <v>430004</v>
      </c>
      <c r="D58062" s="22">
        <v>43809</v>
      </c>
    </row>
    <row r="58063" spans="1:4">
      <c r="A58063" s="11">
        <v>58062</v>
      </c>
      <c r="B58063" s="11" t="s">
        <v>22</v>
      </c>
      <c r="C58063" s="11">
        <v>430004</v>
      </c>
      <c r="D58063" s="22">
        <v>43810</v>
      </c>
    </row>
    <row r="58064" spans="1:4">
      <c r="A58064" s="11">
        <v>58063</v>
      </c>
      <c r="B58064" s="11" t="s">
        <v>22</v>
      </c>
      <c r="C58064" s="11">
        <v>430004</v>
      </c>
      <c r="D58064" s="22">
        <v>43811</v>
      </c>
    </row>
    <row r="58065" spans="1:4">
      <c r="A58065" s="11">
        <v>58064</v>
      </c>
      <c r="B58065" s="11" t="s">
        <v>22</v>
      </c>
      <c r="C58065" s="11">
        <v>430004</v>
      </c>
      <c r="D58065" s="22">
        <v>43812</v>
      </c>
    </row>
    <row r="58066" spans="1:4">
      <c r="A58066" s="11">
        <v>58065</v>
      </c>
      <c r="B58066" s="11" t="s">
        <v>22</v>
      </c>
      <c r="C58066" s="11">
        <v>430004</v>
      </c>
      <c r="D58066" s="22">
        <v>43813</v>
      </c>
    </row>
    <row r="58067" spans="1:4">
      <c r="A58067" s="11">
        <v>58066</v>
      </c>
      <c r="B58067" s="11" t="s">
        <v>22</v>
      </c>
      <c r="C58067" s="11">
        <v>430004</v>
      </c>
      <c r="D58067" s="22">
        <v>43814</v>
      </c>
    </row>
    <row r="58068" spans="1:4">
      <c r="A58068" s="11">
        <v>58067</v>
      </c>
      <c r="B58068" s="11" t="s">
        <v>22</v>
      </c>
      <c r="C58068" s="11">
        <v>430004</v>
      </c>
      <c r="D58068" s="22">
        <v>43815</v>
      </c>
    </row>
    <row r="58069" spans="1:4">
      <c r="A58069" s="11">
        <v>58068</v>
      </c>
      <c r="B58069" s="11" t="s">
        <v>22</v>
      </c>
      <c r="C58069" s="11">
        <v>430004</v>
      </c>
      <c r="D58069" s="22">
        <v>43816</v>
      </c>
    </row>
    <row r="58070" spans="1:4">
      <c r="A58070" s="11">
        <v>58069</v>
      </c>
      <c r="B58070" s="11" t="s">
        <v>22</v>
      </c>
      <c r="C58070" s="11">
        <v>430004</v>
      </c>
      <c r="D58070" s="22">
        <v>43817</v>
      </c>
    </row>
    <row r="58071" spans="1:4">
      <c r="A58071" s="11">
        <v>58070</v>
      </c>
      <c r="B58071" s="11" t="s">
        <v>22</v>
      </c>
      <c r="C58071" s="11">
        <v>430004</v>
      </c>
      <c r="D58071" s="22">
        <v>43818</v>
      </c>
    </row>
    <row r="58072" spans="1:4">
      <c r="A58072" s="11">
        <v>58071</v>
      </c>
      <c r="B58072" s="11" t="s">
        <v>22</v>
      </c>
      <c r="C58072" s="11">
        <v>430004</v>
      </c>
      <c r="D58072" s="22">
        <v>43819</v>
      </c>
    </row>
    <row r="58073" spans="1:4">
      <c r="A58073" s="11">
        <v>58072</v>
      </c>
      <c r="B58073" s="11" t="s">
        <v>22</v>
      </c>
      <c r="C58073" s="11">
        <v>430004</v>
      </c>
      <c r="D58073" s="22">
        <v>43820</v>
      </c>
    </row>
    <row r="58074" spans="1:4">
      <c r="A58074" s="11">
        <v>58073</v>
      </c>
      <c r="B58074" s="11" t="s">
        <v>22</v>
      </c>
      <c r="C58074" s="11">
        <v>430004</v>
      </c>
      <c r="D58074" s="22">
        <v>43821</v>
      </c>
    </row>
    <row r="58075" spans="1:4">
      <c r="A58075" s="11">
        <v>58074</v>
      </c>
      <c r="B58075" s="11" t="s">
        <v>22</v>
      </c>
      <c r="C58075" s="11">
        <v>430004</v>
      </c>
      <c r="D58075" s="22">
        <v>43822</v>
      </c>
    </row>
    <row r="58076" spans="1:4">
      <c r="A58076" s="11">
        <v>58075</v>
      </c>
      <c r="B58076" s="11" t="s">
        <v>22</v>
      </c>
      <c r="C58076" s="11">
        <v>430004</v>
      </c>
      <c r="D58076" s="22">
        <v>43823</v>
      </c>
    </row>
    <row r="58077" spans="1:4">
      <c r="A58077" s="11">
        <v>58076</v>
      </c>
      <c r="B58077" s="11" t="s">
        <v>22</v>
      </c>
      <c r="C58077" s="11">
        <v>430004</v>
      </c>
      <c r="D58077" s="22">
        <v>43824</v>
      </c>
    </row>
    <row r="58078" spans="1:4">
      <c r="A58078" s="11">
        <v>58077</v>
      </c>
      <c r="B58078" s="11" t="s">
        <v>22</v>
      </c>
      <c r="C58078" s="11">
        <v>430004</v>
      </c>
      <c r="D58078" s="22">
        <v>43825</v>
      </c>
    </row>
    <row r="58079" spans="1:4">
      <c r="A58079" s="11">
        <v>58078</v>
      </c>
      <c r="B58079" s="11" t="s">
        <v>22</v>
      </c>
      <c r="C58079" s="11">
        <v>430004</v>
      </c>
      <c r="D58079" s="22">
        <v>43826</v>
      </c>
    </row>
    <row r="58080" spans="1:4">
      <c r="A58080" s="11">
        <v>58079</v>
      </c>
      <c r="B58080" s="11" t="s">
        <v>22</v>
      </c>
      <c r="C58080" s="11">
        <v>430004</v>
      </c>
      <c r="D58080" s="22">
        <v>43827</v>
      </c>
    </row>
    <row r="58081" spans="1:4">
      <c r="A58081" s="11">
        <v>58080</v>
      </c>
      <c r="B58081" s="11" t="s">
        <v>22</v>
      </c>
      <c r="C58081" s="11">
        <v>430004</v>
      </c>
      <c r="D58081" s="22">
        <v>43828</v>
      </c>
    </row>
    <row r="58082" spans="1:4">
      <c r="A58082" s="11">
        <v>58081</v>
      </c>
      <c r="B58082" s="11" t="s">
        <v>22</v>
      </c>
      <c r="C58082" s="11">
        <v>430004</v>
      </c>
      <c r="D58082" s="22">
        <v>43829</v>
      </c>
    </row>
    <row r="58083" spans="1:4">
      <c r="A58083" s="11">
        <v>58082</v>
      </c>
      <c r="B58083" s="11" t="s">
        <v>22</v>
      </c>
      <c r="C58083" s="11">
        <v>430004</v>
      </c>
      <c r="D58083" s="22">
        <v>43830</v>
      </c>
    </row>
    <row r="58084" spans="1:4">
      <c r="A58084" s="11">
        <v>58083</v>
      </c>
      <c r="B58084" s="11" t="s">
        <v>22</v>
      </c>
      <c r="C58084" s="11">
        <v>430004</v>
      </c>
      <c r="D58084" s="22">
        <v>43831</v>
      </c>
    </row>
    <row r="58085" spans="1:4">
      <c r="A58085" s="11">
        <v>58084</v>
      </c>
      <c r="B58085" s="11" t="s">
        <v>22</v>
      </c>
      <c r="C58085" s="11">
        <v>430004</v>
      </c>
      <c r="D58085" s="22">
        <v>43832</v>
      </c>
    </row>
    <row r="58086" spans="1:4">
      <c r="A58086" s="11">
        <v>58085</v>
      </c>
      <c r="B58086" s="11" t="s">
        <v>22</v>
      </c>
      <c r="C58086" s="11">
        <v>430004</v>
      </c>
      <c r="D58086" s="22">
        <v>43833</v>
      </c>
    </row>
    <row r="58087" spans="1:4">
      <c r="A58087" s="11">
        <v>58086</v>
      </c>
      <c r="B58087" s="11" t="s">
        <v>22</v>
      </c>
      <c r="C58087" s="11">
        <v>430004</v>
      </c>
      <c r="D58087" s="22">
        <v>43834</v>
      </c>
    </row>
    <row r="58088" spans="1:4">
      <c r="A58088" s="11">
        <v>58087</v>
      </c>
      <c r="B58088" s="11" t="s">
        <v>22</v>
      </c>
      <c r="C58088" s="11">
        <v>430004</v>
      </c>
      <c r="D58088" s="22">
        <v>43835</v>
      </c>
    </row>
    <row r="58089" spans="1:4">
      <c r="A58089" s="11">
        <v>58088</v>
      </c>
      <c r="B58089" s="11" t="s">
        <v>22</v>
      </c>
      <c r="C58089" s="11">
        <v>430004</v>
      </c>
      <c r="D58089" s="22">
        <v>43836</v>
      </c>
    </row>
    <row r="58090" spans="1:4">
      <c r="A58090" s="11">
        <v>58089</v>
      </c>
      <c r="B58090" s="11" t="s">
        <v>22</v>
      </c>
      <c r="C58090" s="11">
        <v>430004</v>
      </c>
      <c r="D58090" s="22">
        <v>43837</v>
      </c>
    </row>
    <row r="58091" spans="1:4">
      <c r="A58091" s="11">
        <v>58090</v>
      </c>
      <c r="B58091" s="11" t="s">
        <v>22</v>
      </c>
      <c r="C58091" s="11">
        <v>430004</v>
      </c>
      <c r="D58091" s="22">
        <v>43838</v>
      </c>
    </row>
    <row r="58092" spans="1:4">
      <c r="A58092" s="11">
        <v>58091</v>
      </c>
      <c r="B58092" s="11" t="s">
        <v>22</v>
      </c>
      <c r="C58092" s="11">
        <v>430004</v>
      </c>
      <c r="D58092" s="22">
        <v>43839</v>
      </c>
    </row>
    <row r="58093" spans="1:4">
      <c r="A58093" s="11">
        <v>58092</v>
      </c>
      <c r="B58093" s="11" t="s">
        <v>22</v>
      </c>
      <c r="C58093" s="11">
        <v>430004</v>
      </c>
      <c r="D58093" s="22">
        <v>43840</v>
      </c>
    </row>
    <row r="58094" spans="1:4">
      <c r="A58094" s="11">
        <v>58093</v>
      </c>
      <c r="B58094" s="11" t="s">
        <v>22</v>
      </c>
      <c r="C58094" s="11">
        <v>430004</v>
      </c>
      <c r="D58094" s="22">
        <v>43841</v>
      </c>
    </row>
    <row r="58095" spans="1:4">
      <c r="A58095" s="11">
        <v>58094</v>
      </c>
      <c r="B58095" s="11" t="s">
        <v>22</v>
      </c>
      <c r="C58095" s="11">
        <v>430004</v>
      </c>
      <c r="D58095" s="22">
        <v>43842</v>
      </c>
    </row>
    <row r="58096" spans="1:4">
      <c r="A58096" s="11">
        <v>58095</v>
      </c>
      <c r="B58096" s="11" t="s">
        <v>22</v>
      </c>
      <c r="C58096" s="11">
        <v>430004</v>
      </c>
      <c r="D58096" s="22">
        <v>43843</v>
      </c>
    </row>
    <row r="58097" spans="1:13">
      <c r="A58097" s="11">
        <v>58096</v>
      </c>
      <c r="B58097" s="11" t="s">
        <v>22</v>
      </c>
      <c r="C58097" s="11">
        <v>430004</v>
      </c>
      <c r="D58097" s="22">
        <v>43844</v>
      </c>
    </row>
    <row r="58098" spans="1:13">
      <c r="A58098" s="11">
        <v>58097</v>
      </c>
      <c r="B58098" s="11" t="s">
        <v>22</v>
      </c>
      <c r="C58098" s="11">
        <v>430004</v>
      </c>
      <c r="D58098" s="22">
        <v>43845</v>
      </c>
    </row>
    <row r="58099" spans="1:13">
      <c r="A58099" s="11">
        <v>58098</v>
      </c>
      <c r="B58099" s="11" t="s">
        <v>22</v>
      </c>
      <c r="C58099" s="11">
        <v>430004</v>
      </c>
      <c r="D58099" s="22">
        <v>43846</v>
      </c>
    </row>
    <row r="58100" spans="1:13">
      <c r="A58100" s="11">
        <v>58099</v>
      </c>
      <c r="B58100" s="11" t="s">
        <v>22</v>
      </c>
      <c r="C58100" s="11">
        <v>430004</v>
      </c>
      <c r="D58100" s="22">
        <v>43847</v>
      </c>
    </row>
    <row r="58101" spans="1:13">
      <c r="A58101" s="11">
        <v>58100</v>
      </c>
      <c r="B58101" s="11" t="s">
        <v>22</v>
      </c>
      <c r="C58101" s="11">
        <v>430004</v>
      </c>
      <c r="D58101" s="22">
        <v>43848</v>
      </c>
    </row>
    <row r="58102" spans="1:13">
      <c r="A58102" s="11">
        <v>58101</v>
      </c>
      <c r="B58102" s="11" t="s">
        <v>22</v>
      </c>
      <c r="C58102" s="11">
        <v>430004</v>
      </c>
      <c r="D58102" s="22">
        <v>43849</v>
      </c>
    </row>
    <row r="58103" spans="1:13">
      <c r="A58103" s="11">
        <v>58102</v>
      </c>
      <c r="B58103" s="11" t="s">
        <v>22</v>
      </c>
      <c r="C58103" s="11">
        <v>430004</v>
      </c>
      <c r="D58103" s="22">
        <v>43850</v>
      </c>
    </row>
    <row r="58104" spans="1:13">
      <c r="A58104" s="11">
        <v>58103</v>
      </c>
      <c r="B58104" s="11" t="s">
        <v>22</v>
      </c>
      <c r="C58104" s="11">
        <v>430004</v>
      </c>
      <c r="D58104" s="22">
        <v>43851</v>
      </c>
    </row>
    <row r="58105" spans="1:13">
      <c r="A58105" s="11">
        <v>58104</v>
      </c>
      <c r="B58105" s="11" t="s">
        <v>22</v>
      </c>
      <c r="C58105" s="11">
        <v>430004</v>
      </c>
      <c r="D58105" s="22">
        <v>43852</v>
      </c>
    </row>
    <row r="58106" spans="1:13">
      <c r="A58106" s="11">
        <v>58105</v>
      </c>
      <c r="B58106" s="11" t="s">
        <v>22</v>
      </c>
      <c r="C58106" s="11">
        <v>430004</v>
      </c>
      <c r="D58106" s="22">
        <v>43853</v>
      </c>
    </row>
    <row r="58107" spans="1:13">
      <c r="A58107" s="11">
        <v>58106</v>
      </c>
      <c r="B58107" s="11" t="s">
        <v>22</v>
      </c>
      <c r="C58107" s="11">
        <v>430004</v>
      </c>
      <c r="D58107" s="22">
        <v>43854</v>
      </c>
    </row>
    <row r="58108" spans="1:13">
      <c r="A58108" s="11">
        <v>58107</v>
      </c>
      <c r="B58108" s="11" t="s">
        <v>22</v>
      </c>
      <c r="C58108" s="11">
        <v>430004</v>
      </c>
      <c r="D58108" s="22">
        <v>43855</v>
      </c>
    </row>
    <row r="58109" spans="1:13">
      <c r="A58109" s="11">
        <v>58108</v>
      </c>
      <c r="B58109" s="11" t="s">
        <v>22</v>
      </c>
      <c r="C58109" s="11">
        <v>430004</v>
      </c>
      <c r="D58109" s="22">
        <v>43856</v>
      </c>
    </row>
    <row r="58110" spans="1:13">
      <c r="A58110" s="11">
        <v>58109</v>
      </c>
      <c r="B58110" s="11" t="s">
        <v>22</v>
      </c>
      <c r="C58110" s="11">
        <v>430004</v>
      </c>
      <c r="D58110" s="22">
        <v>43857</v>
      </c>
    </row>
    <row r="58111" spans="1:13">
      <c r="A58111" s="11">
        <v>58110</v>
      </c>
      <c r="B58111" s="11" t="s">
        <v>22</v>
      </c>
      <c r="C58111" s="11">
        <v>430004</v>
      </c>
      <c r="D58111" s="22">
        <v>43858</v>
      </c>
      <c r="E58111" s="11">
        <v>13.7</v>
      </c>
      <c r="F58111" s="11">
        <v>16.2</v>
      </c>
      <c r="G58111" s="11">
        <v>14.95</v>
      </c>
      <c r="K58111" s="11">
        <v>35</v>
      </c>
      <c r="L58111" s="11">
        <v>53</v>
      </c>
      <c r="M58111" s="11">
        <v>44</v>
      </c>
    </row>
    <row r="58112" spans="1:13">
      <c r="A58112" s="11">
        <v>58111</v>
      </c>
      <c r="B58112" s="11" t="s">
        <v>22</v>
      </c>
      <c r="C58112" s="11">
        <v>430004</v>
      </c>
      <c r="D58112" s="22">
        <v>43859</v>
      </c>
      <c r="E58112" s="11">
        <v>10.6</v>
      </c>
      <c r="F58112" s="11">
        <v>17.8</v>
      </c>
      <c r="G58112" s="11">
        <v>14.470000000000002</v>
      </c>
      <c r="K58112" s="11">
        <v>35</v>
      </c>
      <c r="L58112" s="11">
        <v>53</v>
      </c>
      <c r="M58112" s="11">
        <v>42.5</v>
      </c>
    </row>
    <row r="58113" spans="1:13">
      <c r="A58113" s="11">
        <v>58112</v>
      </c>
      <c r="B58113" s="11" t="s">
        <v>22</v>
      </c>
      <c r="C58113" s="11">
        <v>430004</v>
      </c>
      <c r="D58113" s="22">
        <v>43860</v>
      </c>
      <c r="E58113" s="11">
        <v>10.6</v>
      </c>
      <c r="F58113" s="11">
        <v>17.2</v>
      </c>
      <c r="G58113" s="11">
        <v>14.209999999999997</v>
      </c>
      <c r="K58113" s="11">
        <v>42</v>
      </c>
      <c r="L58113" s="11">
        <v>69</v>
      </c>
      <c r="M58113" s="11">
        <v>60.1</v>
      </c>
    </row>
    <row r="58114" spans="1:13">
      <c r="A58114" s="11">
        <v>58113</v>
      </c>
      <c r="B58114" s="11" t="s">
        <v>22</v>
      </c>
      <c r="C58114" s="11">
        <v>430004</v>
      </c>
      <c r="D58114" s="22">
        <v>43861</v>
      </c>
      <c r="E58114" s="11">
        <v>14.4</v>
      </c>
      <c r="F58114" s="11">
        <v>23</v>
      </c>
      <c r="G58114" s="11">
        <v>19.122222222222224</v>
      </c>
      <c r="K58114" s="11">
        <v>31</v>
      </c>
      <c r="L58114" s="11">
        <v>67</v>
      </c>
      <c r="M58114" s="11">
        <v>47.888888888888886</v>
      </c>
    </row>
    <row r="58115" spans="1:13">
      <c r="A58115" s="11">
        <v>58114</v>
      </c>
      <c r="B58115" s="11" t="s">
        <v>22</v>
      </c>
      <c r="C58115" s="11">
        <v>430004</v>
      </c>
      <c r="D58115" s="22">
        <v>43862</v>
      </c>
      <c r="E58115" s="11">
        <v>12</v>
      </c>
      <c r="F58115" s="11">
        <v>19.899999999999999</v>
      </c>
      <c r="G58115" s="11">
        <v>16.3</v>
      </c>
      <c r="K58115" s="11">
        <v>40</v>
      </c>
      <c r="L58115" s="11">
        <v>81</v>
      </c>
      <c r="M58115" s="11">
        <v>64.666666666666671</v>
      </c>
    </row>
    <row r="58116" spans="1:13">
      <c r="A58116" s="11">
        <v>58115</v>
      </c>
      <c r="B58116" s="11" t="s">
        <v>22</v>
      </c>
      <c r="C58116" s="11">
        <v>430004</v>
      </c>
      <c r="D58116" s="22">
        <v>43863</v>
      </c>
      <c r="E58116" s="11">
        <v>8.6</v>
      </c>
      <c r="F58116" s="11">
        <v>18.899999999999999</v>
      </c>
      <c r="G58116" s="11">
        <v>12.6</v>
      </c>
      <c r="K58116" s="11">
        <v>35</v>
      </c>
      <c r="L58116" s="11">
        <v>82</v>
      </c>
      <c r="M58116" s="11">
        <v>65.333333333333329</v>
      </c>
    </row>
    <row r="58117" spans="1:13">
      <c r="A58117" s="11">
        <v>58116</v>
      </c>
      <c r="B58117" s="11" t="s">
        <v>22</v>
      </c>
      <c r="C58117" s="11">
        <v>430004</v>
      </c>
      <c r="D58117" s="22">
        <v>43864</v>
      </c>
      <c r="E58117" s="11">
        <v>10.3</v>
      </c>
      <c r="F58117" s="11">
        <v>16.7</v>
      </c>
      <c r="G58117" s="11">
        <v>13.989999999999998</v>
      </c>
      <c r="K58117" s="11">
        <v>41</v>
      </c>
      <c r="L58117" s="11">
        <v>90</v>
      </c>
      <c r="M58117" s="11">
        <v>63.8</v>
      </c>
    </row>
    <row r="58118" spans="1:13">
      <c r="A58118" s="11">
        <v>58117</v>
      </c>
      <c r="B58118" s="11" t="s">
        <v>22</v>
      </c>
      <c r="C58118" s="11">
        <v>430004</v>
      </c>
      <c r="D58118" s="22">
        <v>43865</v>
      </c>
      <c r="E58118" s="11">
        <v>7.7</v>
      </c>
      <c r="F58118" s="11">
        <v>11.7</v>
      </c>
      <c r="G58118" s="11">
        <v>9.89</v>
      </c>
      <c r="K58118" s="11">
        <v>69</v>
      </c>
      <c r="L58118" s="11">
        <v>84</v>
      </c>
      <c r="M58118" s="11">
        <v>77.099999999999994</v>
      </c>
    </row>
    <row r="58119" spans="1:13">
      <c r="A58119" s="11">
        <v>58118</v>
      </c>
      <c r="B58119" s="11" t="s">
        <v>22</v>
      </c>
      <c r="C58119" s="11">
        <v>430004</v>
      </c>
      <c r="D58119" s="22">
        <v>43866</v>
      </c>
      <c r="E58119" s="11">
        <v>4.3</v>
      </c>
      <c r="F58119" s="11">
        <v>15.2</v>
      </c>
      <c r="G58119" s="11">
        <v>11.55</v>
      </c>
      <c r="K58119" s="11">
        <v>42</v>
      </c>
      <c r="L58119" s="11">
        <v>90</v>
      </c>
      <c r="M58119" s="11">
        <v>59</v>
      </c>
    </row>
    <row r="58120" spans="1:13">
      <c r="A58120" s="11">
        <v>58119</v>
      </c>
      <c r="B58120" s="11" t="s">
        <v>22</v>
      </c>
      <c r="C58120" s="11">
        <v>430004</v>
      </c>
      <c r="D58120" s="22">
        <v>43867</v>
      </c>
      <c r="E58120" s="11">
        <v>8.8000000000000007</v>
      </c>
      <c r="F58120" s="11">
        <v>17.8</v>
      </c>
      <c r="G58120" s="11">
        <v>12.33</v>
      </c>
      <c r="K58120" s="11">
        <v>53</v>
      </c>
      <c r="L58120" s="11">
        <v>90</v>
      </c>
      <c r="M58120" s="11">
        <v>74.7</v>
      </c>
    </row>
    <row r="58121" spans="1:13">
      <c r="A58121" s="11">
        <v>58120</v>
      </c>
      <c r="B58121" s="11" t="s">
        <v>22</v>
      </c>
      <c r="C58121" s="11">
        <v>430004</v>
      </c>
      <c r="D58121" s="22">
        <v>43868</v>
      </c>
      <c r="E58121" s="11">
        <v>8.5</v>
      </c>
      <c r="F58121" s="11">
        <v>19</v>
      </c>
      <c r="G58121" s="11">
        <v>14.15</v>
      </c>
      <c r="K58121" s="11">
        <v>33</v>
      </c>
      <c r="L58121" s="11">
        <v>91</v>
      </c>
      <c r="M58121" s="11">
        <v>59.777777777777779</v>
      </c>
    </row>
    <row r="58122" spans="1:13">
      <c r="A58122" s="11">
        <v>58121</v>
      </c>
      <c r="B58122" s="11" t="s">
        <v>22</v>
      </c>
      <c r="C58122" s="11">
        <v>430004</v>
      </c>
      <c r="D58122" s="22">
        <v>43869</v>
      </c>
      <c r="E58122" s="11">
        <v>9.6999999999999993</v>
      </c>
      <c r="F58122" s="11">
        <v>23.6</v>
      </c>
      <c r="G58122" s="11">
        <v>16.3</v>
      </c>
      <c r="K58122" s="11">
        <v>35</v>
      </c>
      <c r="L58122" s="11">
        <v>73</v>
      </c>
      <c r="M58122" s="11">
        <v>53</v>
      </c>
    </row>
    <row r="58123" spans="1:13">
      <c r="A58123" s="11">
        <v>58122</v>
      </c>
      <c r="B58123" s="11" t="s">
        <v>22</v>
      </c>
      <c r="C58123" s="11">
        <v>430004</v>
      </c>
      <c r="D58123" s="22">
        <v>43870</v>
      </c>
      <c r="E58123" s="11">
        <v>11.9</v>
      </c>
      <c r="F58123" s="11">
        <v>25.3</v>
      </c>
      <c r="G58123" s="11">
        <v>19.066666666666666</v>
      </c>
      <c r="K58123" s="11">
        <v>35</v>
      </c>
      <c r="L58123" s="11">
        <v>75</v>
      </c>
      <c r="M58123" s="11">
        <v>53.333333333333336</v>
      </c>
    </row>
    <row r="58124" spans="1:13">
      <c r="A58124" s="11">
        <v>58123</v>
      </c>
      <c r="B58124" s="11" t="s">
        <v>22</v>
      </c>
      <c r="C58124" s="11">
        <v>430004</v>
      </c>
      <c r="D58124" s="22">
        <v>43871</v>
      </c>
      <c r="E58124" s="11">
        <v>10.7</v>
      </c>
      <c r="F58124" s="11">
        <v>29.4</v>
      </c>
      <c r="G58124" s="11">
        <v>21.880000000000003</v>
      </c>
      <c r="K58124" s="11">
        <v>22</v>
      </c>
      <c r="L58124" s="11">
        <v>86</v>
      </c>
      <c r="M58124" s="11">
        <v>45.7</v>
      </c>
    </row>
    <row r="58125" spans="1:13">
      <c r="A58125" s="11">
        <v>58124</v>
      </c>
      <c r="B58125" s="11" t="s">
        <v>22</v>
      </c>
      <c r="C58125" s="11">
        <v>430004</v>
      </c>
      <c r="D58125" s="22">
        <v>43872</v>
      </c>
      <c r="E58125" s="11">
        <v>12.3</v>
      </c>
      <c r="F58125" s="11">
        <v>28.1</v>
      </c>
      <c r="G58125" s="11">
        <v>22.049999999999997</v>
      </c>
      <c r="K58125" s="11">
        <v>23</v>
      </c>
      <c r="L58125" s="11">
        <v>87</v>
      </c>
      <c r="M58125" s="11">
        <v>46.7</v>
      </c>
    </row>
    <row r="58126" spans="1:13">
      <c r="A58126" s="11">
        <v>58125</v>
      </c>
      <c r="B58126" s="11" t="s">
        <v>22</v>
      </c>
      <c r="C58126" s="11">
        <v>430004</v>
      </c>
      <c r="D58126" s="22">
        <v>43873</v>
      </c>
      <c r="E58126" s="11">
        <v>11.8</v>
      </c>
      <c r="F58126" s="11">
        <v>21.3</v>
      </c>
      <c r="G58126" s="11">
        <v>13.819999999999999</v>
      </c>
      <c r="K58126" s="11">
        <v>47</v>
      </c>
      <c r="L58126" s="11">
        <v>76</v>
      </c>
      <c r="M58126" s="11">
        <v>64.099999999999994</v>
      </c>
    </row>
    <row r="58127" spans="1:13">
      <c r="A58127" s="11">
        <v>58126</v>
      </c>
      <c r="B58127" s="11" t="s">
        <v>22</v>
      </c>
      <c r="C58127" s="11">
        <v>430004</v>
      </c>
      <c r="D58127" s="22">
        <v>43874</v>
      </c>
      <c r="E58127" s="11">
        <v>10.3</v>
      </c>
      <c r="F58127" s="11">
        <v>16</v>
      </c>
      <c r="G58127" s="11">
        <v>13.469999999999999</v>
      </c>
      <c r="K58127" s="11">
        <v>48</v>
      </c>
      <c r="L58127" s="11">
        <v>70</v>
      </c>
      <c r="M58127" s="11">
        <v>57.2</v>
      </c>
    </row>
    <row r="58128" spans="1:13">
      <c r="A58128" s="11">
        <v>58127</v>
      </c>
      <c r="B58128" s="11" t="s">
        <v>22</v>
      </c>
      <c r="C58128" s="11">
        <v>430004</v>
      </c>
      <c r="D58128" s="22">
        <v>43875</v>
      </c>
      <c r="E58128" s="11">
        <v>13.2</v>
      </c>
      <c r="F58128" s="11">
        <v>18.600000000000001</v>
      </c>
      <c r="G58128" s="11">
        <v>16.477777777777774</v>
      </c>
      <c r="K58128" s="11">
        <v>46</v>
      </c>
      <c r="L58128" s="11">
        <v>73</v>
      </c>
      <c r="M58128" s="11">
        <v>58.222222222222221</v>
      </c>
    </row>
    <row r="58129" spans="1:13">
      <c r="A58129" s="11">
        <v>58128</v>
      </c>
      <c r="B58129" s="11" t="s">
        <v>22</v>
      </c>
      <c r="C58129" s="11">
        <v>430004</v>
      </c>
      <c r="D58129" s="22">
        <v>43876</v>
      </c>
      <c r="E58129" s="11">
        <v>11.6</v>
      </c>
      <c r="F58129" s="11">
        <v>18.399999999999999</v>
      </c>
      <c r="G58129" s="11">
        <v>14.933333333333332</v>
      </c>
      <c r="K58129" s="11">
        <v>47</v>
      </c>
      <c r="L58129" s="11">
        <v>84</v>
      </c>
      <c r="M58129" s="11">
        <v>62</v>
      </c>
    </row>
    <row r="58130" spans="1:13">
      <c r="A58130" s="11">
        <v>58129</v>
      </c>
      <c r="B58130" s="11" t="s">
        <v>22</v>
      </c>
      <c r="C58130" s="11">
        <v>430004</v>
      </c>
      <c r="D58130" s="22">
        <v>43877</v>
      </c>
      <c r="E58130" s="11">
        <v>11.8</v>
      </c>
      <c r="F58130" s="11">
        <v>14.1</v>
      </c>
      <c r="G58130" s="11">
        <v>13</v>
      </c>
      <c r="K58130" s="11">
        <v>58</v>
      </c>
      <c r="L58130" s="11">
        <v>59</v>
      </c>
      <c r="M58130" s="11">
        <v>58.333333333333336</v>
      </c>
    </row>
    <row r="58131" spans="1:13">
      <c r="A58131" s="11">
        <v>58130</v>
      </c>
      <c r="B58131" s="11" t="s">
        <v>22</v>
      </c>
      <c r="C58131" s="11">
        <v>430004</v>
      </c>
      <c r="D58131" s="22">
        <v>43878</v>
      </c>
      <c r="E58131" s="11">
        <v>8.8000000000000007</v>
      </c>
      <c r="F58131" s="11">
        <v>16</v>
      </c>
      <c r="G58131" s="11">
        <v>13.1</v>
      </c>
      <c r="K58131" s="11">
        <v>47</v>
      </c>
      <c r="L58131" s="11">
        <v>91</v>
      </c>
      <c r="M58131" s="11">
        <v>61.6</v>
      </c>
    </row>
    <row r="58132" spans="1:13">
      <c r="A58132" s="11">
        <v>58131</v>
      </c>
      <c r="B58132" s="11" t="s">
        <v>22</v>
      </c>
      <c r="C58132" s="11">
        <v>430004</v>
      </c>
      <c r="D58132" s="22">
        <v>43879</v>
      </c>
      <c r="E58132" s="11">
        <v>11</v>
      </c>
      <c r="F58132" s="11">
        <v>17.399999999999999</v>
      </c>
      <c r="G58132" s="11">
        <v>13.763636363636364</v>
      </c>
      <c r="K58132" s="11">
        <v>55</v>
      </c>
      <c r="L58132" s="11">
        <v>75</v>
      </c>
      <c r="M58132" s="11">
        <v>66.727272727272734</v>
      </c>
    </row>
    <row r="58133" spans="1:13">
      <c r="A58133" s="11">
        <v>58132</v>
      </c>
      <c r="B58133" s="11" t="s">
        <v>22</v>
      </c>
      <c r="C58133" s="11">
        <v>430004</v>
      </c>
      <c r="D58133" s="22">
        <v>43880</v>
      </c>
      <c r="E58133" s="11">
        <v>10.4</v>
      </c>
      <c r="F58133" s="11">
        <v>17.2</v>
      </c>
      <c r="G58133" s="11">
        <v>14.310000000000002</v>
      </c>
      <c r="K58133" s="11">
        <v>35</v>
      </c>
      <c r="L58133" s="11">
        <v>58</v>
      </c>
      <c r="M58133" s="11">
        <v>42.2</v>
      </c>
    </row>
    <row r="58134" spans="1:13">
      <c r="A58134" s="11">
        <v>58133</v>
      </c>
      <c r="B58134" s="11" t="s">
        <v>22</v>
      </c>
      <c r="C58134" s="11">
        <v>430004</v>
      </c>
      <c r="D58134" s="22">
        <v>43881</v>
      </c>
      <c r="E58134" s="11">
        <v>6.5</v>
      </c>
      <c r="F58134" s="11">
        <v>24.5</v>
      </c>
      <c r="G58134" s="11">
        <v>17.21</v>
      </c>
      <c r="K58134" s="11">
        <v>15</v>
      </c>
      <c r="L58134" s="11">
        <v>72</v>
      </c>
      <c r="M58134" s="11">
        <v>35.5</v>
      </c>
    </row>
    <row r="58135" spans="1:13">
      <c r="A58135" s="11">
        <v>58134</v>
      </c>
      <c r="B58135" s="11" t="s">
        <v>22</v>
      </c>
      <c r="C58135" s="11">
        <v>430004</v>
      </c>
      <c r="D58135" s="22">
        <v>43882</v>
      </c>
      <c r="E58135" s="11">
        <v>11.1</v>
      </c>
      <c r="F58135" s="11">
        <v>26.5</v>
      </c>
      <c r="G58135" s="11">
        <v>20.211111111111112</v>
      </c>
      <c r="K58135" s="11">
        <v>13</v>
      </c>
      <c r="L58135" s="11">
        <v>35</v>
      </c>
      <c r="M58135" s="11">
        <v>22.111111111111111</v>
      </c>
    </row>
    <row r="58136" spans="1:13">
      <c r="A58136" s="11">
        <v>58135</v>
      </c>
      <c r="B58136" s="11" t="s">
        <v>22</v>
      </c>
      <c r="C58136" s="11">
        <v>430004</v>
      </c>
      <c r="D58136" s="22">
        <v>43883</v>
      </c>
      <c r="E58136" s="11">
        <v>11.4</v>
      </c>
      <c r="F58136" s="11">
        <v>27.2</v>
      </c>
      <c r="G58136" s="11">
        <v>19.400000000000002</v>
      </c>
      <c r="K58136" s="11">
        <v>21</v>
      </c>
      <c r="L58136" s="11">
        <v>62</v>
      </c>
      <c r="M58136" s="11">
        <v>38</v>
      </c>
    </row>
    <row r="58137" spans="1:13">
      <c r="A58137" s="11">
        <v>58136</v>
      </c>
      <c r="B58137" s="11" t="s">
        <v>22</v>
      </c>
      <c r="C58137" s="11">
        <v>430004</v>
      </c>
      <c r="D58137" s="22">
        <v>43884</v>
      </c>
      <c r="E58137" s="11">
        <v>9.6</v>
      </c>
      <c r="F58137" s="11">
        <v>23.2</v>
      </c>
      <c r="G58137" s="11">
        <v>18.533333333333331</v>
      </c>
      <c r="K58137" s="11">
        <v>25</v>
      </c>
      <c r="L58137" s="11">
        <v>77</v>
      </c>
      <c r="M58137" s="11">
        <v>43</v>
      </c>
    </row>
    <row r="58138" spans="1:13">
      <c r="A58138" s="11">
        <v>58137</v>
      </c>
      <c r="B58138" s="11" t="s">
        <v>22</v>
      </c>
      <c r="C58138" s="11">
        <v>430004</v>
      </c>
      <c r="D58138" s="22">
        <v>43885</v>
      </c>
      <c r="E58138" s="11">
        <v>11.5</v>
      </c>
      <c r="F58138" s="11">
        <v>17.7</v>
      </c>
      <c r="G58138" s="11">
        <v>14.839999999999998</v>
      </c>
      <c r="K58138" s="11">
        <v>45</v>
      </c>
      <c r="L58138" s="11">
        <v>63</v>
      </c>
      <c r="M58138" s="11">
        <v>54.7</v>
      </c>
    </row>
    <row r="58139" spans="1:13">
      <c r="A58139" s="11">
        <v>58138</v>
      </c>
      <c r="B58139" s="11" t="s">
        <v>22</v>
      </c>
      <c r="C58139" s="11">
        <v>430004</v>
      </c>
      <c r="D58139" s="22">
        <v>43886</v>
      </c>
      <c r="E58139" s="11">
        <v>12.3</v>
      </c>
      <c r="F58139" s="11">
        <v>18.899999999999999</v>
      </c>
      <c r="G58139" s="11">
        <v>16.270000000000003</v>
      </c>
      <c r="K58139" s="11">
        <v>41</v>
      </c>
      <c r="L58139" s="11">
        <v>59</v>
      </c>
      <c r="M58139" s="11">
        <v>48</v>
      </c>
    </row>
    <row r="58140" spans="1:13">
      <c r="A58140" s="11">
        <v>58139</v>
      </c>
      <c r="B58140" s="11" t="s">
        <v>22</v>
      </c>
      <c r="C58140" s="11">
        <v>430004</v>
      </c>
      <c r="D58140" s="22">
        <v>43887</v>
      </c>
      <c r="E58140" s="11">
        <v>9.8000000000000007</v>
      </c>
      <c r="F58140" s="11">
        <v>23.1</v>
      </c>
      <c r="G58140" s="11">
        <v>18.100000000000001</v>
      </c>
      <c r="K58140" s="11">
        <v>38</v>
      </c>
      <c r="L58140" s="11">
        <v>79</v>
      </c>
      <c r="M58140" s="11">
        <v>52.8</v>
      </c>
    </row>
    <row r="58141" spans="1:13">
      <c r="A58141" s="11">
        <v>58140</v>
      </c>
      <c r="B58141" s="11" t="s">
        <v>22</v>
      </c>
      <c r="C58141" s="11">
        <v>430004</v>
      </c>
      <c r="D58141" s="22">
        <v>43888</v>
      </c>
      <c r="E58141" s="11">
        <v>16.5</v>
      </c>
      <c r="F58141" s="11">
        <v>21.9</v>
      </c>
      <c r="G58141" s="11">
        <v>19.64</v>
      </c>
      <c r="K58141" s="11">
        <v>38</v>
      </c>
      <c r="L58141" s="11">
        <v>62</v>
      </c>
      <c r="M58141" s="11">
        <v>48.8</v>
      </c>
    </row>
    <row r="58142" spans="1:13">
      <c r="A58142" s="11">
        <v>58141</v>
      </c>
      <c r="B58142" s="11" t="s">
        <v>22</v>
      </c>
      <c r="C58142" s="11">
        <v>430004</v>
      </c>
      <c r="D58142" s="22">
        <v>43889</v>
      </c>
      <c r="E58142" s="11">
        <v>9.8000000000000007</v>
      </c>
      <c r="F58142" s="11">
        <v>24.8</v>
      </c>
      <c r="G58142" s="11">
        <v>18.566666666666666</v>
      </c>
      <c r="K58142" s="11">
        <v>25</v>
      </c>
      <c r="L58142" s="11">
        <v>82</v>
      </c>
      <c r="M58142" s="11">
        <v>48.666666666666664</v>
      </c>
    </row>
    <row r="58143" spans="1:13">
      <c r="A58143" s="11">
        <v>58142</v>
      </c>
      <c r="B58143" s="11" t="s">
        <v>22</v>
      </c>
      <c r="C58143" s="11">
        <v>430004</v>
      </c>
      <c r="D58143" s="22">
        <v>43890</v>
      </c>
      <c r="E58143" s="11">
        <v>11.4</v>
      </c>
      <c r="F58143" s="11">
        <v>26.7</v>
      </c>
      <c r="G58143" s="11">
        <v>19.400000000000002</v>
      </c>
      <c r="K58143" s="11">
        <v>40</v>
      </c>
      <c r="L58143" s="11">
        <v>84</v>
      </c>
      <c r="M58143" s="11">
        <v>55</v>
      </c>
    </row>
    <row r="58144" spans="1:13">
      <c r="A58144" s="11">
        <v>58143</v>
      </c>
      <c r="B58144" s="11" t="s">
        <v>22</v>
      </c>
      <c r="C58144" s="11">
        <v>430004</v>
      </c>
      <c r="D58144" s="22">
        <v>43891</v>
      </c>
      <c r="E58144" s="11">
        <v>11.8</v>
      </c>
      <c r="F58144" s="11">
        <v>28.3</v>
      </c>
      <c r="G58144" s="11">
        <v>20.933333333333334</v>
      </c>
      <c r="K58144" s="11">
        <v>28</v>
      </c>
      <c r="L58144" s="11">
        <v>84</v>
      </c>
      <c r="M58144" s="11">
        <v>53.333333333333336</v>
      </c>
    </row>
    <row r="58145" spans="1:13">
      <c r="A58145" s="11">
        <v>58144</v>
      </c>
      <c r="B58145" s="11" t="s">
        <v>22</v>
      </c>
      <c r="C58145" s="11">
        <v>430004</v>
      </c>
      <c r="D58145" s="22">
        <v>43892</v>
      </c>
      <c r="E58145" s="11">
        <v>11.4</v>
      </c>
      <c r="F58145" s="11">
        <v>28.2</v>
      </c>
      <c r="G58145" s="11">
        <v>20.61</v>
      </c>
      <c r="K58145" s="11">
        <v>20</v>
      </c>
      <c r="L58145" s="11">
        <v>84</v>
      </c>
      <c r="M58145" s="11">
        <v>48.1</v>
      </c>
    </row>
    <row r="58146" spans="1:13">
      <c r="A58146" s="11">
        <v>58145</v>
      </c>
      <c r="B58146" s="11" t="s">
        <v>22</v>
      </c>
      <c r="C58146" s="11">
        <v>430004</v>
      </c>
      <c r="D58146" s="22">
        <v>43893</v>
      </c>
      <c r="E58146" s="11">
        <v>8.8000000000000007</v>
      </c>
      <c r="F58146" s="11">
        <v>25.7</v>
      </c>
      <c r="G58146" s="11">
        <v>18.940000000000001</v>
      </c>
      <c r="K58146" s="11">
        <v>32</v>
      </c>
      <c r="L58146" s="11">
        <v>80</v>
      </c>
      <c r="M58146" s="11">
        <v>48.1</v>
      </c>
    </row>
    <row r="58147" spans="1:13">
      <c r="A58147" s="11">
        <v>58146</v>
      </c>
      <c r="B58147" s="11" t="s">
        <v>22</v>
      </c>
      <c r="C58147" s="11">
        <v>430004</v>
      </c>
      <c r="D58147" s="22">
        <v>43894</v>
      </c>
      <c r="E58147" s="11">
        <v>10.7</v>
      </c>
      <c r="F58147" s="11">
        <v>26</v>
      </c>
      <c r="G58147" s="11">
        <v>20.38</v>
      </c>
      <c r="K58147" s="11">
        <v>29</v>
      </c>
      <c r="L58147" s="11">
        <v>83</v>
      </c>
      <c r="M58147" s="11">
        <v>47</v>
      </c>
    </row>
    <row r="58148" spans="1:13">
      <c r="A58148" s="11">
        <v>58147</v>
      </c>
      <c r="B58148" s="11" t="s">
        <v>22</v>
      </c>
      <c r="C58148" s="11">
        <v>430004</v>
      </c>
      <c r="D58148" s="22">
        <v>43895</v>
      </c>
      <c r="E58148" s="11">
        <v>9.9</v>
      </c>
      <c r="F58148" s="11">
        <v>27.3</v>
      </c>
      <c r="G58148" s="11">
        <v>20.64</v>
      </c>
      <c r="K58148" s="11">
        <v>30</v>
      </c>
      <c r="L58148" s="11">
        <v>89</v>
      </c>
      <c r="M58148" s="11">
        <v>51.3</v>
      </c>
    </row>
    <row r="58149" spans="1:13">
      <c r="A58149" s="11">
        <v>58148</v>
      </c>
      <c r="B58149" s="11" t="s">
        <v>22</v>
      </c>
      <c r="C58149" s="11">
        <v>430004</v>
      </c>
      <c r="D58149" s="22">
        <v>43896</v>
      </c>
      <c r="E58149" s="11">
        <v>8.9</v>
      </c>
      <c r="F58149" s="11">
        <v>25.1</v>
      </c>
      <c r="G58149" s="11">
        <v>17.855555555555554</v>
      </c>
      <c r="K58149" s="11">
        <v>30</v>
      </c>
      <c r="L58149" s="11">
        <v>86</v>
      </c>
      <c r="M58149" s="11">
        <v>54.777777777777779</v>
      </c>
    </row>
    <row r="58150" spans="1:13">
      <c r="A58150" s="11">
        <v>58149</v>
      </c>
      <c r="B58150" s="11" t="s">
        <v>22</v>
      </c>
      <c r="C58150" s="11">
        <v>430004</v>
      </c>
      <c r="D58150" s="22">
        <v>43897</v>
      </c>
      <c r="E58150" s="11">
        <v>10.7</v>
      </c>
      <c r="F58150" s="11">
        <v>15.2</v>
      </c>
      <c r="G58150" s="11">
        <v>12.433333333333332</v>
      </c>
      <c r="K58150" s="11">
        <v>48</v>
      </c>
      <c r="L58150" s="11">
        <v>80</v>
      </c>
      <c r="M58150" s="11">
        <v>64.333333333333329</v>
      </c>
    </row>
    <row r="58151" spans="1:13">
      <c r="A58151" s="11">
        <v>58150</v>
      </c>
      <c r="B58151" s="11" t="s">
        <v>22</v>
      </c>
      <c r="C58151" s="11">
        <v>430004</v>
      </c>
      <c r="D58151" s="22">
        <v>43898</v>
      </c>
      <c r="E58151" s="11">
        <v>11.5</v>
      </c>
      <c r="F58151" s="11">
        <v>18.8</v>
      </c>
      <c r="G58151" s="11">
        <v>14.533333333333333</v>
      </c>
      <c r="K58151" s="11">
        <v>40</v>
      </c>
      <c r="L58151" s="11">
        <v>71</v>
      </c>
      <c r="M58151" s="11">
        <v>54.666666666666664</v>
      </c>
    </row>
    <row r="58152" spans="1:13">
      <c r="A58152" s="11">
        <v>58151</v>
      </c>
      <c r="B58152" s="11" t="s">
        <v>22</v>
      </c>
      <c r="C58152" s="11">
        <v>430004</v>
      </c>
      <c r="D58152" s="22">
        <v>43899</v>
      </c>
      <c r="E58152" s="11">
        <v>6.1</v>
      </c>
      <c r="F58152" s="11">
        <v>23.8</v>
      </c>
      <c r="G58152" s="11">
        <v>15.84</v>
      </c>
      <c r="K58152" s="11">
        <v>25</v>
      </c>
      <c r="L58152" s="11">
        <v>85</v>
      </c>
      <c r="M58152" s="11">
        <v>50.9</v>
      </c>
    </row>
    <row r="58153" spans="1:13">
      <c r="A58153" s="11">
        <v>58152</v>
      </c>
      <c r="B58153" s="11" t="s">
        <v>22</v>
      </c>
      <c r="C58153" s="11">
        <v>430004</v>
      </c>
      <c r="D58153" s="22">
        <v>43900</v>
      </c>
      <c r="E58153" s="11">
        <v>5.9</v>
      </c>
      <c r="F58153" s="11">
        <v>22.8</v>
      </c>
      <c r="G58153" s="11">
        <v>16.560000000000002</v>
      </c>
      <c r="K58153" s="11">
        <v>35</v>
      </c>
      <c r="L58153" s="11">
        <v>89</v>
      </c>
      <c r="M58153" s="11">
        <v>51.2</v>
      </c>
    </row>
    <row r="58154" spans="1:13">
      <c r="A58154" s="11">
        <v>58153</v>
      </c>
      <c r="B58154" s="11" t="s">
        <v>22</v>
      </c>
      <c r="C58154" s="11">
        <v>430004</v>
      </c>
      <c r="D58154" s="22">
        <v>43901</v>
      </c>
      <c r="E58154" s="11">
        <v>13.4</v>
      </c>
      <c r="F58154" s="11">
        <v>19.5</v>
      </c>
      <c r="G58154" s="11">
        <v>17.149999999999999</v>
      </c>
      <c r="K58154" s="11">
        <v>42</v>
      </c>
      <c r="L58154" s="11">
        <v>79</v>
      </c>
      <c r="M58154" s="11">
        <v>58.8</v>
      </c>
    </row>
    <row r="58155" spans="1:13">
      <c r="A58155" s="11">
        <v>58154</v>
      </c>
      <c r="B58155" s="11" t="s">
        <v>22</v>
      </c>
      <c r="C58155" s="11">
        <v>430004</v>
      </c>
      <c r="D58155" s="22">
        <v>43902</v>
      </c>
      <c r="E58155" s="11">
        <v>9.9</v>
      </c>
      <c r="F58155" s="11">
        <v>16.399999999999999</v>
      </c>
      <c r="G58155" s="11">
        <v>13.079999999999998</v>
      </c>
      <c r="K58155" s="11">
        <v>63</v>
      </c>
      <c r="L58155" s="11">
        <v>89</v>
      </c>
      <c r="M58155" s="11">
        <v>82.1</v>
      </c>
    </row>
    <row r="58156" spans="1:13">
      <c r="A58156" s="11">
        <v>58155</v>
      </c>
      <c r="B58156" s="11" t="s">
        <v>22</v>
      </c>
      <c r="C58156" s="11">
        <v>430004</v>
      </c>
      <c r="D58156" s="22">
        <v>43903</v>
      </c>
      <c r="E58156" s="11">
        <v>9.6</v>
      </c>
      <c r="F58156" s="11">
        <v>14.4</v>
      </c>
      <c r="G58156" s="11">
        <v>11.433333333333332</v>
      </c>
      <c r="K58156" s="11">
        <v>80</v>
      </c>
      <c r="L58156" s="11">
        <v>91</v>
      </c>
      <c r="M58156" s="11">
        <v>85.333333333333329</v>
      </c>
    </row>
    <row r="58157" spans="1:13">
      <c r="A58157" s="11">
        <v>58156</v>
      </c>
      <c r="B58157" s="11" t="s">
        <v>22</v>
      </c>
      <c r="C58157" s="11">
        <v>430004</v>
      </c>
      <c r="D58157" s="22">
        <v>43904</v>
      </c>
      <c r="E58157" s="11">
        <v>7.8</v>
      </c>
      <c r="F58157" s="11">
        <v>16.899999999999999</v>
      </c>
      <c r="G58157" s="11">
        <v>11.1</v>
      </c>
      <c r="K58157" s="11">
        <v>45</v>
      </c>
      <c r="L58157" s="11">
        <v>89</v>
      </c>
      <c r="M58157" s="11">
        <v>72.333333333333329</v>
      </c>
    </row>
    <row r="58158" spans="1:13">
      <c r="A58158" s="11">
        <v>58157</v>
      </c>
      <c r="B58158" s="11" t="s">
        <v>22</v>
      </c>
      <c r="C58158" s="11">
        <v>430004</v>
      </c>
      <c r="D58158" s="22">
        <v>43905</v>
      </c>
      <c r="E58158" s="11">
        <v>4.9000000000000004</v>
      </c>
      <c r="F58158" s="11">
        <v>19.399999999999999</v>
      </c>
      <c r="G58158" s="11">
        <v>12.066666666666668</v>
      </c>
      <c r="K58158" s="11">
        <v>46</v>
      </c>
      <c r="L58158" s="11">
        <v>92</v>
      </c>
      <c r="M58158" s="11">
        <v>67.666666666666671</v>
      </c>
    </row>
    <row r="58159" spans="1:13">
      <c r="A58159" s="11">
        <v>58158</v>
      </c>
      <c r="B58159" s="11" t="s">
        <v>22</v>
      </c>
      <c r="C58159" s="11">
        <v>430004</v>
      </c>
      <c r="D58159" s="22">
        <v>43906</v>
      </c>
      <c r="E58159" s="11">
        <v>13.1</v>
      </c>
      <c r="F58159" s="11">
        <v>18.399999999999999</v>
      </c>
      <c r="G58159" s="11">
        <v>16.07</v>
      </c>
      <c r="K58159" s="11">
        <v>54</v>
      </c>
      <c r="L58159" s="11">
        <v>73</v>
      </c>
      <c r="M58159" s="11">
        <v>62</v>
      </c>
    </row>
    <row r="58160" spans="1:13">
      <c r="A58160" s="11">
        <v>58159</v>
      </c>
      <c r="B58160" s="11" t="s">
        <v>22</v>
      </c>
      <c r="C58160" s="11">
        <v>430004</v>
      </c>
      <c r="D58160" s="22">
        <v>43907</v>
      </c>
      <c r="E58160" s="11">
        <v>11</v>
      </c>
      <c r="F58160" s="11">
        <v>21.1</v>
      </c>
      <c r="G58160" s="11">
        <v>16.59</v>
      </c>
      <c r="K58160" s="11">
        <v>38</v>
      </c>
      <c r="L58160" s="11">
        <v>88</v>
      </c>
      <c r="M58160" s="11">
        <v>63.5</v>
      </c>
    </row>
    <row r="58161" spans="1:13">
      <c r="A58161" s="11">
        <v>58160</v>
      </c>
      <c r="B58161" s="11" t="s">
        <v>22</v>
      </c>
      <c r="C58161" s="11">
        <v>430004</v>
      </c>
      <c r="D58161" s="22">
        <v>43908</v>
      </c>
      <c r="E58161" s="11">
        <v>8.9</v>
      </c>
      <c r="F58161" s="11">
        <v>20.6</v>
      </c>
      <c r="G58161" s="11">
        <v>14.99</v>
      </c>
      <c r="K58161" s="11">
        <v>35</v>
      </c>
      <c r="L58161" s="11">
        <v>83</v>
      </c>
      <c r="M58161" s="11">
        <v>61.6</v>
      </c>
    </row>
    <row r="58162" spans="1:13">
      <c r="A58162" s="11">
        <v>58161</v>
      </c>
      <c r="B58162" s="11" t="s">
        <v>22</v>
      </c>
      <c r="C58162" s="11">
        <v>430004</v>
      </c>
      <c r="D58162" s="22">
        <v>43909</v>
      </c>
      <c r="E58162" s="11">
        <v>11.2</v>
      </c>
      <c r="F58162" s="11">
        <v>15.6</v>
      </c>
      <c r="G58162" s="11">
        <v>13.579999999999998</v>
      </c>
      <c r="K58162" s="11">
        <v>53</v>
      </c>
      <c r="L58162" s="11">
        <v>79</v>
      </c>
      <c r="M58162" s="11">
        <v>69.2</v>
      </c>
    </row>
    <row r="58163" spans="1:13">
      <c r="A58163" s="11">
        <v>58162</v>
      </c>
      <c r="B58163" s="11" t="s">
        <v>22</v>
      </c>
      <c r="C58163" s="11">
        <v>430004</v>
      </c>
      <c r="D58163" s="22">
        <v>43910</v>
      </c>
      <c r="E58163" s="11">
        <v>13.8</v>
      </c>
      <c r="F58163" s="11">
        <v>20.399999999999999</v>
      </c>
      <c r="G58163" s="11">
        <v>16.622222222222224</v>
      </c>
      <c r="K58163" s="11">
        <v>56</v>
      </c>
      <c r="L58163" s="11">
        <v>86</v>
      </c>
      <c r="M58163" s="11">
        <v>72.333333333333329</v>
      </c>
    </row>
    <row r="58164" spans="1:13">
      <c r="A58164" s="11">
        <v>58163</v>
      </c>
      <c r="B58164" s="11" t="s">
        <v>22</v>
      </c>
      <c r="C58164" s="11">
        <v>430004</v>
      </c>
      <c r="D58164" s="22">
        <v>43911</v>
      </c>
      <c r="E58164" s="11">
        <v>13.8</v>
      </c>
      <c r="F58164" s="11">
        <v>18.899999999999999</v>
      </c>
      <c r="G58164" s="11">
        <v>16.2</v>
      </c>
      <c r="K58164" s="11">
        <v>44</v>
      </c>
      <c r="L58164" s="11">
        <v>72</v>
      </c>
      <c r="M58164" s="11">
        <v>61</v>
      </c>
    </row>
    <row r="58165" spans="1:13">
      <c r="A58165" s="11">
        <v>58164</v>
      </c>
      <c r="B58165" s="11" t="s">
        <v>22</v>
      </c>
      <c r="C58165" s="11">
        <v>430004</v>
      </c>
      <c r="D58165" s="22">
        <v>43912</v>
      </c>
      <c r="E58165" s="11">
        <v>12.6</v>
      </c>
      <c r="F58165" s="11">
        <v>15.5</v>
      </c>
      <c r="G58165" s="11">
        <v>14.466666666666667</v>
      </c>
      <c r="K58165" s="11">
        <v>61</v>
      </c>
      <c r="L58165" s="11">
        <v>78</v>
      </c>
      <c r="M58165" s="11">
        <v>67.666666666666671</v>
      </c>
    </row>
    <row r="58166" spans="1:13">
      <c r="A58166" s="11">
        <v>58165</v>
      </c>
      <c r="B58166" s="11" t="s">
        <v>22</v>
      </c>
      <c r="C58166" s="11">
        <v>430004</v>
      </c>
      <c r="D58166" s="22">
        <v>43913</v>
      </c>
      <c r="E58166" s="11">
        <v>9.9</v>
      </c>
      <c r="F58166" s="11">
        <v>15.6</v>
      </c>
      <c r="G58166" s="11">
        <v>12.85</v>
      </c>
      <c r="K58166" s="11">
        <v>76</v>
      </c>
      <c r="L58166" s="11">
        <v>91</v>
      </c>
      <c r="M58166" s="11">
        <v>87.1</v>
      </c>
    </row>
    <row r="58167" spans="1:13">
      <c r="A58167" s="11">
        <v>58166</v>
      </c>
      <c r="B58167" s="11" t="s">
        <v>22</v>
      </c>
      <c r="C58167" s="11">
        <v>430004</v>
      </c>
      <c r="D58167" s="22">
        <v>43914</v>
      </c>
      <c r="E58167" s="11">
        <v>13.5</v>
      </c>
      <c r="F58167" s="11">
        <v>18.600000000000001</v>
      </c>
      <c r="G58167" s="11">
        <v>15.73</v>
      </c>
      <c r="K58167" s="11">
        <v>55</v>
      </c>
      <c r="L58167" s="11">
        <v>85</v>
      </c>
      <c r="M58167" s="11">
        <v>71.400000000000006</v>
      </c>
    </row>
    <row r="58168" spans="1:13">
      <c r="A58168" s="11">
        <v>58167</v>
      </c>
      <c r="B58168" s="11" t="s">
        <v>22</v>
      </c>
      <c r="C58168" s="11">
        <v>430004</v>
      </c>
      <c r="D58168" s="22">
        <v>43915</v>
      </c>
      <c r="E58168" s="11">
        <v>6.1</v>
      </c>
      <c r="F58168" s="11">
        <v>22.3</v>
      </c>
      <c r="G58168" s="11">
        <v>15.459999999999999</v>
      </c>
      <c r="K58168" s="11">
        <v>37</v>
      </c>
      <c r="L58168" s="11">
        <v>93</v>
      </c>
      <c r="M58168" s="11">
        <v>63.6</v>
      </c>
    </row>
    <row r="58169" spans="1:13">
      <c r="A58169" s="11">
        <v>58168</v>
      </c>
      <c r="B58169" s="11" t="s">
        <v>22</v>
      </c>
      <c r="C58169" s="11">
        <v>430004</v>
      </c>
      <c r="D58169" s="22">
        <v>43916</v>
      </c>
      <c r="E58169" s="11">
        <v>5.8</v>
      </c>
      <c r="F58169" s="11">
        <v>23.4</v>
      </c>
      <c r="G58169" s="11">
        <v>15.680000000000001</v>
      </c>
      <c r="K58169" s="11">
        <v>34</v>
      </c>
      <c r="L58169" s="11">
        <v>93</v>
      </c>
      <c r="M58169" s="11">
        <v>65</v>
      </c>
    </row>
    <row r="58170" spans="1:13">
      <c r="A58170" s="11">
        <v>58169</v>
      </c>
      <c r="B58170" s="11" t="s">
        <v>22</v>
      </c>
      <c r="C58170" s="11">
        <v>430004</v>
      </c>
      <c r="D58170" s="22">
        <v>43917</v>
      </c>
      <c r="E58170" s="11">
        <v>9.5</v>
      </c>
      <c r="F58170" s="11">
        <v>17</v>
      </c>
      <c r="G58170" s="11">
        <v>15.255555555555553</v>
      </c>
      <c r="K58170" s="11">
        <v>56</v>
      </c>
      <c r="L58170" s="11">
        <v>91</v>
      </c>
      <c r="M58170" s="11">
        <v>65</v>
      </c>
    </row>
    <row r="58171" spans="1:13">
      <c r="A58171" s="11">
        <v>58170</v>
      </c>
      <c r="B58171" s="11" t="s">
        <v>22</v>
      </c>
      <c r="C58171" s="11">
        <v>430004</v>
      </c>
      <c r="D58171" s="22">
        <v>43918</v>
      </c>
      <c r="E58171" s="11">
        <v>6.5</v>
      </c>
      <c r="F58171" s="11">
        <v>14.3</v>
      </c>
      <c r="G58171" s="11">
        <v>10.833333333333334</v>
      </c>
      <c r="K58171" s="11">
        <v>53</v>
      </c>
      <c r="L58171" s="11">
        <v>91</v>
      </c>
      <c r="M58171" s="11">
        <v>68.333333333333329</v>
      </c>
    </row>
    <row r="58172" spans="1:13">
      <c r="A58172" s="11">
        <v>58171</v>
      </c>
      <c r="B58172" s="11" t="s">
        <v>22</v>
      </c>
      <c r="C58172" s="11">
        <v>430004</v>
      </c>
      <c r="D58172" s="22">
        <v>43919</v>
      </c>
      <c r="E58172" s="11">
        <v>3.6</v>
      </c>
      <c r="F58172" s="11">
        <v>14</v>
      </c>
      <c r="G58172" s="11">
        <v>8.6666666666666661</v>
      </c>
      <c r="K58172" s="11">
        <v>47</v>
      </c>
      <c r="L58172" s="11">
        <v>92</v>
      </c>
      <c r="M58172" s="11">
        <v>71.666666666666671</v>
      </c>
    </row>
    <row r="58173" spans="1:13">
      <c r="A58173" s="11">
        <v>58172</v>
      </c>
      <c r="B58173" s="11" t="s">
        <v>22</v>
      </c>
      <c r="C58173" s="11">
        <v>430004</v>
      </c>
      <c r="D58173" s="22">
        <v>43920</v>
      </c>
      <c r="E58173" s="11">
        <v>-0.4</v>
      </c>
      <c r="F58173" s="11">
        <v>17.899999999999999</v>
      </c>
      <c r="G58173" s="11">
        <v>9.74</v>
      </c>
      <c r="K58173" s="11">
        <v>27</v>
      </c>
      <c r="L58173" s="11">
        <v>93</v>
      </c>
      <c r="M58173" s="11">
        <v>59</v>
      </c>
    </row>
    <row r="58174" spans="1:13">
      <c r="A58174" s="11">
        <v>58173</v>
      </c>
      <c r="B58174" s="11" t="s">
        <v>22</v>
      </c>
      <c r="C58174" s="11">
        <v>430004</v>
      </c>
      <c r="D58174" s="22">
        <v>43921</v>
      </c>
      <c r="E58174" s="11">
        <v>0.2</v>
      </c>
      <c r="F58174" s="11">
        <v>17.7</v>
      </c>
      <c r="G58174" s="11">
        <v>10.73</v>
      </c>
      <c r="K58174" s="11">
        <v>41</v>
      </c>
      <c r="L58174" s="11">
        <v>93</v>
      </c>
      <c r="M58174" s="11">
        <v>60.9</v>
      </c>
    </row>
    <row r="58175" spans="1:13">
      <c r="A58175" s="11">
        <v>58174</v>
      </c>
      <c r="B58175" s="11" t="s">
        <v>22</v>
      </c>
      <c r="C58175" s="11">
        <v>430004</v>
      </c>
      <c r="D58175" s="22">
        <v>43922</v>
      </c>
      <c r="E58175" s="11">
        <v>5.4</v>
      </c>
      <c r="F58175" s="11">
        <v>18</v>
      </c>
      <c r="G58175" s="11">
        <v>13.440000000000001</v>
      </c>
      <c r="K58175" s="11">
        <v>41</v>
      </c>
      <c r="L58175" s="11">
        <v>85</v>
      </c>
      <c r="M58175" s="11">
        <v>56.2</v>
      </c>
    </row>
    <row r="58176" spans="1:13">
      <c r="A58176" s="11">
        <v>58175</v>
      </c>
      <c r="B58176" s="11" t="s">
        <v>22</v>
      </c>
      <c r="C58176" s="11">
        <v>430004</v>
      </c>
      <c r="D58176" s="22">
        <v>43923</v>
      </c>
      <c r="E58176" s="11">
        <v>3.7</v>
      </c>
      <c r="F58176" s="11">
        <v>19.8</v>
      </c>
      <c r="G58176" s="11">
        <v>12.940000000000001</v>
      </c>
      <c r="K58176" s="11">
        <v>40</v>
      </c>
      <c r="L58176" s="11">
        <v>93</v>
      </c>
      <c r="M58176" s="11">
        <v>63.7</v>
      </c>
    </row>
    <row r="58177" spans="1:13">
      <c r="A58177" s="11">
        <v>58176</v>
      </c>
      <c r="B58177" s="11" t="s">
        <v>22</v>
      </c>
      <c r="C58177" s="11">
        <v>430004</v>
      </c>
      <c r="D58177" s="22">
        <v>43924</v>
      </c>
      <c r="E58177" s="11">
        <v>6.7</v>
      </c>
      <c r="F58177" s="11">
        <v>12.7</v>
      </c>
      <c r="G58177" s="11">
        <v>11.02</v>
      </c>
      <c r="K58177" s="11">
        <v>65</v>
      </c>
      <c r="L58177" s="11">
        <v>89</v>
      </c>
      <c r="M58177" s="11">
        <v>79.333333333333329</v>
      </c>
    </row>
    <row r="58178" spans="1:13">
      <c r="A58178" s="11">
        <v>58177</v>
      </c>
      <c r="B58178" s="11" t="s">
        <v>22</v>
      </c>
      <c r="C58178" s="11">
        <v>430004</v>
      </c>
      <c r="D58178" s="22">
        <v>43925</v>
      </c>
      <c r="E58178" s="11">
        <v>5.7</v>
      </c>
      <c r="F58178" s="11">
        <v>12.8</v>
      </c>
      <c r="G58178" s="11">
        <v>10.033333333333333</v>
      </c>
      <c r="K58178" s="11">
        <v>50</v>
      </c>
      <c r="L58178" s="11">
        <v>84</v>
      </c>
      <c r="M58178" s="11">
        <v>62.666666666666664</v>
      </c>
    </row>
    <row r="58179" spans="1:13">
      <c r="A58179" s="11">
        <v>58178</v>
      </c>
      <c r="B58179" s="11" t="s">
        <v>22</v>
      </c>
      <c r="C58179" s="11">
        <v>430004</v>
      </c>
      <c r="D58179" s="22">
        <v>43926</v>
      </c>
      <c r="E58179" s="11">
        <v>7.4</v>
      </c>
      <c r="F58179" s="11">
        <v>9.6999999999999993</v>
      </c>
      <c r="G58179" s="11">
        <v>8.2000000000000011</v>
      </c>
      <c r="K58179" s="11">
        <v>65</v>
      </c>
      <c r="L58179" s="11">
        <v>84</v>
      </c>
      <c r="M58179" s="11">
        <v>75.333333333333329</v>
      </c>
    </row>
    <row r="58180" spans="1:13">
      <c r="A58180" s="11">
        <v>58179</v>
      </c>
      <c r="B58180" s="11" t="s">
        <v>22</v>
      </c>
      <c r="C58180" s="11">
        <v>430004</v>
      </c>
      <c r="D58180" s="22">
        <v>43927</v>
      </c>
      <c r="E58180" s="11">
        <v>0.2</v>
      </c>
      <c r="F58180" s="11">
        <v>13.9</v>
      </c>
      <c r="G58180" s="11">
        <v>9.5727272727272741</v>
      </c>
      <c r="K58180" s="11">
        <v>42</v>
      </c>
      <c r="L58180" s="11">
        <v>93</v>
      </c>
      <c r="M58180" s="11">
        <v>59.090909090909093</v>
      </c>
    </row>
    <row r="58181" spans="1:13">
      <c r="A58181" s="11">
        <v>58180</v>
      </c>
      <c r="B58181" s="11" t="s">
        <v>22</v>
      </c>
      <c r="C58181" s="11">
        <v>430004</v>
      </c>
      <c r="D58181" s="22">
        <v>43928</v>
      </c>
      <c r="E58181" s="11">
        <v>0.4</v>
      </c>
      <c r="F58181" s="11">
        <v>18.7</v>
      </c>
      <c r="G58181" s="11">
        <v>11.363636363636363</v>
      </c>
      <c r="K58181" s="11">
        <v>35</v>
      </c>
      <c r="L58181" s="11">
        <v>92</v>
      </c>
      <c r="M58181" s="11">
        <v>57.636363636363633</v>
      </c>
    </row>
    <row r="58182" spans="1:13">
      <c r="A58182" s="11">
        <v>58181</v>
      </c>
      <c r="B58182" s="11" t="s">
        <v>22</v>
      </c>
      <c r="C58182" s="11">
        <v>430004</v>
      </c>
      <c r="D58182" s="22">
        <v>43929</v>
      </c>
      <c r="E58182" s="11">
        <v>4.2</v>
      </c>
      <c r="F58182" s="11">
        <v>21.9</v>
      </c>
      <c r="G58182" s="11">
        <v>15.036363636363639</v>
      </c>
      <c r="K58182" s="11">
        <v>27</v>
      </c>
      <c r="L58182" s="11">
        <v>84</v>
      </c>
      <c r="M58182" s="11">
        <v>48.545454545454547</v>
      </c>
    </row>
    <row r="58183" spans="1:13">
      <c r="A58183" s="11">
        <v>58182</v>
      </c>
      <c r="B58183" s="11" t="s">
        <v>22</v>
      </c>
      <c r="C58183" s="11">
        <v>430004</v>
      </c>
      <c r="D58183" s="22">
        <v>43930</v>
      </c>
      <c r="E58183" s="11">
        <v>2.2000000000000002</v>
      </c>
      <c r="F58183" s="11">
        <v>19.100000000000001</v>
      </c>
      <c r="G58183" s="11">
        <v>12.7</v>
      </c>
      <c r="K58183" s="11">
        <v>49</v>
      </c>
      <c r="L58183" s="11">
        <v>93</v>
      </c>
      <c r="M58183" s="11">
        <v>64.545454545454547</v>
      </c>
    </row>
    <row r="58184" spans="1:13">
      <c r="A58184" s="11">
        <v>58183</v>
      </c>
      <c r="B58184" s="11" t="s">
        <v>22</v>
      </c>
      <c r="C58184" s="11">
        <v>430004</v>
      </c>
      <c r="D58184" s="22">
        <v>43931</v>
      </c>
      <c r="E58184" s="11">
        <v>8.1999999999999993</v>
      </c>
      <c r="F58184" s="11">
        <v>16.600000000000001</v>
      </c>
      <c r="G58184" s="11">
        <v>13.233333333333334</v>
      </c>
      <c r="K58184" s="11">
        <v>62</v>
      </c>
      <c r="L58184" s="11">
        <v>89</v>
      </c>
      <c r="M58184" s="11">
        <v>71.333333333333329</v>
      </c>
    </row>
    <row r="58185" spans="1:13">
      <c r="A58185" s="11">
        <v>58184</v>
      </c>
      <c r="B58185" s="11" t="s">
        <v>22</v>
      </c>
      <c r="C58185" s="11">
        <v>430004</v>
      </c>
      <c r="D58185" s="22">
        <v>43932</v>
      </c>
      <c r="E58185" s="11">
        <v>5.6</v>
      </c>
      <c r="F58185" s="11">
        <v>12.7</v>
      </c>
      <c r="G58185" s="11">
        <v>9.4666666666666668</v>
      </c>
      <c r="K58185" s="11">
        <v>44</v>
      </c>
      <c r="L58185" s="11">
        <v>87</v>
      </c>
      <c r="M58185" s="11">
        <v>69.666666666666671</v>
      </c>
    </row>
    <row r="58186" spans="1:13">
      <c r="A58186" s="11">
        <v>58185</v>
      </c>
      <c r="B58186" s="11" t="s">
        <v>22</v>
      </c>
      <c r="C58186" s="11">
        <v>430004</v>
      </c>
      <c r="D58186" s="22">
        <v>43933</v>
      </c>
      <c r="E58186" s="11">
        <v>-1.2</v>
      </c>
      <c r="F58186" s="11">
        <v>12.7</v>
      </c>
      <c r="G58186" s="11">
        <v>5.6999999999999993</v>
      </c>
      <c r="K58186" s="11">
        <v>50</v>
      </c>
      <c r="L58186" s="11">
        <v>93</v>
      </c>
      <c r="M58186" s="11">
        <v>73.333333333333329</v>
      </c>
    </row>
    <row r="58187" spans="1:13">
      <c r="A58187" s="11">
        <v>58186</v>
      </c>
      <c r="B58187" s="11" t="s">
        <v>22</v>
      </c>
      <c r="C58187" s="11">
        <v>430004</v>
      </c>
      <c r="D58187" s="22">
        <v>43934</v>
      </c>
      <c r="E58187" s="11">
        <v>6.7</v>
      </c>
      <c r="F58187" s="11">
        <v>15.3</v>
      </c>
      <c r="G58187" s="11">
        <v>12.7</v>
      </c>
      <c r="K58187" s="11">
        <v>47</v>
      </c>
      <c r="L58187" s="11">
        <v>86</v>
      </c>
      <c r="M58187" s="11">
        <v>58.272727272727273</v>
      </c>
    </row>
    <row r="58188" spans="1:13">
      <c r="A58188" s="11">
        <v>58187</v>
      </c>
      <c r="B58188" s="11" t="s">
        <v>22</v>
      </c>
      <c r="C58188" s="11">
        <v>430004</v>
      </c>
      <c r="D58188" s="22">
        <v>43935</v>
      </c>
      <c r="E58188" s="11">
        <v>4.8</v>
      </c>
      <c r="F58188" s="11">
        <v>13.8</v>
      </c>
      <c r="G58188" s="11">
        <v>10.481818181818182</v>
      </c>
      <c r="K58188" s="11">
        <v>53</v>
      </c>
      <c r="L58188" s="11">
        <v>86</v>
      </c>
      <c r="M58188" s="11">
        <v>66.818181818181813</v>
      </c>
    </row>
    <row r="58189" spans="1:13">
      <c r="A58189" s="11">
        <v>58188</v>
      </c>
      <c r="B58189" s="11" t="s">
        <v>22</v>
      </c>
      <c r="C58189" s="11">
        <v>430004</v>
      </c>
      <c r="D58189" s="22">
        <v>43936</v>
      </c>
      <c r="E58189" s="11">
        <v>8.6999999999999993</v>
      </c>
      <c r="F58189" s="11">
        <v>13.6</v>
      </c>
      <c r="G58189" s="11">
        <v>11.281818181818181</v>
      </c>
      <c r="K58189" s="11">
        <v>82</v>
      </c>
      <c r="L58189" s="11">
        <v>92</v>
      </c>
      <c r="M58189" s="11">
        <v>87</v>
      </c>
    </row>
    <row r="58190" spans="1:13">
      <c r="A58190" s="11">
        <v>58189</v>
      </c>
      <c r="B58190" s="11" t="s">
        <v>22</v>
      </c>
      <c r="C58190" s="11">
        <v>430004</v>
      </c>
      <c r="D58190" s="22">
        <v>43937</v>
      </c>
      <c r="E58190" s="11">
        <v>11.6</v>
      </c>
      <c r="F58190" s="11">
        <v>15.2</v>
      </c>
      <c r="G58190" s="11">
        <v>13.963636363636361</v>
      </c>
      <c r="K58190" s="11">
        <v>90</v>
      </c>
      <c r="L58190" s="11">
        <v>92</v>
      </c>
      <c r="M58190" s="11">
        <v>91</v>
      </c>
    </row>
    <row r="58191" spans="1:13">
      <c r="A58191" s="11">
        <v>58190</v>
      </c>
      <c r="B58191" s="11" t="s">
        <v>22</v>
      </c>
      <c r="C58191" s="11">
        <v>430004</v>
      </c>
      <c r="D58191" s="22">
        <v>43938</v>
      </c>
      <c r="E58191" s="11">
        <v>14.4</v>
      </c>
      <c r="F58191" s="11">
        <v>15.7</v>
      </c>
      <c r="G58191" s="11">
        <v>15.309999999999999</v>
      </c>
      <c r="K58191" s="11">
        <v>87</v>
      </c>
      <c r="L58191" s="11">
        <v>92</v>
      </c>
      <c r="M58191" s="11">
        <v>90.2</v>
      </c>
    </row>
    <row r="58192" spans="1:13">
      <c r="A58192" s="11">
        <v>58191</v>
      </c>
      <c r="B58192" s="11" t="s">
        <v>22</v>
      </c>
      <c r="C58192" s="11">
        <v>430004</v>
      </c>
      <c r="D58192" s="22">
        <v>43939</v>
      </c>
      <c r="E58192" s="11">
        <v>8.1999999999999993</v>
      </c>
      <c r="F58192" s="11">
        <v>13.3</v>
      </c>
      <c r="G58192" s="11">
        <v>11.5</v>
      </c>
      <c r="K58192" s="11">
        <v>70</v>
      </c>
      <c r="L58192" s="11">
        <v>92</v>
      </c>
      <c r="M58192" s="11">
        <v>82</v>
      </c>
    </row>
    <row r="58193" spans="1:13">
      <c r="A58193" s="11">
        <v>58192</v>
      </c>
      <c r="B58193" s="11" t="s">
        <v>22</v>
      </c>
      <c r="C58193" s="11">
        <v>430004</v>
      </c>
      <c r="D58193" s="22">
        <v>43940</v>
      </c>
      <c r="E58193" s="11">
        <v>6.3</v>
      </c>
      <c r="F58193" s="11">
        <v>10.3</v>
      </c>
      <c r="G58193" s="11">
        <v>8.2000000000000011</v>
      </c>
      <c r="K58193" s="11">
        <v>84</v>
      </c>
      <c r="L58193" s="11">
        <v>91</v>
      </c>
      <c r="M58193" s="11">
        <v>87</v>
      </c>
    </row>
    <row r="58194" spans="1:13">
      <c r="A58194" s="11">
        <v>58193</v>
      </c>
      <c r="B58194" s="11" t="s">
        <v>22</v>
      </c>
      <c r="C58194" s="11">
        <v>430004</v>
      </c>
      <c r="D58194" s="22">
        <v>43941</v>
      </c>
      <c r="E58194" s="11">
        <v>4</v>
      </c>
      <c r="F58194" s="11">
        <v>12.6</v>
      </c>
      <c r="G58194" s="11">
        <v>9.6272727272727252</v>
      </c>
      <c r="K58194" s="11">
        <v>47</v>
      </c>
      <c r="L58194" s="11">
        <v>93</v>
      </c>
      <c r="M58194" s="11">
        <v>67</v>
      </c>
    </row>
    <row r="58195" spans="1:13">
      <c r="A58195" s="11">
        <v>58194</v>
      </c>
      <c r="B58195" s="11" t="s">
        <v>22</v>
      </c>
      <c r="C58195" s="11">
        <v>430004</v>
      </c>
      <c r="D58195" s="22">
        <v>43942</v>
      </c>
      <c r="E58195" s="11">
        <v>1.9</v>
      </c>
      <c r="F58195" s="11">
        <v>13.7</v>
      </c>
      <c r="G58195" s="11">
        <v>8.1545454545454543</v>
      </c>
      <c r="K58195" s="11">
        <v>47</v>
      </c>
      <c r="L58195" s="11">
        <v>94</v>
      </c>
      <c r="M58195" s="11">
        <v>69.36363636363636</v>
      </c>
    </row>
    <row r="58196" spans="1:13">
      <c r="A58196" s="11">
        <v>58195</v>
      </c>
      <c r="B58196" s="11" t="s">
        <v>22</v>
      </c>
      <c r="C58196" s="11">
        <v>430004</v>
      </c>
      <c r="D58196" s="22">
        <v>43943</v>
      </c>
      <c r="E58196" s="11">
        <v>-0.9</v>
      </c>
      <c r="F58196" s="11">
        <v>15.2</v>
      </c>
      <c r="G58196" s="11">
        <v>8.5</v>
      </c>
      <c r="K58196" s="11">
        <v>46</v>
      </c>
      <c r="L58196" s="11">
        <v>94</v>
      </c>
      <c r="M58196" s="11">
        <v>67.454545454545453</v>
      </c>
    </row>
    <row r="58197" spans="1:13">
      <c r="A58197" s="11">
        <v>58196</v>
      </c>
      <c r="B58197" s="11" t="s">
        <v>22</v>
      </c>
      <c r="C58197" s="11">
        <v>430004</v>
      </c>
      <c r="D58197" s="22">
        <v>43944</v>
      </c>
      <c r="E58197" s="11">
        <v>5.0999999999999996</v>
      </c>
      <c r="F58197" s="11">
        <v>12</v>
      </c>
      <c r="G58197" s="11">
        <v>8.7272727272727266</v>
      </c>
      <c r="K58197" s="11">
        <v>77</v>
      </c>
      <c r="L58197" s="11">
        <v>92</v>
      </c>
      <c r="M58197" s="11">
        <v>84.545454545454547</v>
      </c>
    </row>
    <row r="58198" spans="1:13">
      <c r="A58198" s="11">
        <v>58197</v>
      </c>
      <c r="B58198" s="11" t="s">
        <v>22</v>
      </c>
      <c r="C58198" s="11">
        <v>430004</v>
      </c>
      <c r="D58198" s="22">
        <v>43945</v>
      </c>
      <c r="E58198" s="11">
        <v>7.5</v>
      </c>
      <c r="F58198" s="11">
        <v>13.5</v>
      </c>
      <c r="G58198" s="11">
        <v>10.720000000000002</v>
      </c>
      <c r="K58198" s="11">
        <v>72</v>
      </c>
      <c r="L58198" s="11">
        <v>92</v>
      </c>
      <c r="M58198" s="11">
        <v>85.2</v>
      </c>
    </row>
    <row r="58199" spans="1:13">
      <c r="A58199" s="11">
        <v>58198</v>
      </c>
      <c r="B58199" s="11" t="s">
        <v>22</v>
      </c>
      <c r="C58199" s="11">
        <v>430004</v>
      </c>
      <c r="D58199" s="22">
        <v>43946</v>
      </c>
      <c r="E58199" s="11">
        <v>8.1</v>
      </c>
      <c r="F58199" s="11">
        <v>13.9</v>
      </c>
      <c r="G58199" s="11">
        <v>11.387500000000001</v>
      </c>
      <c r="K58199" s="11">
        <v>78</v>
      </c>
      <c r="L58199" s="11">
        <v>92</v>
      </c>
      <c r="M58199" s="11">
        <v>86.714285714285708</v>
      </c>
    </row>
    <row r="58200" spans="1:13">
      <c r="A58200" s="11">
        <v>58199</v>
      </c>
      <c r="B58200" s="11" t="s">
        <v>22</v>
      </c>
      <c r="C58200" s="11">
        <v>430004</v>
      </c>
      <c r="D58200" s="22">
        <v>43947</v>
      </c>
      <c r="E58200" s="11">
        <v>6.9</v>
      </c>
      <c r="F58200" s="11">
        <v>14.8</v>
      </c>
      <c r="G58200" s="11">
        <v>10.633333333333335</v>
      </c>
      <c r="K58200" s="11">
        <v>74</v>
      </c>
      <c r="L58200" s="11">
        <v>92</v>
      </c>
      <c r="M58200" s="11">
        <v>85.333333333333329</v>
      </c>
    </row>
    <row r="58201" spans="1:13">
      <c r="A58201" s="11">
        <v>58200</v>
      </c>
      <c r="B58201" s="11" t="s">
        <v>22</v>
      </c>
      <c r="C58201" s="11">
        <v>430004</v>
      </c>
      <c r="D58201" s="22">
        <v>43948</v>
      </c>
      <c r="E58201" s="11">
        <v>8.1999999999999993</v>
      </c>
      <c r="F58201" s="11">
        <v>15.1</v>
      </c>
      <c r="G58201" s="11">
        <v>12.572727272727271</v>
      </c>
      <c r="K58201" s="11">
        <v>63</v>
      </c>
      <c r="L58201" s="11">
        <v>92</v>
      </c>
      <c r="M58201" s="11">
        <v>77.909090909090907</v>
      </c>
    </row>
    <row r="58202" spans="1:13">
      <c r="A58202" s="11">
        <v>58201</v>
      </c>
      <c r="B58202" s="11" t="s">
        <v>22</v>
      </c>
      <c r="C58202" s="11">
        <v>430004</v>
      </c>
      <c r="D58202" s="22">
        <v>43949</v>
      </c>
      <c r="E58202" s="11">
        <v>8.6</v>
      </c>
      <c r="F58202" s="11">
        <v>14.5</v>
      </c>
      <c r="G58202" s="11">
        <v>11.636363636363637</v>
      </c>
      <c r="K58202" s="11">
        <v>73</v>
      </c>
      <c r="L58202" s="11">
        <v>92</v>
      </c>
      <c r="M58202" s="11">
        <v>82.454545454545453</v>
      </c>
    </row>
    <row r="58203" spans="1:13">
      <c r="A58203" s="11">
        <v>58202</v>
      </c>
      <c r="B58203" s="11" t="s">
        <v>22</v>
      </c>
      <c r="C58203" s="11">
        <v>430004</v>
      </c>
      <c r="D58203" s="22">
        <v>43950</v>
      </c>
      <c r="E58203" s="11">
        <v>8.4</v>
      </c>
      <c r="F58203" s="11">
        <v>13.7</v>
      </c>
      <c r="G58203" s="11">
        <v>11.672727272727274</v>
      </c>
      <c r="K58203" s="11">
        <v>65</v>
      </c>
      <c r="L58203" s="11">
        <v>90</v>
      </c>
      <c r="M58203" s="11">
        <v>78.090909090909093</v>
      </c>
    </row>
    <row r="58204" spans="1:13">
      <c r="A58204" s="11">
        <v>58203</v>
      </c>
      <c r="B58204" s="11" t="s">
        <v>22</v>
      </c>
      <c r="C58204" s="11">
        <v>430004</v>
      </c>
      <c r="D58204" s="22">
        <v>43951</v>
      </c>
      <c r="E58204" s="11">
        <v>7.9</v>
      </c>
      <c r="F58204" s="11">
        <v>15.5</v>
      </c>
      <c r="G58204" s="11">
        <v>12.360000000000001</v>
      </c>
      <c r="K58204" s="11">
        <v>55</v>
      </c>
      <c r="L58204" s="11">
        <v>91</v>
      </c>
      <c r="M58204" s="11">
        <v>71.900000000000006</v>
      </c>
    </row>
    <row r="58205" spans="1:13">
      <c r="A58205" s="11">
        <v>58204</v>
      </c>
      <c r="B58205" s="11" t="s">
        <v>22</v>
      </c>
      <c r="C58205" s="11">
        <v>430004</v>
      </c>
      <c r="D58205" s="22">
        <v>43952</v>
      </c>
      <c r="E58205" s="11">
        <v>2.6</v>
      </c>
      <c r="F58205" s="11">
        <v>11.6</v>
      </c>
      <c r="G58205" s="11">
        <v>8.15</v>
      </c>
      <c r="K58205" s="11">
        <v>62</v>
      </c>
      <c r="L58205" s="11">
        <v>87</v>
      </c>
      <c r="M58205" s="11">
        <v>71.75</v>
      </c>
    </row>
    <row r="58206" spans="1:13">
      <c r="A58206" s="11">
        <v>58205</v>
      </c>
      <c r="B58206" s="11" t="s">
        <v>22</v>
      </c>
      <c r="C58206" s="11">
        <v>430004</v>
      </c>
      <c r="D58206" s="22">
        <v>43953</v>
      </c>
      <c r="E58206" s="11">
        <v>5.5</v>
      </c>
      <c r="F58206" s="11">
        <v>12.8</v>
      </c>
      <c r="G58206" s="11">
        <v>8.5</v>
      </c>
      <c r="K58206" s="11">
        <v>80</v>
      </c>
      <c r="L58206" s="11">
        <v>92</v>
      </c>
      <c r="M58206" s="11">
        <v>87.666666666666671</v>
      </c>
    </row>
    <row r="58207" spans="1:13">
      <c r="A58207" s="11">
        <v>58206</v>
      </c>
      <c r="B58207" s="11" t="s">
        <v>22</v>
      </c>
      <c r="C58207" s="11">
        <v>430004</v>
      </c>
      <c r="D58207" s="22">
        <v>43954</v>
      </c>
      <c r="E58207" s="11">
        <v>7.2</v>
      </c>
      <c r="F58207" s="11">
        <v>8.9</v>
      </c>
      <c r="G58207" s="11">
        <v>7.9333333333333336</v>
      </c>
      <c r="K58207" s="11">
        <v>87</v>
      </c>
      <c r="L58207" s="11">
        <v>91</v>
      </c>
      <c r="M58207" s="11">
        <v>89.333333333333329</v>
      </c>
    </row>
    <row r="58208" spans="1:13">
      <c r="A58208" s="11">
        <v>58207</v>
      </c>
      <c r="B58208" s="11" t="s">
        <v>22</v>
      </c>
      <c r="C58208" s="11">
        <v>430004</v>
      </c>
      <c r="D58208" s="22">
        <v>43955</v>
      </c>
      <c r="E58208" s="11">
        <v>7.2</v>
      </c>
      <c r="F58208" s="11">
        <v>13.6</v>
      </c>
      <c r="G58208" s="11">
        <v>10.68</v>
      </c>
      <c r="K58208" s="11">
        <v>56</v>
      </c>
      <c r="L58208" s="11">
        <v>92</v>
      </c>
      <c r="M58208" s="11">
        <v>74.599999999999994</v>
      </c>
    </row>
    <row r="58209" spans="1:13">
      <c r="A58209" s="11">
        <v>58208</v>
      </c>
      <c r="B58209" s="11" t="s">
        <v>22</v>
      </c>
      <c r="C58209" s="11">
        <v>430004</v>
      </c>
      <c r="D58209" s="22">
        <v>43956</v>
      </c>
      <c r="E58209" s="11">
        <v>5</v>
      </c>
      <c r="F58209" s="11">
        <v>11.9</v>
      </c>
      <c r="G58209" s="11">
        <v>8.1909090909090914</v>
      </c>
      <c r="K58209" s="11">
        <v>60</v>
      </c>
      <c r="L58209" s="11">
        <v>90</v>
      </c>
      <c r="M58209" s="11">
        <v>75.63636363636364</v>
      </c>
    </row>
    <row r="58210" spans="1:13">
      <c r="A58210" s="11">
        <v>58209</v>
      </c>
      <c r="B58210" s="11" t="s">
        <v>22</v>
      </c>
      <c r="C58210" s="11">
        <v>430004</v>
      </c>
      <c r="D58210" s="22">
        <v>43957</v>
      </c>
      <c r="E58210" s="11">
        <v>2</v>
      </c>
      <c r="F58210" s="11">
        <v>11.2</v>
      </c>
      <c r="G58210" s="11">
        <v>6.7181818181818187</v>
      </c>
      <c r="K58210" s="11">
        <v>65</v>
      </c>
      <c r="L58210" s="11">
        <v>94</v>
      </c>
      <c r="M58210" s="11">
        <v>80.454545454545453</v>
      </c>
    </row>
    <row r="58211" spans="1:13">
      <c r="A58211" s="11">
        <v>58210</v>
      </c>
      <c r="B58211" s="11" t="s">
        <v>22</v>
      </c>
      <c r="C58211" s="11">
        <v>430004</v>
      </c>
      <c r="D58211" s="22">
        <v>43958</v>
      </c>
      <c r="E58211" s="11">
        <v>1.8</v>
      </c>
      <c r="F58211" s="11">
        <v>14.6</v>
      </c>
      <c r="G58211" s="11">
        <v>8.6727272727272737</v>
      </c>
      <c r="K58211" s="11">
        <v>67</v>
      </c>
      <c r="L58211" s="11">
        <v>94</v>
      </c>
      <c r="M58211" s="11">
        <v>82.272727272727266</v>
      </c>
    </row>
    <row r="58212" spans="1:13">
      <c r="A58212" s="11">
        <v>58211</v>
      </c>
      <c r="B58212" s="11" t="s">
        <v>22</v>
      </c>
      <c r="C58212" s="11">
        <v>430004</v>
      </c>
      <c r="D58212" s="22">
        <v>43959</v>
      </c>
      <c r="E58212" s="11">
        <v>8.5</v>
      </c>
      <c r="F58212" s="11">
        <v>12.7</v>
      </c>
      <c r="G58212" s="11">
        <v>10.9</v>
      </c>
      <c r="K58212" s="11">
        <v>90</v>
      </c>
      <c r="L58212" s="11">
        <v>92</v>
      </c>
      <c r="M58212" s="11">
        <v>91.3</v>
      </c>
    </row>
    <row r="58213" spans="1:13">
      <c r="A58213" s="11">
        <v>58212</v>
      </c>
      <c r="B58213" s="11" t="s">
        <v>22</v>
      </c>
      <c r="C58213" s="11">
        <v>430004</v>
      </c>
      <c r="D58213" s="22">
        <v>43960</v>
      </c>
      <c r="E58213" s="11">
        <v>8.1</v>
      </c>
      <c r="F58213" s="11">
        <v>9.9</v>
      </c>
      <c r="G58213" s="11">
        <v>8.8333333333333339</v>
      </c>
      <c r="K58213" s="11">
        <v>81</v>
      </c>
      <c r="L58213" s="11">
        <v>92</v>
      </c>
      <c r="M58213" s="11">
        <v>88</v>
      </c>
    </row>
    <row r="58214" spans="1:13">
      <c r="A58214" s="11">
        <v>58213</v>
      </c>
      <c r="B58214" s="11" t="s">
        <v>22</v>
      </c>
      <c r="C58214" s="11">
        <v>430004</v>
      </c>
      <c r="D58214" s="22">
        <v>43961</v>
      </c>
      <c r="E58214" s="11">
        <v>5</v>
      </c>
      <c r="F58214" s="11">
        <v>7.2</v>
      </c>
      <c r="G58214" s="11">
        <v>5.9666666666666659</v>
      </c>
      <c r="K58214" s="11">
        <v>84</v>
      </c>
      <c r="L58214" s="11">
        <v>93</v>
      </c>
      <c r="M58214" s="11">
        <v>89.333333333333329</v>
      </c>
    </row>
    <row r="58215" spans="1:13">
      <c r="A58215" s="11">
        <v>58214</v>
      </c>
      <c r="B58215" s="11" t="s">
        <v>22</v>
      </c>
      <c r="C58215" s="11">
        <v>430004</v>
      </c>
      <c r="D58215" s="22">
        <v>43962</v>
      </c>
      <c r="E58215" s="11">
        <v>7.1</v>
      </c>
      <c r="F58215" s="11">
        <v>11.5</v>
      </c>
      <c r="G58215" s="11">
        <v>9.4272727272727277</v>
      </c>
      <c r="K58215" s="11">
        <v>56</v>
      </c>
      <c r="L58215" s="11">
        <v>83</v>
      </c>
      <c r="M58215" s="11">
        <v>68.090909090909093</v>
      </c>
    </row>
    <row r="58216" spans="1:13">
      <c r="A58216" s="11">
        <v>58215</v>
      </c>
      <c r="B58216" s="11" t="s">
        <v>22</v>
      </c>
      <c r="C58216" s="11">
        <v>430004</v>
      </c>
      <c r="D58216" s="22">
        <v>43963</v>
      </c>
      <c r="E58216" s="11">
        <v>7.3</v>
      </c>
      <c r="F58216" s="11">
        <v>10.7</v>
      </c>
      <c r="G58216" s="11">
        <v>9.3636363636363651</v>
      </c>
      <c r="K58216" s="11">
        <v>72</v>
      </c>
      <c r="L58216" s="11">
        <v>83</v>
      </c>
      <c r="M58216" s="11">
        <v>79.727272727272734</v>
      </c>
    </row>
    <row r="58217" spans="1:13">
      <c r="A58217" s="11">
        <v>58216</v>
      </c>
      <c r="B58217" s="11" t="s">
        <v>22</v>
      </c>
      <c r="C58217" s="11">
        <v>430004</v>
      </c>
      <c r="D58217" s="22">
        <v>43964</v>
      </c>
      <c r="E58217" s="11">
        <v>3.2</v>
      </c>
      <c r="F58217" s="11">
        <v>8.8000000000000007</v>
      </c>
      <c r="G58217" s="11">
        <v>6.0181818181818185</v>
      </c>
      <c r="K58217" s="11">
        <v>67</v>
      </c>
      <c r="L58217" s="11">
        <v>93</v>
      </c>
      <c r="M58217" s="11">
        <v>80.36363636363636</v>
      </c>
    </row>
    <row r="58218" spans="1:13">
      <c r="A58218" s="11">
        <v>58217</v>
      </c>
      <c r="B58218" s="11" t="s">
        <v>22</v>
      </c>
      <c r="C58218" s="11">
        <v>430004</v>
      </c>
      <c r="D58218" s="22">
        <v>43965</v>
      </c>
      <c r="E58218" s="11">
        <v>4.7</v>
      </c>
      <c r="F58218" s="11">
        <v>11.5</v>
      </c>
      <c r="G58218" s="11">
        <v>10.272727272727273</v>
      </c>
      <c r="K58218" s="11">
        <v>80</v>
      </c>
      <c r="L58218" s="11">
        <v>91</v>
      </c>
      <c r="M58218" s="11">
        <v>85.63636363636364</v>
      </c>
    </row>
    <row r="58219" spans="1:13">
      <c r="A58219" s="11">
        <v>58218</v>
      </c>
      <c r="B58219" s="11" t="s">
        <v>22</v>
      </c>
      <c r="C58219" s="11">
        <v>430004</v>
      </c>
      <c r="D58219" s="22">
        <v>43966</v>
      </c>
      <c r="E58219" s="11">
        <v>9.9</v>
      </c>
      <c r="F58219" s="11">
        <v>12.3</v>
      </c>
      <c r="G58219" s="11">
        <v>11.22</v>
      </c>
      <c r="K58219" s="11">
        <v>84</v>
      </c>
      <c r="L58219" s="11">
        <v>92</v>
      </c>
      <c r="M58219" s="11">
        <v>91.2</v>
      </c>
    </row>
    <row r="58220" spans="1:13">
      <c r="A58220" s="11">
        <v>58219</v>
      </c>
      <c r="B58220" s="11" t="s">
        <v>22</v>
      </c>
      <c r="C58220" s="11">
        <v>430004</v>
      </c>
      <c r="D58220" s="22">
        <v>43967</v>
      </c>
      <c r="E58220" s="11">
        <v>12.4</v>
      </c>
      <c r="F58220" s="11">
        <v>12.8</v>
      </c>
      <c r="G58220" s="11">
        <v>12.566666666666668</v>
      </c>
      <c r="K58220" s="11">
        <v>61</v>
      </c>
      <c r="L58220" s="11">
        <v>92</v>
      </c>
      <c r="M58220" s="11">
        <v>76.666666666666671</v>
      </c>
    </row>
    <row r="58221" spans="1:13">
      <c r="A58221" s="11">
        <v>58220</v>
      </c>
      <c r="B58221" s="11" t="s">
        <v>22</v>
      </c>
      <c r="C58221" s="11">
        <v>430004</v>
      </c>
      <c r="D58221" s="22">
        <v>43968</v>
      </c>
      <c r="E58221" s="11">
        <v>5.3</v>
      </c>
      <c r="F58221" s="11">
        <v>12.4</v>
      </c>
      <c r="G58221" s="11">
        <v>8.5666666666666682</v>
      </c>
      <c r="K58221" s="11">
        <v>68</v>
      </c>
      <c r="L58221" s="11">
        <v>92</v>
      </c>
      <c r="M58221" s="11">
        <v>83</v>
      </c>
    </row>
    <row r="58222" spans="1:13">
      <c r="A58222" s="11">
        <v>58221</v>
      </c>
      <c r="B58222" s="11" t="s">
        <v>22</v>
      </c>
      <c r="C58222" s="11">
        <v>430004</v>
      </c>
      <c r="D58222" s="22">
        <v>43969</v>
      </c>
      <c r="E58222" s="11">
        <v>8.3000000000000007</v>
      </c>
      <c r="F58222" s="11">
        <v>9.9</v>
      </c>
      <c r="G58222" s="11">
        <v>8.918181818181818</v>
      </c>
      <c r="K58222" s="11">
        <v>70</v>
      </c>
      <c r="L58222" s="11">
        <v>90</v>
      </c>
      <c r="M58222" s="11">
        <v>82.909090909090907</v>
      </c>
    </row>
    <row r="58223" spans="1:13">
      <c r="A58223" s="11">
        <v>58222</v>
      </c>
      <c r="B58223" s="11" t="s">
        <v>22</v>
      </c>
      <c r="C58223" s="11">
        <v>430004</v>
      </c>
      <c r="D58223" s="22">
        <v>43970</v>
      </c>
      <c r="E58223" s="11">
        <v>4.5</v>
      </c>
      <c r="F58223" s="11">
        <v>9.1</v>
      </c>
      <c r="G58223" s="11">
        <v>7.4454545454545462</v>
      </c>
      <c r="K58223" s="11">
        <v>72</v>
      </c>
      <c r="L58223" s="11">
        <v>91</v>
      </c>
      <c r="M58223" s="11">
        <v>79.272727272727266</v>
      </c>
    </row>
    <row r="58224" spans="1:13">
      <c r="A58224" s="11">
        <v>58223</v>
      </c>
      <c r="B58224" s="11" t="s">
        <v>22</v>
      </c>
      <c r="C58224" s="11">
        <v>430004</v>
      </c>
      <c r="D58224" s="22">
        <v>43971</v>
      </c>
      <c r="E58224" s="11">
        <v>5.3</v>
      </c>
      <c r="F58224" s="11">
        <v>10.199999999999999</v>
      </c>
      <c r="G58224" s="11">
        <v>7.6181818181818182</v>
      </c>
      <c r="K58224" s="11">
        <v>66</v>
      </c>
      <c r="L58224" s="11">
        <v>93</v>
      </c>
      <c r="M58224" s="11">
        <v>80.818181818181813</v>
      </c>
    </row>
    <row r="58225" spans="1:13">
      <c r="A58225" s="11">
        <v>58224</v>
      </c>
      <c r="B58225" s="11" t="s">
        <v>22</v>
      </c>
      <c r="C58225" s="11">
        <v>430004</v>
      </c>
      <c r="D58225" s="22">
        <v>43972</v>
      </c>
      <c r="E58225" s="11">
        <v>5.5</v>
      </c>
      <c r="F58225" s="11">
        <v>5.5</v>
      </c>
      <c r="G58225" s="11">
        <v>5.5</v>
      </c>
      <c r="K58225" s="11">
        <v>90</v>
      </c>
      <c r="L58225" s="11">
        <v>90</v>
      </c>
      <c r="M58225" s="11">
        <v>90</v>
      </c>
    </row>
    <row r="58226" spans="1:13">
      <c r="A58226" s="11">
        <v>58225</v>
      </c>
      <c r="B58226" s="11" t="s">
        <v>22</v>
      </c>
      <c r="C58226" s="11">
        <v>430004</v>
      </c>
      <c r="D58226" s="22">
        <v>43973</v>
      </c>
      <c r="E58226" s="11">
        <v>-0.7</v>
      </c>
      <c r="F58226" s="11">
        <v>7.7</v>
      </c>
      <c r="G58226" s="11">
        <v>3.78</v>
      </c>
      <c r="K58226" s="11">
        <v>73</v>
      </c>
      <c r="L58226" s="11">
        <v>94</v>
      </c>
      <c r="M58226" s="11">
        <v>84.9</v>
      </c>
    </row>
    <row r="58227" spans="1:13">
      <c r="A58227" s="11">
        <v>58226</v>
      </c>
      <c r="B58227" s="11" t="s">
        <v>22</v>
      </c>
      <c r="C58227" s="11">
        <v>430004</v>
      </c>
      <c r="D58227" s="22">
        <v>43974</v>
      </c>
      <c r="E58227" s="11">
        <v>3.2</v>
      </c>
      <c r="F58227" s="11">
        <v>8.1</v>
      </c>
      <c r="G58227" s="11">
        <v>5.9000000000000012</v>
      </c>
      <c r="K58227" s="11">
        <v>78</v>
      </c>
      <c r="L58227" s="11">
        <v>92</v>
      </c>
      <c r="M58227" s="11">
        <v>86.666666666666671</v>
      </c>
    </row>
    <row r="58228" spans="1:13">
      <c r="A58228" s="11">
        <v>58227</v>
      </c>
      <c r="B58228" s="11" t="s">
        <v>22</v>
      </c>
      <c r="C58228" s="11">
        <v>430004</v>
      </c>
      <c r="D58228" s="22">
        <v>43975</v>
      </c>
      <c r="E58228" s="11">
        <v>7.5</v>
      </c>
      <c r="F58228" s="11">
        <v>8.6999999999999993</v>
      </c>
      <c r="G58228" s="11">
        <v>8.2999999999999989</v>
      </c>
      <c r="K58228" s="11">
        <v>92</v>
      </c>
      <c r="L58228" s="11">
        <v>92</v>
      </c>
      <c r="M58228" s="11">
        <v>92</v>
      </c>
    </row>
    <row r="58229" spans="1:13">
      <c r="A58229" s="11">
        <v>58228</v>
      </c>
      <c r="B58229" s="11" t="s">
        <v>22</v>
      </c>
      <c r="C58229" s="11">
        <v>430004</v>
      </c>
      <c r="D58229" s="22">
        <v>43976</v>
      </c>
      <c r="E58229" s="11">
        <v>4.9000000000000004</v>
      </c>
      <c r="F58229" s="11">
        <v>13</v>
      </c>
      <c r="G58229" s="11">
        <v>9.6818181818181817</v>
      </c>
      <c r="K58229" s="11">
        <v>53</v>
      </c>
      <c r="L58229" s="11">
        <v>90</v>
      </c>
      <c r="M58229" s="11">
        <v>67.727272727272734</v>
      </c>
    </row>
    <row r="58230" spans="1:13">
      <c r="A58230" s="11">
        <v>58229</v>
      </c>
      <c r="B58230" s="11" t="s">
        <v>22</v>
      </c>
      <c r="C58230" s="11">
        <v>430004</v>
      </c>
      <c r="D58230" s="22">
        <v>43977</v>
      </c>
      <c r="E58230" s="11">
        <v>4.9000000000000004</v>
      </c>
      <c r="F58230" s="11">
        <v>14.2</v>
      </c>
      <c r="G58230" s="11">
        <v>10.409090909090908</v>
      </c>
      <c r="K58230" s="11">
        <v>51</v>
      </c>
      <c r="L58230" s="11">
        <v>93</v>
      </c>
      <c r="M58230" s="11">
        <v>73.36363636363636</v>
      </c>
    </row>
    <row r="58231" spans="1:13">
      <c r="A58231" s="11">
        <v>58230</v>
      </c>
      <c r="B58231" s="11" t="s">
        <v>22</v>
      </c>
      <c r="C58231" s="11">
        <v>430004</v>
      </c>
      <c r="D58231" s="22">
        <v>43978</v>
      </c>
      <c r="E58231" s="11">
        <v>5.3</v>
      </c>
      <c r="F58231" s="11">
        <v>10.1</v>
      </c>
      <c r="G58231" s="11">
        <v>8.4272727272727277</v>
      </c>
      <c r="K58231" s="11">
        <v>63</v>
      </c>
      <c r="L58231" s="11">
        <v>85</v>
      </c>
      <c r="M58231" s="11">
        <v>71.090909090909093</v>
      </c>
    </row>
    <row r="58232" spans="1:13">
      <c r="A58232" s="11">
        <v>58231</v>
      </c>
      <c r="B58232" s="11" t="s">
        <v>22</v>
      </c>
      <c r="C58232" s="11">
        <v>430004</v>
      </c>
      <c r="D58232" s="22">
        <v>43979</v>
      </c>
      <c r="E58232" s="11">
        <v>2.5</v>
      </c>
      <c r="F58232" s="11">
        <v>6.3</v>
      </c>
      <c r="G58232" s="11">
        <v>4.5272727272727273</v>
      </c>
      <c r="K58232" s="11">
        <v>78</v>
      </c>
      <c r="L58232" s="11">
        <v>93</v>
      </c>
      <c r="M58232" s="11">
        <v>88.181818181818187</v>
      </c>
    </row>
    <row r="58233" spans="1:13">
      <c r="A58233" s="11">
        <v>58232</v>
      </c>
      <c r="B58233" s="11" t="s">
        <v>22</v>
      </c>
      <c r="C58233" s="11">
        <v>430004</v>
      </c>
      <c r="D58233" s="22">
        <v>43980</v>
      </c>
      <c r="E58233" s="11">
        <v>-0.3</v>
      </c>
      <c r="F58233" s="11">
        <v>7.8</v>
      </c>
      <c r="G58233" s="11">
        <v>4.43</v>
      </c>
      <c r="K58233" s="11">
        <v>57</v>
      </c>
      <c r="L58233" s="11">
        <v>94</v>
      </c>
      <c r="M58233" s="11">
        <v>77</v>
      </c>
    </row>
    <row r="58234" spans="1:13">
      <c r="A58234" s="11">
        <v>58233</v>
      </c>
      <c r="B58234" s="11" t="s">
        <v>22</v>
      </c>
      <c r="C58234" s="11">
        <v>430004</v>
      </c>
      <c r="D58234" s="22">
        <v>43981</v>
      </c>
      <c r="E58234" s="11">
        <v>-2.9</v>
      </c>
      <c r="F58234" s="11">
        <v>4.5999999999999996</v>
      </c>
      <c r="G58234" s="11">
        <v>0.56666666666666654</v>
      </c>
      <c r="K58234" s="11">
        <v>66</v>
      </c>
      <c r="L58234" s="11">
        <v>91</v>
      </c>
      <c r="M58234" s="11">
        <v>82</v>
      </c>
    </row>
    <row r="58235" spans="1:13">
      <c r="A58235" s="11">
        <v>58234</v>
      </c>
      <c r="B58235" s="11" t="s">
        <v>22</v>
      </c>
      <c r="C58235" s="11">
        <v>430004</v>
      </c>
      <c r="D58235" s="22">
        <v>43982</v>
      </c>
      <c r="E58235" s="11">
        <v>-1.5</v>
      </c>
      <c r="F58235" s="11">
        <v>8.1999999999999993</v>
      </c>
      <c r="G58235" s="11">
        <v>2.5999999999999996</v>
      </c>
      <c r="K58235" s="11">
        <v>59</v>
      </c>
      <c r="L58235" s="11">
        <v>93</v>
      </c>
      <c r="M58235" s="11">
        <v>81.333333333333329</v>
      </c>
    </row>
    <row r="58236" spans="1:13">
      <c r="A58236" s="11">
        <v>58235</v>
      </c>
      <c r="B58236" s="11" t="s">
        <v>22</v>
      </c>
      <c r="C58236" s="11">
        <v>430004</v>
      </c>
      <c r="D58236" s="22">
        <v>43983</v>
      </c>
      <c r="E58236" s="11">
        <v>0.1</v>
      </c>
      <c r="F58236" s="11">
        <v>8.1999999999999993</v>
      </c>
      <c r="G58236" s="11">
        <v>3.5363636363636362</v>
      </c>
      <c r="K58236" s="11">
        <v>82</v>
      </c>
      <c r="L58236" s="11">
        <v>94</v>
      </c>
      <c r="M58236" s="11">
        <v>89</v>
      </c>
    </row>
    <row r="58237" spans="1:13">
      <c r="A58237" s="11">
        <v>58236</v>
      </c>
      <c r="B58237" s="11" t="s">
        <v>22</v>
      </c>
      <c r="C58237" s="11">
        <v>430004</v>
      </c>
      <c r="D58237" s="22">
        <v>43984</v>
      </c>
      <c r="E58237" s="11">
        <v>0.1</v>
      </c>
      <c r="F58237" s="11">
        <v>10.6</v>
      </c>
      <c r="G58237" s="11">
        <v>7.0090909090909088</v>
      </c>
      <c r="K58237" s="11">
        <v>60</v>
      </c>
      <c r="L58237" s="11">
        <v>94</v>
      </c>
      <c r="M58237" s="11">
        <v>79.63636363636364</v>
      </c>
    </row>
    <row r="58238" spans="1:13">
      <c r="A58238" s="11">
        <v>58237</v>
      </c>
      <c r="B58238" s="11" t="s">
        <v>22</v>
      </c>
      <c r="C58238" s="11">
        <v>430004</v>
      </c>
      <c r="D58238" s="22">
        <v>43985</v>
      </c>
      <c r="E58238" s="11">
        <v>-2.7</v>
      </c>
      <c r="F58238" s="11">
        <v>5.9</v>
      </c>
      <c r="G58238" s="11">
        <v>1.7</v>
      </c>
      <c r="K58238" s="11">
        <v>71</v>
      </c>
      <c r="L58238" s="11">
        <v>94</v>
      </c>
      <c r="M58238" s="11">
        <v>86.63636363636364</v>
      </c>
    </row>
    <row r="58239" spans="1:13">
      <c r="A58239" s="11">
        <v>58238</v>
      </c>
      <c r="B58239" s="11" t="s">
        <v>22</v>
      </c>
      <c r="C58239" s="11">
        <v>430004</v>
      </c>
      <c r="D58239" s="22">
        <v>43986</v>
      </c>
      <c r="E58239" s="11">
        <v>0.3</v>
      </c>
      <c r="F58239" s="11">
        <v>12.2</v>
      </c>
      <c r="G58239" s="11">
        <v>9.7090909090909108</v>
      </c>
      <c r="K58239" s="11">
        <v>62</v>
      </c>
      <c r="L58239" s="11">
        <v>91</v>
      </c>
      <c r="M58239" s="11">
        <v>67.545454545454547</v>
      </c>
    </row>
    <row r="58240" spans="1:13">
      <c r="A58240" s="11">
        <v>58239</v>
      </c>
      <c r="B58240" s="11" t="s">
        <v>22</v>
      </c>
      <c r="C58240" s="11">
        <v>430004</v>
      </c>
      <c r="D58240" s="22">
        <v>43987</v>
      </c>
      <c r="E58240" s="11">
        <v>9.1999999999999993</v>
      </c>
      <c r="F58240" s="11">
        <v>15.6</v>
      </c>
      <c r="G58240" s="11">
        <v>13.9</v>
      </c>
      <c r="K58240" s="11">
        <v>43</v>
      </c>
      <c r="L58240" s="11">
        <v>80</v>
      </c>
      <c r="M58240" s="11">
        <v>51.5</v>
      </c>
    </row>
    <row r="58241" spans="1:13">
      <c r="A58241" s="11">
        <v>58240</v>
      </c>
      <c r="B58241" s="11" t="s">
        <v>22</v>
      </c>
      <c r="C58241" s="11">
        <v>430004</v>
      </c>
      <c r="D58241" s="22">
        <v>43988</v>
      </c>
      <c r="E58241" s="11">
        <v>6.9</v>
      </c>
      <c r="F58241" s="11">
        <v>14.6</v>
      </c>
      <c r="G58241" s="11">
        <v>9.9</v>
      </c>
      <c r="K58241" s="11">
        <v>46</v>
      </c>
      <c r="L58241" s="11">
        <v>82</v>
      </c>
      <c r="M58241" s="11">
        <v>66</v>
      </c>
    </row>
    <row r="58242" spans="1:13">
      <c r="A58242" s="11">
        <v>58241</v>
      </c>
      <c r="B58242" s="11" t="s">
        <v>22</v>
      </c>
      <c r="C58242" s="11">
        <v>430004</v>
      </c>
      <c r="D58242" s="22">
        <v>43989</v>
      </c>
      <c r="E58242" s="11">
        <v>5</v>
      </c>
      <c r="F58242" s="11">
        <v>8.6999999999999993</v>
      </c>
      <c r="G58242" s="11">
        <v>7.3666666666666671</v>
      </c>
      <c r="K58242" s="11">
        <v>75</v>
      </c>
      <c r="L58242" s="11">
        <v>89</v>
      </c>
      <c r="M58242" s="11">
        <v>81</v>
      </c>
    </row>
    <row r="58243" spans="1:13">
      <c r="A58243" s="11">
        <v>58242</v>
      </c>
      <c r="B58243" s="11" t="s">
        <v>22</v>
      </c>
      <c r="C58243" s="11">
        <v>430004</v>
      </c>
      <c r="D58243" s="22">
        <v>43990</v>
      </c>
      <c r="E58243" s="11">
        <v>2.2000000000000002</v>
      </c>
      <c r="F58243" s="11">
        <v>8.3000000000000007</v>
      </c>
      <c r="G58243" s="11">
        <v>5.5363636363636362</v>
      </c>
      <c r="K58243" s="11">
        <v>57</v>
      </c>
      <c r="L58243" s="11">
        <v>93</v>
      </c>
      <c r="M58243" s="11">
        <v>77.63636363636364</v>
      </c>
    </row>
    <row r="58244" spans="1:13">
      <c r="A58244" s="11">
        <v>58243</v>
      </c>
      <c r="B58244" s="11" t="s">
        <v>22</v>
      </c>
      <c r="C58244" s="11">
        <v>430004</v>
      </c>
      <c r="D58244" s="22">
        <v>43991</v>
      </c>
      <c r="E58244" s="11">
        <v>4</v>
      </c>
      <c r="F58244" s="11">
        <v>6.3</v>
      </c>
      <c r="G58244" s="11">
        <v>5.5545454545454538</v>
      </c>
      <c r="K58244" s="11">
        <v>84</v>
      </c>
      <c r="L58244" s="11">
        <v>92</v>
      </c>
      <c r="M58244" s="11">
        <v>90.36363636363636</v>
      </c>
    </row>
    <row r="58245" spans="1:13">
      <c r="A58245" s="11">
        <v>58244</v>
      </c>
      <c r="B58245" s="11" t="s">
        <v>22</v>
      </c>
      <c r="C58245" s="11">
        <v>430004</v>
      </c>
      <c r="D58245" s="22">
        <v>43992</v>
      </c>
      <c r="E58245" s="11">
        <v>5.3</v>
      </c>
      <c r="F58245" s="11">
        <v>10.5</v>
      </c>
      <c r="G58245" s="11">
        <v>8.4363636363636374</v>
      </c>
      <c r="K58245" s="11">
        <v>58</v>
      </c>
      <c r="L58245" s="11">
        <v>83</v>
      </c>
      <c r="M58245" s="11">
        <v>66.909090909090907</v>
      </c>
    </row>
    <row r="58246" spans="1:13">
      <c r="A58246" s="11">
        <v>58245</v>
      </c>
      <c r="B58246" s="11" t="s">
        <v>22</v>
      </c>
      <c r="C58246" s="11">
        <v>430004</v>
      </c>
      <c r="D58246" s="22">
        <v>43993</v>
      </c>
      <c r="E58246" s="11">
        <v>5.2</v>
      </c>
      <c r="F58246" s="11">
        <v>8.1999999999999993</v>
      </c>
      <c r="G58246" s="11">
        <v>7.0272727272727282</v>
      </c>
      <c r="K58246" s="11">
        <v>78</v>
      </c>
      <c r="L58246" s="11">
        <v>92</v>
      </c>
      <c r="M58246" s="11">
        <v>86.454545454545453</v>
      </c>
    </row>
    <row r="58247" spans="1:13">
      <c r="A58247" s="11">
        <v>58246</v>
      </c>
      <c r="B58247" s="11" t="s">
        <v>22</v>
      </c>
      <c r="C58247" s="11">
        <v>430004</v>
      </c>
      <c r="D58247" s="22">
        <v>43994</v>
      </c>
      <c r="E58247" s="11">
        <v>3.1</v>
      </c>
      <c r="F58247" s="11">
        <v>6.7</v>
      </c>
      <c r="G58247" s="11">
        <v>5.0999999999999996</v>
      </c>
      <c r="K58247" s="11">
        <v>41</v>
      </c>
      <c r="L58247" s="11">
        <v>91</v>
      </c>
      <c r="M58247" s="11">
        <v>64.8</v>
      </c>
    </row>
    <row r="58248" spans="1:13">
      <c r="A58248" s="11">
        <v>58247</v>
      </c>
      <c r="B58248" s="11" t="s">
        <v>22</v>
      </c>
      <c r="C58248" s="11">
        <v>430004</v>
      </c>
      <c r="D58248" s="22">
        <v>43995</v>
      </c>
      <c r="E58248" s="11">
        <v>3</v>
      </c>
      <c r="F58248" s="11">
        <v>5.8</v>
      </c>
      <c r="G58248" s="11">
        <v>4</v>
      </c>
      <c r="K58248" s="11">
        <v>78</v>
      </c>
      <c r="L58248" s="11">
        <v>89</v>
      </c>
      <c r="M58248" s="11">
        <v>82</v>
      </c>
    </row>
    <row r="58249" spans="1:13">
      <c r="A58249" s="11">
        <v>58248</v>
      </c>
      <c r="B58249" s="11" t="s">
        <v>22</v>
      </c>
      <c r="C58249" s="11">
        <v>430004</v>
      </c>
      <c r="D58249" s="22">
        <v>43996</v>
      </c>
      <c r="E58249" s="11">
        <v>3.8</v>
      </c>
      <c r="F58249" s="11">
        <v>10</v>
      </c>
      <c r="G58249" s="11">
        <v>6.1000000000000005</v>
      </c>
      <c r="K58249" s="11">
        <v>73</v>
      </c>
      <c r="L58249" s="11">
        <v>93</v>
      </c>
      <c r="M58249" s="11">
        <v>85.666666666666671</v>
      </c>
    </row>
    <row r="58250" spans="1:13">
      <c r="A58250" s="11">
        <v>58249</v>
      </c>
      <c r="B58250" s="11" t="s">
        <v>22</v>
      </c>
      <c r="C58250" s="11">
        <v>430004</v>
      </c>
      <c r="D58250" s="22">
        <v>43997</v>
      </c>
      <c r="E58250" s="11">
        <v>2.1</v>
      </c>
      <c r="F58250" s="11">
        <v>7.9</v>
      </c>
      <c r="G58250" s="11">
        <v>4.9454545454545453</v>
      </c>
      <c r="K58250" s="11">
        <v>66</v>
      </c>
      <c r="L58250" s="11">
        <v>93</v>
      </c>
      <c r="M58250" s="11">
        <v>83.727272727272734</v>
      </c>
    </row>
    <row r="58251" spans="1:13">
      <c r="A58251" s="11">
        <v>58250</v>
      </c>
      <c r="B58251" s="11" t="s">
        <v>22</v>
      </c>
      <c r="C58251" s="11">
        <v>430004</v>
      </c>
      <c r="D58251" s="22">
        <v>43998</v>
      </c>
      <c r="E58251" s="11">
        <v>2.2000000000000002</v>
      </c>
      <c r="F58251" s="11">
        <v>10.7</v>
      </c>
      <c r="G58251" s="11">
        <v>6.8636363636363651</v>
      </c>
      <c r="K58251" s="11">
        <v>71</v>
      </c>
      <c r="L58251" s="11">
        <v>93</v>
      </c>
      <c r="M58251" s="11">
        <v>82.36363636363636</v>
      </c>
    </row>
    <row r="58252" spans="1:13">
      <c r="A58252" s="11">
        <v>58251</v>
      </c>
      <c r="B58252" s="11" t="s">
        <v>22</v>
      </c>
      <c r="C58252" s="11">
        <v>430004</v>
      </c>
      <c r="D58252" s="22">
        <v>43999</v>
      </c>
      <c r="E58252" s="11">
        <v>3</v>
      </c>
      <c r="F58252" s="11">
        <v>9.6999999999999993</v>
      </c>
      <c r="G58252" s="11">
        <v>6.3</v>
      </c>
      <c r="K58252" s="11">
        <v>74</v>
      </c>
      <c r="L58252" s="11">
        <v>93</v>
      </c>
      <c r="M58252" s="11">
        <v>84.545454545454547</v>
      </c>
    </row>
    <row r="58253" spans="1:13">
      <c r="A58253" s="11">
        <v>58252</v>
      </c>
      <c r="B58253" s="11" t="s">
        <v>22</v>
      </c>
      <c r="C58253" s="11">
        <v>430004</v>
      </c>
      <c r="D58253" s="22">
        <v>44000</v>
      </c>
      <c r="E58253" s="11">
        <v>3.7</v>
      </c>
      <c r="F58253" s="11">
        <v>6.8</v>
      </c>
      <c r="G58253" s="11">
        <v>5.2727272727272725</v>
      </c>
      <c r="K58253" s="11">
        <v>86</v>
      </c>
      <c r="L58253" s="11">
        <v>93</v>
      </c>
      <c r="M58253" s="11">
        <v>90.727272727272734</v>
      </c>
    </row>
    <row r="58254" spans="1:13">
      <c r="A58254" s="11">
        <v>58253</v>
      </c>
      <c r="B58254" s="11" t="s">
        <v>22</v>
      </c>
      <c r="C58254" s="11">
        <v>430004</v>
      </c>
      <c r="D58254" s="22">
        <v>44001</v>
      </c>
      <c r="E58254" s="11">
        <v>1.6</v>
      </c>
      <c r="F58254" s="11">
        <v>6.3</v>
      </c>
      <c r="G58254" s="11">
        <v>3.7400000000000007</v>
      </c>
      <c r="K58254" s="11">
        <v>79</v>
      </c>
      <c r="L58254" s="11">
        <v>93</v>
      </c>
      <c r="M58254" s="11">
        <v>89.4</v>
      </c>
    </row>
    <row r="58255" spans="1:13">
      <c r="A58255" s="11">
        <v>58254</v>
      </c>
      <c r="B58255" s="11" t="s">
        <v>22</v>
      </c>
      <c r="C58255" s="11">
        <v>430004</v>
      </c>
      <c r="D58255" s="22">
        <v>44002</v>
      </c>
      <c r="E58255" s="11">
        <v>0.3</v>
      </c>
      <c r="F58255" s="11">
        <v>4.0999999999999996</v>
      </c>
      <c r="G58255" s="11">
        <v>1.8999999999999997</v>
      </c>
      <c r="K58255" s="11">
        <v>91</v>
      </c>
      <c r="L58255" s="11">
        <v>94</v>
      </c>
      <c r="M58255" s="11">
        <v>93</v>
      </c>
    </row>
    <row r="58256" spans="1:13">
      <c r="A58256" s="11">
        <v>58255</v>
      </c>
      <c r="B58256" s="11" t="s">
        <v>22</v>
      </c>
      <c r="C58256" s="11">
        <v>430004</v>
      </c>
      <c r="D58256" s="22">
        <v>44003</v>
      </c>
      <c r="E58256" s="11">
        <v>1.3</v>
      </c>
      <c r="F58256" s="11">
        <v>8.8000000000000007</v>
      </c>
      <c r="G58256" s="11">
        <v>4.0666666666666673</v>
      </c>
      <c r="K58256" s="11">
        <v>66</v>
      </c>
      <c r="L58256" s="11">
        <v>94</v>
      </c>
      <c r="M58256" s="11">
        <v>84.666666666666671</v>
      </c>
    </row>
    <row r="58257" spans="1:13">
      <c r="A58257" s="11">
        <v>58256</v>
      </c>
      <c r="B58257" s="11" t="s">
        <v>22</v>
      </c>
      <c r="C58257" s="11">
        <v>430004</v>
      </c>
      <c r="D58257" s="22">
        <v>44004</v>
      </c>
      <c r="E58257" s="11">
        <v>3.2</v>
      </c>
      <c r="F58257" s="11">
        <v>5.2</v>
      </c>
      <c r="G58257" s="11">
        <v>4.1583333333333341</v>
      </c>
      <c r="K58257" s="11">
        <v>84</v>
      </c>
      <c r="L58257" s="11">
        <v>93</v>
      </c>
      <c r="M58257" s="11">
        <v>88.63636363636364</v>
      </c>
    </row>
    <row r="58258" spans="1:13">
      <c r="A58258" s="11">
        <v>58257</v>
      </c>
      <c r="B58258" s="11" t="s">
        <v>22</v>
      </c>
      <c r="C58258" s="11">
        <v>430004</v>
      </c>
      <c r="D58258" s="22">
        <v>44005</v>
      </c>
      <c r="E58258" s="11">
        <v>0.1</v>
      </c>
      <c r="F58258" s="11">
        <v>3.6</v>
      </c>
      <c r="G58258" s="11">
        <v>1.9636363636363638</v>
      </c>
      <c r="K58258" s="11">
        <v>86</v>
      </c>
      <c r="L58258" s="11">
        <v>94</v>
      </c>
      <c r="M58258" s="11">
        <v>91.63636363636364</v>
      </c>
    </row>
    <row r="58259" spans="1:13">
      <c r="A58259" s="11">
        <v>58258</v>
      </c>
      <c r="B58259" s="11" t="s">
        <v>22</v>
      </c>
      <c r="C58259" s="11">
        <v>430004</v>
      </c>
      <c r="D58259" s="22">
        <v>44006</v>
      </c>
      <c r="E58259" s="11">
        <v>1</v>
      </c>
      <c r="F58259" s="11">
        <v>5.2</v>
      </c>
      <c r="G58259" s="11">
        <v>2.8272727272727276</v>
      </c>
      <c r="K58259" s="11">
        <v>79</v>
      </c>
      <c r="L58259" s="11">
        <v>93</v>
      </c>
      <c r="M58259" s="11">
        <v>88.36363636363636</v>
      </c>
    </row>
    <row r="58260" spans="1:13">
      <c r="A58260" s="11">
        <v>58259</v>
      </c>
      <c r="B58260" s="11" t="s">
        <v>22</v>
      </c>
      <c r="C58260" s="11">
        <v>430004</v>
      </c>
      <c r="D58260" s="22">
        <v>44007</v>
      </c>
      <c r="E58260" s="11">
        <v>0.9</v>
      </c>
      <c r="F58260" s="11">
        <v>4.0999999999999996</v>
      </c>
      <c r="G58260" s="11">
        <v>2.6999999999999997</v>
      </c>
      <c r="K58260" s="11">
        <v>83</v>
      </c>
      <c r="L58260" s="11">
        <v>94</v>
      </c>
      <c r="M58260" s="11">
        <v>89.63636363636364</v>
      </c>
    </row>
    <row r="58261" spans="1:13">
      <c r="A58261" s="11">
        <v>58260</v>
      </c>
      <c r="B58261" s="11" t="s">
        <v>22</v>
      </c>
      <c r="C58261" s="11">
        <v>430004</v>
      </c>
      <c r="D58261" s="22">
        <v>44008</v>
      </c>
      <c r="E58261" s="11">
        <v>-0.6</v>
      </c>
      <c r="F58261" s="11">
        <v>3.5</v>
      </c>
      <c r="G58261" s="11">
        <v>1.86</v>
      </c>
      <c r="K58261" s="11">
        <v>51</v>
      </c>
      <c r="L58261" s="11">
        <v>76</v>
      </c>
      <c r="M58261" s="11">
        <v>63.3</v>
      </c>
    </row>
    <row r="58262" spans="1:13">
      <c r="A58262" s="11">
        <v>58261</v>
      </c>
      <c r="B58262" s="11" t="s">
        <v>22</v>
      </c>
      <c r="C58262" s="11">
        <v>430004</v>
      </c>
      <c r="D58262" s="22">
        <v>44009</v>
      </c>
      <c r="E58262" s="11">
        <v>0.8</v>
      </c>
      <c r="F58262" s="11">
        <v>3.2</v>
      </c>
      <c r="G58262" s="11">
        <v>1.9666666666666668</v>
      </c>
      <c r="K58262" s="11">
        <v>58</v>
      </c>
      <c r="L58262" s="11">
        <v>65</v>
      </c>
      <c r="M58262" s="11">
        <v>62.333333333333336</v>
      </c>
    </row>
    <row r="58263" spans="1:13">
      <c r="A58263" s="11">
        <v>58262</v>
      </c>
      <c r="B58263" s="11" t="s">
        <v>22</v>
      </c>
      <c r="C58263" s="11">
        <v>430004</v>
      </c>
      <c r="D58263" s="22">
        <v>44010</v>
      </c>
      <c r="E58263" s="11">
        <v>1.3</v>
      </c>
      <c r="F58263" s="11">
        <v>2.8</v>
      </c>
      <c r="G58263" s="11">
        <v>2.1333333333333333</v>
      </c>
      <c r="K58263" s="11">
        <v>73</v>
      </c>
      <c r="L58263" s="11">
        <v>88</v>
      </c>
      <c r="M58263" s="11">
        <v>78.666666666666671</v>
      </c>
    </row>
    <row r="58264" spans="1:13">
      <c r="A58264" s="11">
        <v>58263</v>
      </c>
      <c r="B58264" s="11" t="s">
        <v>22</v>
      </c>
      <c r="C58264" s="11">
        <v>430004</v>
      </c>
      <c r="D58264" s="22">
        <v>44011</v>
      </c>
      <c r="E58264" s="11">
        <v>1.4</v>
      </c>
      <c r="F58264" s="11">
        <v>5.6</v>
      </c>
      <c r="G58264" s="11">
        <v>2.7999999999999994</v>
      </c>
      <c r="K58264" s="11">
        <v>62</v>
      </c>
      <c r="L58264" s="11">
        <v>92</v>
      </c>
      <c r="M58264" s="11">
        <v>80.666666666666671</v>
      </c>
    </row>
    <row r="58265" spans="1:13">
      <c r="A58265" s="11">
        <v>58264</v>
      </c>
      <c r="B58265" s="11" t="s">
        <v>22</v>
      </c>
      <c r="C58265" s="11">
        <v>430004</v>
      </c>
      <c r="D58265" s="22">
        <v>44012</v>
      </c>
      <c r="E58265" s="11">
        <v>1.8</v>
      </c>
      <c r="F58265" s="11">
        <v>7.3</v>
      </c>
      <c r="G58265" s="11">
        <v>5.1909090909090914</v>
      </c>
      <c r="K58265" s="11">
        <v>55</v>
      </c>
      <c r="L58265" s="11">
        <v>89</v>
      </c>
      <c r="M58265" s="11">
        <v>67</v>
      </c>
    </row>
    <row r="58266" spans="1:13">
      <c r="A58266" s="11">
        <v>58265</v>
      </c>
      <c r="B58266" s="11" t="s">
        <v>22</v>
      </c>
      <c r="C58266" s="11">
        <v>430004</v>
      </c>
      <c r="D58266" s="22">
        <v>44013</v>
      </c>
      <c r="E58266" s="11">
        <v>2.2000000000000002</v>
      </c>
      <c r="F58266" s="11">
        <v>6</v>
      </c>
      <c r="G58266" s="11">
        <v>4.245454545454546</v>
      </c>
      <c r="K58266" s="11">
        <v>66</v>
      </c>
      <c r="L58266" s="11">
        <v>92</v>
      </c>
      <c r="M58266" s="11">
        <v>86</v>
      </c>
    </row>
    <row r="58267" spans="1:13">
      <c r="A58267" s="11">
        <v>58266</v>
      </c>
      <c r="B58267" s="11" t="s">
        <v>22</v>
      </c>
      <c r="C58267" s="11">
        <v>430004</v>
      </c>
      <c r="D58267" s="22">
        <v>44014</v>
      </c>
      <c r="E58267" s="11">
        <v>3.3</v>
      </c>
      <c r="F58267" s="11">
        <v>8.9</v>
      </c>
      <c r="G58267" s="11">
        <v>6.2181818181818178</v>
      </c>
      <c r="K58267" s="11">
        <v>75</v>
      </c>
      <c r="L58267" s="11">
        <v>94</v>
      </c>
      <c r="M58267" s="11">
        <v>84.727272727272734</v>
      </c>
    </row>
    <row r="58268" spans="1:13">
      <c r="A58268" s="11">
        <v>58267</v>
      </c>
      <c r="B58268" s="11" t="s">
        <v>22</v>
      </c>
      <c r="C58268" s="11">
        <v>430004</v>
      </c>
      <c r="D58268" s="22">
        <v>44015</v>
      </c>
      <c r="E58268" s="11">
        <v>2.2999999999999998</v>
      </c>
      <c r="F58268" s="11">
        <v>6.1</v>
      </c>
      <c r="G58268" s="11">
        <v>4.2799999999999994</v>
      </c>
      <c r="K58268" s="11">
        <v>74</v>
      </c>
      <c r="L58268" s="11">
        <v>93</v>
      </c>
      <c r="M58268" s="11">
        <v>84.6</v>
      </c>
    </row>
    <row r="58269" spans="1:13">
      <c r="A58269" s="11">
        <v>58268</v>
      </c>
      <c r="B58269" s="11" t="s">
        <v>22</v>
      </c>
      <c r="C58269" s="11">
        <v>430004</v>
      </c>
      <c r="D58269" s="22">
        <v>44016</v>
      </c>
      <c r="E58269" s="11">
        <v>1.8</v>
      </c>
      <c r="F58269" s="11">
        <v>5.0999999999999996</v>
      </c>
      <c r="G58269" s="11">
        <v>3.1999999999999997</v>
      </c>
      <c r="K58269" s="11">
        <v>71</v>
      </c>
      <c r="L58269" s="11">
        <v>93</v>
      </c>
      <c r="M58269" s="11">
        <v>84.333333333333329</v>
      </c>
    </row>
    <row r="58270" spans="1:13">
      <c r="A58270" s="11">
        <v>58269</v>
      </c>
      <c r="B58270" s="11" t="s">
        <v>22</v>
      </c>
      <c r="C58270" s="11">
        <v>430004</v>
      </c>
      <c r="D58270" s="22">
        <v>44017</v>
      </c>
      <c r="E58270" s="11">
        <v>0.9</v>
      </c>
      <c r="F58270" s="11">
        <v>4.9000000000000004</v>
      </c>
      <c r="G58270" s="11">
        <v>2.3666666666666667</v>
      </c>
      <c r="K58270" s="11">
        <v>74</v>
      </c>
      <c r="L58270" s="11">
        <v>94</v>
      </c>
      <c r="M58270" s="11">
        <v>86.666666666666671</v>
      </c>
    </row>
    <row r="58271" spans="1:13">
      <c r="A58271" s="11">
        <v>58270</v>
      </c>
      <c r="B58271" s="11" t="s">
        <v>22</v>
      </c>
      <c r="C58271" s="11">
        <v>430004</v>
      </c>
      <c r="D58271" s="22">
        <v>44018</v>
      </c>
      <c r="E58271" s="11">
        <v>0.5</v>
      </c>
      <c r="F58271" s="11">
        <v>3</v>
      </c>
      <c r="G58271" s="11">
        <v>1.863636363636364</v>
      </c>
      <c r="K58271" s="11">
        <v>69</v>
      </c>
      <c r="L58271" s="11">
        <v>92</v>
      </c>
      <c r="M58271" s="11">
        <v>78.545454545454547</v>
      </c>
    </row>
    <row r="58272" spans="1:13">
      <c r="A58272" s="11">
        <v>58271</v>
      </c>
      <c r="B58272" s="11" t="s">
        <v>22</v>
      </c>
      <c r="C58272" s="11">
        <v>430004</v>
      </c>
      <c r="D58272" s="22">
        <v>44019</v>
      </c>
      <c r="E58272" s="11">
        <v>-2</v>
      </c>
      <c r="F58272" s="11">
        <v>0.7</v>
      </c>
      <c r="G58272" s="11">
        <v>-0.37272727272727268</v>
      </c>
      <c r="K58272" s="11">
        <v>80</v>
      </c>
      <c r="L58272" s="11">
        <v>92</v>
      </c>
      <c r="M58272" s="11">
        <v>85.818181818181813</v>
      </c>
    </row>
    <row r="58273" spans="1:13">
      <c r="A58273" s="11">
        <v>58272</v>
      </c>
      <c r="B58273" s="11" t="s">
        <v>22</v>
      </c>
      <c r="C58273" s="11">
        <v>430004</v>
      </c>
      <c r="D58273" s="22">
        <v>44020</v>
      </c>
      <c r="F58273" s="11">
        <v>2.4</v>
      </c>
      <c r="G58273" s="11">
        <v>0.95454545454545459</v>
      </c>
      <c r="K58273" s="11">
        <v>86</v>
      </c>
      <c r="L58273" s="11">
        <v>94</v>
      </c>
      <c r="M58273" s="11">
        <v>91.818181818181813</v>
      </c>
    </row>
    <row r="58274" spans="1:13">
      <c r="A58274" s="11">
        <v>58273</v>
      </c>
      <c r="B58274" s="11" t="s">
        <v>22</v>
      </c>
      <c r="C58274" s="11">
        <v>430004</v>
      </c>
      <c r="D58274" s="22">
        <v>44021</v>
      </c>
      <c r="E58274" s="11">
        <v>-0.1</v>
      </c>
      <c r="F58274" s="11">
        <v>2.1</v>
      </c>
      <c r="G58274" s="11">
        <v>0.41818181818181815</v>
      </c>
      <c r="K58274" s="11">
        <v>88</v>
      </c>
      <c r="L58274" s="11">
        <v>94</v>
      </c>
      <c r="M58274" s="11">
        <v>93.181818181818187</v>
      </c>
    </row>
    <row r="58275" spans="1:13">
      <c r="A58275" s="11">
        <v>58274</v>
      </c>
      <c r="B58275" s="11" t="s">
        <v>22</v>
      </c>
      <c r="C58275" s="11">
        <v>430004</v>
      </c>
      <c r="D58275" s="22">
        <v>44022</v>
      </c>
      <c r="E58275" s="11">
        <v>-1.2</v>
      </c>
      <c r="F58275" s="11">
        <v>2.2000000000000002</v>
      </c>
      <c r="G58275" s="11">
        <v>0.73000000000000009</v>
      </c>
      <c r="K58275" s="11">
        <v>83</v>
      </c>
      <c r="L58275" s="11">
        <v>93</v>
      </c>
      <c r="M58275" s="11">
        <v>89.5</v>
      </c>
    </row>
    <row r="58276" spans="1:13">
      <c r="A58276" s="11">
        <v>58275</v>
      </c>
      <c r="B58276" s="11" t="s">
        <v>22</v>
      </c>
      <c r="C58276" s="11">
        <v>430004</v>
      </c>
      <c r="D58276" s="22">
        <v>44023</v>
      </c>
      <c r="K58276" s="11">
        <v>94</v>
      </c>
      <c r="L58276" s="11">
        <v>94</v>
      </c>
      <c r="M58276" s="11">
        <v>94</v>
      </c>
    </row>
    <row r="58277" spans="1:13">
      <c r="A58277" s="11">
        <v>58276</v>
      </c>
      <c r="B58277" s="11" t="s">
        <v>22</v>
      </c>
      <c r="C58277" s="11">
        <v>430004</v>
      </c>
      <c r="D58277" s="22">
        <v>44024</v>
      </c>
      <c r="E58277" s="11">
        <v>1.6</v>
      </c>
      <c r="F58277" s="11">
        <v>5.0999999999999996</v>
      </c>
      <c r="G58277" s="11">
        <v>3.3499999999999996</v>
      </c>
      <c r="K58277" s="11">
        <v>63</v>
      </c>
      <c r="L58277" s="11">
        <v>78</v>
      </c>
      <c r="M58277" s="11">
        <v>70.5</v>
      </c>
    </row>
    <row r="58278" spans="1:13">
      <c r="A58278" s="11">
        <v>58277</v>
      </c>
      <c r="B58278" s="11" t="s">
        <v>22</v>
      </c>
      <c r="C58278" s="11">
        <v>430004</v>
      </c>
      <c r="D58278" s="22">
        <v>44025</v>
      </c>
      <c r="E58278" s="11">
        <v>-0.1</v>
      </c>
      <c r="F58278" s="11">
        <v>6.7</v>
      </c>
      <c r="G58278" s="11">
        <v>4.4777777777777779</v>
      </c>
      <c r="K58278" s="11">
        <v>51</v>
      </c>
      <c r="L58278" s="11">
        <v>90</v>
      </c>
      <c r="M58278" s="11">
        <v>65.555555555555557</v>
      </c>
    </row>
    <row r="58279" spans="1:13">
      <c r="A58279" s="11">
        <v>58278</v>
      </c>
      <c r="B58279" s="11" t="s">
        <v>22</v>
      </c>
      <c r="C58279" s="11">
        <v>430004</v>
      </c>
      <c r="D58279" s="22">
        <v>44026</v>
      </c>
      <c r="E58279" s="11">
        <v>0.2</v>
      </c>
      <c r="F58279" s="11">
        <v>4.3</v>
      </c>
      <c r="G58279" s="11">
        <v>2</v>
      </c>
      <c r="K58279" s="11">
        <v>66</v>
      </c>
      <c r="L58279" s="11">
        <v>92</v>
      </c>
      <c r="M58279" s="11">
        <v>79.090909090909093</v>
      </c>
    </row>
    <row r="58280" spans="1:13">
      <c r="A58280" s="11">
        <v>58279</v>
      </c>
      <c r="B58280" s="11" t="s">
        <v>22</v>
      </c>
      <c r="C58280" s="11">
        <v>430004</v>
      </c>
      <c r="D58280" s="22">
        <v>44027</v>
      </c>
      <c r="E58280" s="11">
        <v>-1.2</v>
      </c>
      <c r="F58280" s="11">
        <v>5.0999999999999996</v>
      </c>
      <c r="G58280" s="11">
        <v>2.4818181818181819</v>
      </c>
      <c r="K58280" s="11">
        <v>66</v>
      </c>
      <c r="L58280" s="11">
        <v>93</v>
      </c>
      <c r="M58280" s="11">
        <v>78.545454545454547</v>
      </c>
    </row>
    <row r="58281" spans="1:13">
      <c r="A58281" s="11">
        <v>58280</v>
      </c>
      <c r="B58281" s="11" t="s">
        <v>22</v>
      </c>
      <c r="C58281" s="11">
        <v>430004</v>
      </c>
      <c r="D58281" s="22">
        <v>44028</v>
      </c>
    </row>
    <row r="58282" spans="1:13">
      <c r="A58282" s="11">
        <v>58281</v>
      </c>
      <c r="B58282" s="11" t="s">
        <v>22</v>
      </c>
      <c r="C58282" s="11">
        <v>430004</v>
      </c>
      <c r="D58282" s="22">
        <v>44029</v>
      </c>
      <c r="E58282" s="11">
        <v>1.2</v>
      </c>
      <c r="F58282" s="11">
        <v>6.3</v>
      </c>
      <c r="G58282" s="11">
        <v>3.4499999999999993</v>
      </c>
      <c r="K58282" s="11">
        <v>85</v>
      </c>
      <c r="L58282" s="11">
        <v>94</v>
      </c>
      <c r="M58282" s="11">
        <v>90.9</v>
      </c>
    </row>
    <row r="58283" spans="1:13">
      <c r="A58283" s="11">
        <v>58282</v>
      </c>
      <c r="B58283" s="11" t="s">
        <v>22</v>
      </c>
      <c r="C58283" s="11">
        <v>430004</v>
      </c>
      <c r="D58283" s="22">
        <v>44030</v>
      </c>
      <c r="E58283" s="11">
        <v>2.6</v>
      </c>
      <c r="F58283" s="11">
        <v>5.3</v>
      </c>
      <c r="G58283" s="11">
        <v>3.6333333333333329</v>
      </c>
      <c r="K58283" s="11">
        <v>85</v>
      </c>
      <c r="L58283" s="11">
        <v>93</v>
      </c>
      <c r="M58283" s="11">
        <v>89.666666666666671</v>
      </c>
    </row>
    <row r="58284" spans="1:13">
      <c r="A58284" s="11">
        <v>58283</v>
      </c>
      <c r="B58284" s="11" t="s">
        <v>22</v>
      </c>
      <c r="C58284" s="11">
        <v>430004</v>
      </c>
      <c r="D58284" s="22">
        <v>44031</v>
      </c>
      <c r="E58284" s="11">
        <v>2</v>
      </c>
      <c r="F58284" s="11">
        <v>6.3</v>
      </c>
      <c r="G58284" s="11">
        <v>3.9</v>
      </c>
      <c r="K58284" s="11">
        <v>86</v>
      </c>
      <c r="L58284" s="11">
        <v>94</v>
      </c>
      <c r="M58284" s="11">
        <v>91</v>
      </c>
    </row>
    <row r="58285" spans="1:13">
      <c r="A58285" s="11">
        <v>58284</v>
      </c>
      <c r="B58285" s="11" t="s">
        <v>22</v>
      </c>
      <c r="C58285" s="11">
        <v>430004</v>
      </c>
      <c r="D58285" s="22">
        <v>44032</v>
      </c>
      <c r="E58285" s="11">
        <v>3.8</v>
      </c>
      <c r="F58285" s="11">
        <v>6.4</v>
      </c>
      <c r="G58285" s="11">
        <v>5.1909090909090914</v>
      </c>
      <c r="K58285" s="11">
        <v>73</v>
      </c>
      <c r="L58285" s="11">
        <v>92</v>
      </c>
      <c r="M58285" s="11">
        <v>80.727272727272734</v>
      </c>
    </row>
    <row r="58286" spans="1:13">
      <c r="A58286" s="11">
        <v>58285</v>
      </c>
      <c r="B58286" s="11" t="s">
        <v>22</v>
      </c>
      <c r="C58286" s="11">
        <v>430004</v>
      </c>
      <c r="D58286" s="22">
        <v>44033</v>
      </c>
      <c r="E58286" s="11">
        <v>4.7</v>
      </c>
      <c r="F58286" s="11">
        <v>6.4</v>
      </c>
      <c r="G58286" s="11">
        <v>5.5636363636363635</v>
      </c>
      <c r="K58286" s="11">
        <v>57</v>
      </c>
      <c r="L58286" s="11">
        <v>77</v>
      </c>
      <c r="M58286" s="11">
        <v>62</v>
      </c>
    </row>
    <row r="58287" spans="1:13">
      <c r="A58287" s="11">
        <v>58286</v>
      </c>
      <c r="B58287" s="11" t="s">
        <v>22</v>
      </c>
      <c r="C58287" s="11">
        <v>430004</v>
      </c>
      <c r="D58287" s="22">
        <v>44034</v>
      </c>
      <c r="E58287" s="11">
        <v>3.1</v>
      </c>
      <c r="F58287" s="11">
        <v>5.0999999999999996</v>
      </c>
      <c r="G58287" s="11">
        <v>4.418181818181818</v>
      </c>
      <c r="K58287" s="11">
        <v>51</v>
      </c>
      <c r="L58287" s="11">
        <v>65</v>
      </c>
      <c r="M58287" s="11">
        <v>56.727272727272727</v>
      </c>
    </row>
    <row r="58288" spans="1:13">
      <c r="A58288" s="11">
        <v>58287</v>
      </c>
      <c r="B58288" s="11" t="s">
        <v>22</v>
      </c>
      <c r="C58288" s="11">
        <v>430004</v>
      </c>
      <c r="D58288" s="22">
        <v>44035</v>
      </c>
      <c r="E58288" s="11">
        <v>-1</v>
      </c>
      <c r="F58288" s="11">
        <v>4.0999999999999996</v>
      </c>
      <c r="G58288" s="11">
        <v>1.8454545454545452</v>
      </c>
      <c r="K58288" s="11">
        <v>47</v>
      </c>
      <c r="L58288" s="11">
        <v>73</v>
      </c>
      <c r="M58288" s="11">
        <v>57.909090909090907</v>
      </c>
    </row>
    <row r="58289" spans="1:13">
      <c r="A58289" s="11">
        <v>58288</v>
      </c>
      <c r="B58289" s="11" t="s">
        <v>22</v>
      </c>
      <c r="C58289" s="11">
        <v>430004</v>
      </c>
      <c r="D58289" s="22">
        <v>44036</v>
      </c>
      <c r="E58289" s="11">
        <v>-2.9</v>
      </c>
      <c r="F58289" s="11">
        <v>7.2</v>
      </c>
      <c r="G58289" s="11">
        <v>3.7700000000000005</v>
      </c>
      <c r="K58289" s="11">
        <v>58</v>
      </c>
      <c r="L58289" s="11">
        <v>88</v>
      </c>
      <c r="M58289" s="11">
        <v>66.5</v>
      </c>
    </row>
    <row r="58290" spans="1:13">
      <c r="A58290" s="11">
        <v>58289</v>
      </c>
      <c r="B58290" s="11" t="s">
        <v>22</v>
      </c>
      <c r="C58290" s="11">
        <v>430004</v>
      </c>
      <c r="D58290" s="22">
        <v>44037</v>
      </c>
      <c r="E58290" s="11">
        <v>2.8</v>
      </c>
      <c r="F58290" s="11">
        <v>6.5</v>
      </c>
      <c r="G58290" s="11">
        <v>4.7</v>
      </c>
      <c r="K58290" s="11">
        <v>77</v>
      </c>
      <c r="L58290" s="11">
        <v>93</v>
      </c>
      <c r="M58290" s="11">
        <v>86.666666666666671</v>
      </c>
    </row>
    <row r="58291" spans="1:13">
      <c r="A58291" s="11">
        <v>58290</v>
      </c>
      <c r="B58291" s="11" t="s">
        <v>22</v>
      </c>
      <c r="C58291" s="11">
        <v>430004</v>
      </c>
      <c r="D58291" s="22">
        <v>44038</v>
      </c>
      <c r="E58291" s="11">
        <v>3.9</v>
      </c>
      <c r="F58291" s="11">
        <v>5.0999999999999996</v>
      </c>
      <c r="G58291" s="11">
        <v>4.666666666666667</v>
      </c>
      <c r="K58291" s="11">
        <v>57</v>
      </c>
      <c r="L58291" s="11">
        <v>91</v>
      </c>
      <c r="M58291" s="11">
        <v>78.333333333333329</v>
      </c>
    </row>
    <row r="58292" spans="1:13">
      <c r="A58292" s="11">
        <v>58291</v>
      </c>
      <c r="B58292" s="11" t="s">
        <v>22</v>
      </c>
      <c r="C58292" s="11">
        <v>430004</v>
      </c>
      <c r="D58292" s="22">
        <v>44039</v>
      </c>
      <c r="E58292" s="11">
        <v>4</v>
      </c>
      <c r="F58292" s="11">
        <v>8.4</v>
      </c>
      <c r="G58292" s="11">
        <v>6.6909090909090914</v>
      </c>
      <c r="K58292" s="11">
        <v>50</v>
      </c>
      <c r="L58292" s="11">
        <v>70</v>
      </c>
      <c r="M58292" s="11">
        <v>58.636363636363633</v>
      </c>
    </row>
    <row r="58293" spans="1:13">
      <c r="A58293" s="11">
        <v>58292</v>
      </c>
      <c r="B58293" s="11" t="s">
        <v>22</v>
      </c>
      <c r="C58293" s="11">
        <v>430004</v>
      </c>
      <c r="D58293" s="22">
        <v>44040</v>
      </c>
      <c r="E58293" s="11">
        <v>0.6</v>
      </c>
      <c r="F58293" s="11">
        <v>9.3000000000000007</v>
      </c>
      <c r="G58293" s="11">
        <v>6.4636363636363647</v>
      </c>
      <c r="K58293" s="11">
        <v>47</v>
      </c>
      <c r="L58293" s="11">
        <v>89</v>
      </c>
      <c r="M58293" s="11">
        <v>62</v>
      </c>
    </row>
    <row r="58294" spans="1:13">
      <c r="A58294" s="11">
        <v>58293</v>
      </c>
      <c r="B58294" s="11" t="s">
        <v>22</v>
      </c>
      <c r="C58294" s="11">
        <v>430004</v>
      </c>
      <c r="D58294" s="22">
        <v>44041</v>
      </c>
      <c r="E58294" s="11">
        <v>-0.2</v>
      </c>
      <c r="F58294" s="11">
        <v>8.6999999999999993</v>
      </c>
      <c r="G58294" s="11">
        <v>3.7909090909090906</v>
      </c>
      <c r="K58294" s="11">
        <v>42</v>
      </c>
      <c r="L58294" s="11">
        <v>88</v>
      </c>
      <c r="M58294" s="11">
        <v>68</v>
      </c>
    </row>
    <row r="58295" spans="1:13">
      <c r="A58295" s="11">
        <v>58294</v>
      </c>
      <c r="B58295" s="11" t="s">
        <v>22</v>
      </c>
      <c r="C58295" s="11">
        <v>430004</v>
      </c>
      <c r="D58295" s="22">
        <v>44042</v>
      </c>
      <c r="E58295" s="11">
        <v>-0.8</v>
      </c>
      <c r="F58295" s="11">
        <v>7.8</v>
      </c>
      <c r="G58295" s="11">
        <v>2.9636363636363638</v>
      </c>
      <c r="K58295" s="11">
        <v>57</v>
      </c>
      <c r="L58295" s="11">
        <v>91</v>
      </c>
      <c r="M58295" s="11">
        <v>76.818181818181813</v>
      </c>
    </row>
    <row r="58296" spans="1:13">
      <c r="A58296" s="11">
        <v>58295</v>
      </c>
      <c r="B58296" s="11" t="s">
        <v>22</v>
      </c>
      <c r="C58296" s="11">
        <v>430004</v>
      </c>
      <c r="D58296" s="22">
        <v>44043</v>
      </c>
      <c r="E58296" s="11">
        <v>2.1</v>
      </c>
      <c r="F58296" s="11">
        <v>7.9</v>
      </c>
      <c r="G58296" s="11">
        <v>5.33</v>
      </c>
      <c r="K58296" s="11">
        <v>77</v>
      </c>
      <c r="L58296" s="11">
        <v>93</v>
      </c>
      <c r="M58296" s="11">
        <v>86.3</v>
      </c>
    </row>
    <row r="58297" spans="1:13">
      <c r="A58297" s="11">
        <v>58296</v>
      </c>
      <c r="B58297" s="11" t="s">
        <v>22</v>
      </c>
      <c r="C58297" s="11">
        <v>430004</v>
      </c>
      <c r="D58297" s="22">
        <v>44044</v>
      </c>
      <c r="E58297" s="11">
        <v>2.9</v>
      </c>
      <c r="F58297" s="11">
        <v>8.8000000000000007</v>
      </c>
      <c r="G58297" s="11">
        <v>5</v>
      </c>
      <c r="K58297" s="11">
        <v>76</v>
      </c>
      <c r="L58297" s="11">
        <v>93</v>
      </c>
      <c r="M58297" s="11">
        <v>87</v>
      </c>
    </row>
    <row r="58298" spans="1:13">
      <c r="A58298" s="11">
        <v>58297</v>
      </c>
      <c r="B58298" s="11" t="s">
        <v>22</v>
      </c>
      <c r="C58298" s="11">
        <v>430004</v>
      </c>
      <c r="D58298" s="22">
        <v>44045</v>
      </c>
      <c r="E58298" s="11">
        <v>4.2</v>
      </c>
      <c r="F58298" s="11">
        <v>9.4</v>
      </c>
      <c r="G58298" s="11">
        <v>6.3</v>
      </c>
      <c r="K58298" s="11">
        <v>68</v>
      </c>
      <c r="L58298" s="11">
        <v>91</v>
      </c>
      <c r="M58298" s="11">
        <v>83</v>
      </c>
    </row>
    <row r="58299" spans="1:13">
      <c r="A58299" s="11">
        <v>58298</v>
      </c>
      <c r="B58299" s="11" t="s">
        <v>22</v>
      </c>
      <c r="C58299" s="11">
        <v>430004</v>
      </c>
      <c r="D58299" s="22">
        <v>44046</v>
      </c>
      <c r="E58299" s="11">
        <v>1.9</v>
      </c>
      <c r="F58299" s="11">
        <v>8.6999999999999993</v>
      </c>
      <c r="G58299" s="11">
        <v>5.8090909090909095</v>
      </c>
      <c r="K58299" s="11">
        <v>73</v>
      </c>
      <c r="L58299" s="11">
        <v>92</v>
      </c>
      <c r="M58299" s="11">
        <v>86</v>
      </c>
    </row>
    <row r="58300" spans="1:13">
      <c r="A58300" s="11">
        <v>58299</v>
      </c>
      <c r="B58300" s="11" t="s">
        <v>22</v>
      </c>
      <c r="C58300" s="11">
        <v>430004</v>
      </c>
      <c r="D58300" s="22">
        <v>44047</v>
      </c>
      <c r="E58300" s="11">
        <v>-1.3</v>
      </c>
      <c r="F58300" s="11">
        <v>10.3</v>
      </c>
      <c r="G58300" s="11">
        <v>4.9416666666666673</v>
      </c>
      <c r="K58300" s="11">
        <v>41</v>
      </c>
      <c r="L58300" s="11">
        <v>95</v>
      </c>
      <c r="M58300" s="11">
        <v>73</v>
      </c>
    </row>
    <row r="58301" spans="1:13">
      <c r="A58301" s="11">
        <v>58300</v>
      </c>
      <c r="B58301" s="11" t="s">
        <v>22</v>
      </c>
      <c r="C58301" s="11">
        <v>430004</v>
      </c>
      <c r="D58301" s="22">
        <v>44048</v>
      </c>
      <c r="E58301" s="11">
        <v>-2.9</v>
      </c>
      <c r="F58301" s="11">
        <v>4.7</v>
      </c>
      <c r="G58301" s="11">
        <v>0.93333333333333324</v>
      </c>
      <c r="K58301" s="11">
        <v>79</v>
      </c>
      <c r="L58301" s="11">
        <v>94</v>
      </c>
      <c r="M58301" s="11">
        <v>89.916666666666671</v>
      </c>
    </row>
    <row r="58302" spans="1:13">
      <c r="A58302" s="11">
        <v>58301</v>
      </c>
      <c r="B58302" s="11" t="s">
        <v>22</v>
      </c>
      <c r="C58302" s="11">
        <v>430004</v>
      </c>
      <c r="D58302" s="22">
        <v>44049</v>
      </c>
      <c r="E58302" s="11">
        <v>1.1000000000000001</v>
      </c>
      <c r="F58302" s="11">
        <v>7.9</v>
      </c>
      <c r="G58302" s="11">
        <v>4.708333333333333</v>
      </c>
      <c r="K58302" s="11">
        <v>64</v>
      </c>
      <c r="L58302" s="11">
        <v>93</v>
      </c>
      <c r="M58302" s="11">
        <v>79.333333333333329</v>
      </c>
    </row>
    <row r="58303" spans="1:13">
      <c r="A58303" s="11">
        <v>58302</v>
      </c>
      <c r="B58303" s="11" t="s">
        <v>22</v>
      </c>
      <c r="C58303" s="11">
        <v>430004</v>
      </c>
      <c r="D58303" s="22">
        <v>44050</v>
      </c>
      <c r="E58303" s="11">
        <v>1.6</v>
      </c>
      <c r="F58303" s="11">
        <v>7.4</v>
      </c>
      <c r="G58303" s="11">
        <v>5.2272727272727275</v>
      </c>
      <c r="K58303" s="11">
        <v>76</v>
      </c>
      <c r="L58303" s="11">
        <v>93</v>
      </c>
      <c r="M58303" s="11">
        <v>84.727272727272734</v>
      </c>
    </row>
    <row r="58304" spans="1:13">
      <c r="A58304" s="11">
        <v>58303</v>
      </c>
      <c r="B58304" s="11" t="s">
        <v>22</v>
      </c>
      <c r="C58304" s="11">
        <v>430004</v>
      </c>
      <c r="D58304" s="22">
        <v>44051</v>
      </c>
      <c r="E58304" s="11">
        <v>4.9000000000000004</v>
      </c>
      <c r="F58304" s="11">
        <v>10.7</v>
      </c>
      <c r="G58304" s="11">
        <v>6.833333333333333</v>
      </c>
      <c r="K58304" s="11">
        <v>67</v>
      </c>
      <c r="L58304" s="11">
        <v>93</v>
      </c>
      <c r="M58304" s="11">
        <v>84</v>
      </c>
    </row>
    <row r="58305" spans="1:13">
      <c r="A58305" s="11">
        <v>58304</v>
      </c>
      <c r="B58305" s="11" t="s">
        <v>22</v>
      </c>
      <c r="C58305" s="11">
        <v>430004</v>
      </c>
      <c r="D58305" s="22">
        <v>44052</v>
      </c>
      <c r="E58305" s="11">
        <v>0.1</v>
      </c>
      <c r="F58305" s="11">
        <v>4.5</v>
      </c>
      <c r="G58305" s="11">
        <v>2.6666666666666665</v>
      </c>
      <c r="K58305" s="11">
        <v>73</v>
      </c>
      <c r="L58305" s="11">
        <v>92</v>
      </c>
      <c r="M58305" s="11">
        <v>80.666666666666671</v>
      </c>
    </row>
    <row r="58306" spans="1:13">
      <c r="A58306" s="11">
        <v>58305</v>
      </c>
      <c r="B58306" s="11" t="s">
        <v>22</v>
      </c>
      <c r="C58306" s="11">
        <v>430004</v>
      </c>
      <c r="D58306" s="22">
        <v>44053</v>
      </c>
      <c r="E58306" s="11">
        <v>0.8</v>
      </c>
      <c r="F58306" s="11">
        <v>6.6</v>
      </c>
      <c r="G58306" s="11">
        <v>4.1833333333333336</v>
      </c>
      <c r="K58306" s="11">
        <v>52</v>
      </c>
      <c r="L58306" s="11">
        <v>86</v>
      </c>
      <c r="M58306" s="11">
        <v>65</v>
      </c>
    </row>
    <row r="58307" spans="1:13">
      <c r="A58307" s="11">
        <v>58306</v>
      </c>
      <c r="B58307" s="11" t="s">
        <v>22</v>
      </c>
      <c r="C58307" s="11">
        <v>430004</v>
      </c>
      <c r="D58307" s="22">
        <v>44054</v>
      </c>
      <c r="E58307" s="11">
        <v>3.9</v>
      </c>
      <c r="F58307" s="11">
        <v>8.1</v>
      </c>
      <c r="G58307" s="11">
        <v>6.1583333333333323</v>
      </c>
      <c r="K58307" s="11">
        <v>64</v>
      </c>
      <c r="L58307" s="11">
        <v>82</v>
      </c>
      <c r="M58307" s="11">
        <v>70.666666666666671</v>
      </c>
    </row>
    <row r="58308" spans="1:13">
      <c r="A58308" s="11">
        <v>58307</v>
      </c>
      <c r="B58308" s="11" t="s">
        <v>22</v>
      </c>
      <c r="C58308" s="11">
        <v>430004</v>
      </c>
      <c r="D58308" s="22">
        <v>44055</v>
      </c>
      <c r="E58308" s="11">
        <v>5.7</v>
      </c>
      <c r="F58308" s="11">
        <v>8.4</v>
      </c>
      <c r="G58308" s="11">
        <v>7.1499999999999986</v>
      </c>
      <c r="K58308" s="11">
        <v>60</v>
      </c>
      <c r="L58308" s="11">
        <v>80</v>
      </c>
      <c r="M58308" s="11">
        <v>67.916666666666671</v>
      </c>
    </row>
    <row r="58309" spans="1:13">
      <c r="A58309" s="11">
        <v>58308</v>
      </c>
      <c r="B58309" s="11" t="s">
        <v>22</v>
      </c>
      <c r="C58309" s="11">
        <v>430004</v>
      </c>
      <c r="D58309" s="22">
        <v>44056</v>
      </c>
      <c r="E58309" s="11">
        <v>5.2</v>
      </c>
      <c r="F58309" s="11">
        <v>7.6</v>
      </c>
      <c r="G58309" s="11">
        <v>6.5083333333333337</v>
      </c>
      <c r="K58309" s="11">
        <v>71</v>
      </c>
      <c r="L58309" s="11">
        <v>86</v>
      </c>
      <c r="M58309" s="11">
        <v>80.5</v>
      </c>
    </row>
    <row r="58310" spans="1:13">
      <c r="A58310" s="11">
        <v>58309</v>
      </c>
      <c r="B58310" s="11" t="s">
        <v>22</v>
      </c>
      <c r="C58310" s="11">
        <v>430004</v>
      </c>
      <c r="D58310" s="22">
        <v>44057</v>
      </c>
      <c r="E58310" s="11">
        <v>1.9</v>
      </c>
      <c r="F58310" s="11">
        <v>6.6</v>
      </c>
      <c r="G58310" s="11">
        <v>3.9727272727272718</v>
      </c>
      <c r="K58310" s="11">
        <v>56</v>
      </c>
      <c r="L58310" s="11">
        <v>90</v>
      </c>
      <c r="M58310" s="11">
        <v>73.090909090909093</v>
      </c>
    </row>
    <row r="58311" spans="1:13">
      <c r="A58311" s="11">
        <v>58310</v>
      </c>
      <c r="B58311" s="11" t="s">
        <v>22</v>
      </c>
      <c r="C58311" s="11">
        <v>430004</v>
      </c>
      <c r="D58311" s="22">
        <v>44058</v>
      </c>
      <c r="E58311" s="11">
        <v>2.2000000000000002</v>
      </c>
      <c r="F58311" s="11">
        <v>5.4</v>
      </c>
      <c r="G58311" s="11">
        <v>3.3666666666666671</v>
      </c>
      <c r="K58311" s="11">
        <v>67</v>
      </c>
      <c r="L58311" s="11">
        <v>76</v>
      </c>
      <c r="M58311" s="11">
        <v>70.666666666666671</v>
      </c>
    </row>
    <row r="58312" spans="1:13">
      <c r="A58312" s="11">
        <v>58311</v>
      </c>
      <c r="B58312" s="11" t="s">
        <v>22</v>
      </c>
      <c r="C58312" s="11">
        <v>430004</v>
      </c>
      <c r="D58312" s="22">
        <v>44059</v>
      </c>
      <c r="E58312" s="11">
        <v>6.6</v>
      </c>
      <c r="F58312" s="11">
        <v>8.6</v>
      </c>
      <c r="G58312" s="11">
        <v>7.333333333333333</v>
      </c>
      <c r="K58312" s="11">
        <v>40</v>
      </c>
      <c r="L58312" s="11">
        <v>65</v>
      </c>
      <c r="M58312" s="11">
        <v>55.666666666666664</v>
      </c>
    </row>
    <row r="58313" spans="1:13">
      <c r="A58313" s="11">
        <v>58312</v>
      </c>
      <c r="B58313" s="11" t="s">
        <v>22</v>
      </c>
      <c r="C58313" s="11">
        <v>430004</v>
      </c>
      <c r="D58313" s="22">
        <v>44060</v>
      </c>
      <c r="E58313" s="11">
        <v>4.8</v>
      </c>
      <c r="F58313" s="11">
        <v>8.9</v>
      </c>
      <c r="G58313" s="11">
        <v>7.0333333333333341</v>
      </c>
      <c r="K58313" s="11">
        <v>58</v>
      </c>
      <c r="L58313" s="11">
        <v>78</v>
      </c>
      <c r="M58313" s="11">
        <v>66</v>
      </c>
    </row>
    <row r="58314" spans="1:13">
      <c r="A58314" s="11">
        <v>58313</v>
      </c>
      <c r="B58314" s="11" t="s">
        <v>22</v>
      </c>
      <c r="C58314" s="11">
        <v>430004</v>
      </c>
      <c r="D58314" s="22">
        <v>44061</v>
      </c>
      <c r="E58314" s="11">
        <v>3.1</v>
      </c>
      <c r="F58314" s="11">
        <v>6.7</v>
      </c>
      <c r="G58314" s="11">
        <v>5.0083333333333337</v>
      </c>
      <c r="K58314" s="11">
        <v>36</v>
      </c>
      <c r="L58314" s="11">
        <v>80</v>
      </c>
      <c r="M58314" s="11">
        <v>53.416666666666664</v>
      </c>
    </row>
    <row r="58315" spans="1:13">
      <c r="A58315" s="11">
        <v>58314</v>
      </c>
      <c r="B58315" s="11" t="s">
        <v>22</v>
      </c>
      <c r="C58315" s="11">
        <v>430004</v>
      </c>
      <c r="D58315" s="22">
        <v>44062</v>
      </c>
      <c r="E58315" s="11">
        <v>-4.5999999999999996</v>
      </c>
      <c r="F58315" s="11">
        <v>8.9</v>
      </c>
      <c r="G58315" s="11">
        <v>3.2083333333333335</v>
      </c>
      <c r="K58315" s="11">
        <v>37</v>
      </c>
      <c r="L58315" s="11">
        <v>91</v>
      </c>
      <c r="M58315" s="11">
        <v>62.333333333333336</v>
      </c>
    </row>
    <row r="58316" spans="1:13">
      <c r="A58316" s="11">
        <v>58315</v>
      </c>
      <c r="B58316" s="11" t="s">
        <v>22</v>
      </c>
      <c r="C58316" s="11">
        <v>430004</v>
      </c>
      <c r="D58316" s="22">
        <v>44063</v>
      </c>
      <c r="E58316" s="11">
        <v>-2</v>
      </c>
      <c r="F58316" s="11">
        <v>12.2</v>
      </c>
      <c r="G58316" s="11">
        <v>5.1833333333333336</v>
      </c>
      <c r="K58316" s="11">
        <v>47</v>
      </c>
      <c r="L58316" s="11">
        <v>92</v>
      </c>
      <c r="M58316" s="11">
        <v>70.166666666666671</v>
      </c>
    </row>
    <row r="58317" spans="1:13">
      <c r="A58317" s="11">
        <v>58316</v>
      </c>
      <c r="B58317" s="11" t="s">
        <v>22</v>
      </c>
      <c r="C58317" s="11">
        <v>430004</v>
      </c>
      <c r="D58317" s="22">
        <v>44064</v>
      </c>
      <c r="E58317" s="11">
        <v>-3.4</v>
      </c>
      <c r="F58317" s="11">
        <v>15.1</v>
      </c>
      <c r="G58317" s="11">
        <v>5.6000000000000005</v>
      </c>
      <c r="K58317" s="11">
        <v>32</v>
      </c>
      <c r="L58317" s="11">
        <v>94</v>
      </c>
      <c r="M58317" s="11">
        <v>67.727272727272734</v>
      </c>
    </row>
    <row r="58318" spans="1:13">
      <c r="A58318" s="11">
        <v>58317</v>
      </c>
      <c r="B58318" s="11" t="s">
        <v>22</v>
      </c>
      <c r="C58318" s="11">
        <v>430004</v>
      </c>
      <c r="D58318" s="22">
        <v>44065</v>
      </c>
      <c r="E58318" s="11">
        <v>0.7</v>
      </c>
      <c r="F58318" s="11">
        <v>14</v>
      </c>
      <c r="G58318" s="11">
        <v>6.3</v>
      </c>
      <c r="K58318" s="11">
        <v>46</v>
      </c>
      <c r="L58318" s="11">
        <v>94</v>
      </c>
      <c r="M58318" s="11">
        <v>73.333333333333329</v>
      </c>
    </row>
    <row r="58319" spans="1:13">
      <c r="A58319" s="11">
        <v>58318</v>
      </c>
      <c r="B58319" s="11" t="s">
        <v>22</v>
      </c>
      <c r="C58319" s="11">
        <v>430004</v>
      </c>
      <c r="D58319" s="22">
        <v>44066</v>
      </c>
      <c r="E58319" s="11">
        <v>0.6</v>
      </c>
      <c r="F58319" s="11">
        <v>13</v>
      </c>
      <c r="G58319" s="11">
        <v>6.7666666666666666</v>
      </c>
      <c r="K58319" s="11">
        <v>49</v>
      </c>
      <c r="L58319" s="11">
        <v>92</v>
      </c>
      <c r="M58319" s="11">
        <v>71.666666666666671</v>
      </c>
    </row>
    <row r="58320" spans="1:13">
      <c r="A58320" s="11">
        <v>58319</v>
      </c>
      <c r="B58320" s="11" t="s">
        <v>22</v>
      </c>
      <c r="C58320" s="11">
        <v>430004</v>
      </c>
      <c r="D58320" s="22">
        <v>44067</v>
      </c>
      <c r="E58320" s="11">
        <v>2.9</v>
      </c>
      <c r="F58320" s="11">
        <v>7.5</v>
      </c>
      <c r="G58320" s="11">
        <v>4.5083333333333329</v>
      </c>
      <c r="K58320" s="11">
        <v>79</v>
      </c>
      <c r="L58320" s="11">
        <v>92</v>
      </c>
      <c r="M58320" s="11">
        <v>88.25</v>
      </c>
    </row>
    <row r="58321" spans="1:13">
      <c r="A58321" s="11">
        <v>58320</v>
      </c>
      <c r="B58321" s="11" t="s">
        <v>22</v>
      </c>
      <c r="C58321" s="11">
        <v>430004</v>
      </c>
      <c r="D58321" s="22">
        <v>44068</v>
      </c>
      <c r="E58321" s="11">
        <v>2.8</v>
      </c>
      <c r="F58321" s="11">
        <v>8.8000000000000007</v>
      </c>
      <c r="G58321" s="11">
        <v>5.6499999999999995</v>
      </c>
      <c r="K58321" s="11">
        <v>66</v>
      </c>
      <c r="L58321" s="11">
        <v>87</v>
      </c>
      <c r="M58321" s="11">
        <v>76</v>
      </c>
    </row>
    <row r="58322" spans="1:13">
      <c r="A58322" s="11">
        <v>58321</v>
      </c>
      <c r="B58322" s="11" t="s">
        <v>22</v>
      </c>
      <c r="C58322" s="11">
        <v>430004</v>
      </c>
      <c r="D58322" s="22">
        <v>44069</v>
      </c>
      <c r="E58322" s="11">
        <v>4.8</v>
      </c>
      <c r="F58322" s="11">
        <v>11.1</v>
      </c>
      <c r="G58322" s="11">
        <v>8.0583333333333336</v>
      </c>
      <c r="K58322" s="11">
        <v>61</v>
      </c>
      <c r="L58322" s="11">
        <v>93</v>
      </c>
      <c r="M58322" s="11">
        <v>78.75</v>
      </c>
    </row>
    <row r="58323" spans="1:13">
      <c r="A58323" s="11">
        <v>58322</v>
      </c>
      <c r="B58323" s="11" t="s">
        <v>22</v>
      </c>
      <c r="C58323" s="11">
        <v>430004</v>
      </c>
      <c r="D58323" s="22">
        <v>44070</v>
      </c>
      <c r="E58323" s="11">
        <v>4.9000000000000004</v>
      </c>
      <c r="F58323" s="11">
        <v>11.2</v>
      </c>
      <c r="G58323" s="11">
        <v>7.5916666666666677</v>
      </c>
      <c r="K58323" s="11">
        <v>41</v>
      </c>
      <c r="L58323" s="11">
        <v>90</v>
      </c>
      <c r="M58323" s="11">
        <v>65.833333333333329</v>
      </c>
    </row>
    <row r="58324" spans="1:13">
      <c r="A58324" s="11">
        <v>58323</v>
      </c>
      <c r="B58324" s="11" t="s">
        <v>22</v>
      </c>
      <c r="C58324" s="11">
        <v>430004</v>
      </c>
      <c r="D58324" s="22">
        <v>44071</v>
      </c>
      <c r="E58324" s="11">
        <v>1</v>
      </c>
      <c r="F58324" s="11">
        <v>6.9</v>
      </c>
      <c r="G58324" s="11">
        <v>4.0272727272727273</v>
      </c>
      <c r="K58324" s="11">
        <v>55</v>
      </c>
      <c r="L58324" s="11">
        <v>87</v>
      </c>
      <c r="M58324" s="11">
        <v>69.090909090909093</v>
      </c>
    </row>
    <row r="58325" spans="1:13">
      <c r="A58325" s="11">
        <v>58324</v>
      </c>
      <c r="B58325" s="11" t="s">
        <v>22</v>
      </c>
      <c r="C58325" s="11">
        <v>430004</v>
      </c>
      <c r="D58325" s="22">
        <v>44072</v>
      </c>
      <c r="E58325" s="11">
        <v>2.9</v>
      </c>
      <c r="F58325" s="11">
        <v>7.6</v>
      </c>
      <c r="G58325" s="11">
        <v>4.6333333333333329</v>
      </c>
      <c r="K58325" s="11">
        <v>48</v>
      </c>
      <c r="L58325" s="11">
        <v>58</v>
      </c>
      <c r="M58325" s="11">
        <v>53.333333333333336</v>
      </c>
    </row>
    <row r="58326" spans="1:13">
      <c r="A58326" s="11">
        <v>58325</v>
      </c>
      <c r="B58326" s="11" t="s">
        <v>22</v>
      </c>
      <c r="C58326" s="11">
        <v>430004</v>
      </c>
      <c r="D58326" s="22">
        <v>44073</v>
      </c>
      <c r="E58326" s="11">
        <v>5.5</v>
      </c>
      <c r="F58326" s="11">
        <v>11.1</v>
      </c>
      <c r="G58326" s="11">
        <v>7.6333333333333329</v>
      </c>
      <c r="K58326" s="11">
        <v>48</v>
      </c>
      <c r="L58326" s="11">
        <v>63</v>
      </c>
      <c r="M58326" s="11">
        <v>57.333333333333336</v>
      </c>
    </row>
    <row r="58327" spans="1:13">
      <c r="A58327" s="11">
        <v>58326</v>
      </c>
      <c r="B58327" s="11" t="s">
        <v>22</v>
      </c>
      <c r="C58327" s="11">
        <v>430004</v>
      </c>
      <c r="D58327" s="22">
        <v>44074</v>
      </c>
      <c r="E58327" s="11">
        <v>-0.1</v>
      </c>
      <c r="F58327" s="11">
        <v>14.8</v>
      </c>
      <c r="G58327" s="11">
        <v>8.5583333333333336</v>
      </c>
      <c r="K58327" s="11">
        <v>36</v>
      </c>
      <c r="L58327" s="11">
        <v>91</v>
      </c>
      <c r="M58327" s="11">
        <v>57.666666666666664</v>
      </c>
    </row>
    <row r="58328" spans="1:13">
      <c r="A58328" s="11">
        <v>58327</v>
      </c>
      <c r="B58328" s="11" t="s">
        <v>22</v>
      </c>
      <c r="C58328" s="11">
        <v>430004</v>
      </c>
      <c r="D58328" s="22">
        <v>44075</v>
      </c>
      <c r="E58328" s="11">
        <v>0.4</v>
      </c>
      <c r="F58328" s="11">
        <v>17</v>
      </c>
      <c r="G58328" s="11">
        <v>10.241666666666665</v>
      </c>
      <c r="K58328" s="11">
        <v>28</v>
      </c>
      <c r="L58328" s="11">
        <v>89</v>
      </c>
      <c r="M58328" s="11">
        <v>52.833333333333336</v>
      </c>
    </row>
    <row r="58329" spans="1:13">
      <c r="A58329" s="11">
        <v>58328</v>
      </c>
      <c r="B58329" s="11" t="s">
        <v>22</v>
      </c>
      <c r="C58329" s="11">
        <v>430004</v>
      </c>
      <c r="D58329" s="22">
        <v>44076</v>
      </c>
      <c r="E58329" s="11">
        <v>0.4</v>
      </c>
      <c r="F58329" s="11">
        <v>10.6</v>
      </c>
      <c r="G58329" s="11">
        <v>6.6999999999999993</v>
      </c>
      <c r="K58329" s="11">
        <v>53</v>
      </c>
      <c r="L58329" s="11">
        <v>92</v>
      </c>
      <c r="M58329" s="11">
        <v>71</v>
      </c>
    </row>
    <row r="58330" spans="1:13">
      <c r="A58330" s="11">
        <v>58329</v>
      </c>
      <c r="B58330" s="11" t="s">
        <v>22</v>
      </c>
      <c r="C58330" s="11">
        <v>430004</v>
      </c>
      <c r="D58330" s="22">
        <v>44077</v>
      </c>
      <c r="E58330" s="11">
        <v>4</v>
      </c>
      <c r="F58330" s="11">
        <v>8.5</v>
      </c>
      <c r="G58330" s="11">
        <v>6.7499999999999991</v>
      </c>
      <c r="K58330" s="11">
        <v>52</v>
      </c>
      <c r="L58330" s="11">
        <v>86</v>
      </c>
      <c r="M58330" s="11">
        <v>67.583333333333329</v>
      </c>
    </row>
    <row r="58331" spans="1:13">
      <c r="A58331" s="11">
        <v>58330</v>
      </c>
      <c r="B58331" s="11" t="s">
        <v>22</v>
      </c>
      <c r="C58331" s="11">
        <v>430004</v>
      </c>
      <c r="D58331" s="22">
        <v>44078</v>
      </c>
      <c r="E58331" s="11">
        <v>3.4</v>
      </c>
      <c r="F58331" s="11">
        <v>12.7</v>
      </c>
      <c r="G58331" s="11">
        <v>8.372727272727273</v>
      </c>
      <c r="K58331" s="11">
        <v>32</v>
      </c>
      <c r="L58331" s="11">
        <v>84</v>
      </c>
      <c r="M58331" s="11">
        <v>56.727272727272727</v>
      </c>
    </row>
    <row r="58332" spans="1:13">
      <c r="A58332" s="11">
        <v>58331</v>
      </c>
      <c r="B58332" s="11" t="s">
        <v>22</v>
      </c>
      <c r="C58332" s="11">
        <v>430004</v>
      </c>
      <c r="D58332" s="22">
        <v>44079</v>
      </c>
      <c r="E58332" s="11">
        <v>-2.2000000000000002</v>
      </c>
      <c r="F58332" s="11">
        <v>8.8000000000000007</v>
      </c>
      <c r="G58332" s="11">
        <v>3.1333333333333333</v>
      </c>
      <c r="K58332" s="11">
        <v>50</v>
      </c>
      <c r="L58332" s="11">
        <v>91</v>
      </c>
      <c r="M58332" s="11">
        <v>74</v>
      </c>
    </row>
    <row r="58333" spans="1:13">
      <c r="A58333" s="11">
        <v>58332</v>
      </c>
      <c r="B58333" s="11" t="s">
        <v>22</v>
      </c>
      <c r="C58333" s="11">
        <v>430004</v>
      </c>
      <c r="D58333" s="22">
        <v>44080</v>
      </c>
      <c r="E58333" s="11">
        <v>-1</v>
      </c>
      <c r="F58333" s="11">
        <v>14.9</v>
      </c>
      <c r="G58333" s="11">
        <v>6.3</v>
      </c>
      <c r="K58333" s="11">
        <v>30</v>
      </c>
      <c r="L58333" s="11">
        <v>94</v>
      </c>
      <c r="M58333" s="11">
        <v>65.666666666666671</v>
      </c>
    </row>
    <row r="58334" spans="1:13">
      <c r="A58334" s="11">
        <v>58333</v>
      </c>
      <c r="B58334" s="11" t="s">
        <v>22</v>
      </c>
      <c r="C58334" s="11">
        <v>430004</v>
      </c>
      <c r="D58334" s="22">
        <v>44081</v>
      </c>
      <c r="E58334" s="11">
        <v>-1.4</v>
      </c>
      <c r="F58334" s="11">
        <v>15</v>
      </c>
      <c r="G58334" s="11">
        <v>7.9454545454545462</v>
      </c>
      <c r="K58334" s="11">
        <v>34</v>
      </c>
      <c r="L58334" s="11">
        <v>92</v>
      </c>
      <c r="M58334" s="11">
        <v>61.090909090909093</v>
      </c>
    </row>
    <row r="58335" spans="1:13">
      <c r="A58335" s="11">
        <v>58334</v>
      </c>
      <c r="B58335" s="11" t="s">
        <v>22</v>
      </c>
      <c r="C58335" s="11">
        <v>430004</v>
      </c>
      <c r="D58335" s="22">
        <v>44082</v>
      </c>
      <c r="E58335" s="11">
        <v>5.6</v>
      </c>
      <c r="F58335" s="11">
        <v>8.4</v>
      </c>
      <c r="G58335" s="11">
        <v>6.4909090909090912</v>
      </c>
      <c r="K58335" s="11">
        <v>63</v>
      </c>
      <c r="L58335" s="11">
        <v>90</v>
      </c>
      <c r="M58335" s="11">
        <v>76.818181818181813</v>
      </c>
    </row>
    <row r="58336" spans="1:13">
      <c r="A58336" s="11">
        <v>58335</v>
      </c>
      <c r="B58336" s="11" t="s">
        <v>22</v>
      </c>
      <c r="C58336" s="11">
        <v>430004</v>
      </c>
      <c r="D58336" s="22">
        <v>44083</v>
      </c>
      <c r="E58336" s="11">
        <v>2.9</v>
      </c>
      <c r="F58336" s="11">
        <v>10.3</v>
      </c>
      <c r="G58336" s="11">
        <v>6.8090909090909095</v>
      </c>
      <c r="K58336" s="11">
        <v>52</v>
      </c>
      <c r="L58336" s="11">
        <v>92</v>
      </c>
      <c r="M58336" s="11">
        <v>71.545454545454547</v>
      </c>
    </row>
    <row r="58337" spans="1:13">
      <c r="A58337" s="11">
        <v>58336</v>
      </c>
      <c r="B58337" s="11" t="s">
        <v>22</v>
      </c>
      <c r="C58337" s="11">
        <v>430004</v>
      </c>
      <c r="D58337" s="22">
        <v>44084</v>
      </c>
      <c r="E58337" s="11">
        <v>2.8</v>
      </c>
      <c r="F58337" s="11">
        <v>7</v>
      </c>
      <c r="G58337" s="11">
        <v>4.2272727272727275</v>
      </c>
      <c r="K58337" s="11">
        <v>56</v>
      </c>
      <c r="L58337" s="11">
        <v>93</v>
      </c>
      <c r="M58337" s="11">
        <v>86.36363636363636</v>
      </c>
    </row>
    <row r="58338" spans="1:13">
      <c r="A58338" s="11">
        <v>58337</v>
      </c>
      <c r="B58338" s="11" t="s">
        <v>22</v>
      </c>
      <c r="C58338" s="11">
        <v>430004</v>
      </c>
      <c r="D58338" s="22">
        <v>44085</v>
      </c>
      <c r="E58338" s="11">
        <v>4.0999999999999996</v>
      </c>
      <c r="F58338" s="11">
        <v>8.8000000000000007</v>
      </c>
      <c r="G58338" s="11">
        <v>6.0499999999999989</v>
      </c>
      <c r="K58338" s="11">
        <v>64</v>
      </c>
      <c r="L58338" s="11">
        <v>79</v>
      </c>
      <c r="M58338" s="11">
        <v>72.5</v>
      </c>
    </row>
    <row r="58339" spans="1:13">
      <c r="A58339" s="11">
        <v>58338</v>
      </c>
      <c r="B58339" s="11" t="s">
        <v>22</v>
      </c>
      <c r="C58339" s="11">
        <v>430004</v>
      </c>
      <c r="D58339" s="22">
        <v>44086</v>
      </c>
      <c r="E58339" s="11">
        <v>2.8</v>
      </c>
      <c r="F58339" s="11">
        <v>5.7</v>
      </c>
      <c r="G58339" s="11">
        <v>3.8333333333333335</v>
      </c>
      <c r="K58339" s="11">
        <v>86</v>
      </c>
      <c r="L58339" s="11">
        <v>91</v>
      </c>
      <c r="M58339" s="11">
        <v>87.666666666666671</v>
      </c>
    </row>
    <row r="58340" spans="1:13">
      <c r="A58340" s="11">
        <v>58339</v>
      </c>
      <c r="B58340" s="11" t="s">
        <v>22</v>
      </c>
      <c r="C58340" s="11">
        <v>430004</v>
      </c>
      <c r="D58340" s="22">
        <v>44087</v>
      </c>
      <c r="E58340" s="11">
        <v>3.1</v>
      </c>
      <c r="F58340" s="11">
        <v>9.8000000000000007</v>
      </c>
      <c r="G58340" s="11">
        <v>5.6000000000000005</v>
      </c>
      <c r="K58340" s="11">
        <v>54</v>
      </c>
      <c r="L58340" s="11">
        <v>85</v>
      </c>
      <c r="M58340" s="11">
        <v>74</v>
      </c>
    </row>
    <row r="58341" spans="1:13">
      <c r="A58341" s="11">
        <v>58340</v>
      </c>
      <c r="B58341" s="11" t="s">
        <v>22</v>
      </c>
      <c r="C58341" s="11">
        <v>430004</v>
      </c>
      <c r="D58341" s="22">
        <v>44088</v>
      </c>
      <c r="E58341" s="11">
        <v>4.9000000000000004</v>
      </c>
      <c r="F58341" s="11">
        <v>13.3</v>
      </c>
      <c r="G58341" s="11">
        <v>9.3636363636363633</v>
      </c>
      <c r="K58341" s="11">
        <v>44</v>
      </c>
      <c r="L58341" s="11">
        <v>75</v>
      </c>
      <c r="M58341" s="11">
        <v>58.454545454545453</v>
      </c>
    </row>
    <row r="58342" spans="1:13">
      <c r="A58342" s="11">
        <v>58341</v>
      </c>
      <c r="B58342" s="11" t="s">
        <v>22</v>
      </c>
      <c r="C58342" s="11">
        <v>430004</v>
      </c>
      <c r="D58342" s="22">
        <v>44089</v>
      </c>
      <c r="E58342" s="11">
        <v>8.6999999999999993</v>
      </c>
      <c r="F58342" s="11">
        <v>11.9</v>
      </c>
      <c r="G58342" s="11">
        <v>10.363636363636363</v>
      </c>
      <c r="K58342" s="11">
        <v>35</v>
      </c>
      <c r="L58342" s="11">
        <v>67</v>
      </c>
      <c r="M58342" s="11">
        <v>46.545454545454547</v>
      </c>
    </row>
    <row r="58343" spans="1:13">
      <c r="A58343" s="11">
        <v>58342</v>
      </c>
      <c r="B58343" s="11" t="s">
        <v>22</v>
      </c>
      <c r="C58343" s="11">
        <v>430004</v>
      </c>
      <c r="D58343" s="22">
        <v>44090</v>
      </c>
      <c r="E58343" s="11">
        <v>-2.4</v>
      </c>
      <c r="F58343" s="11">
        <v>11.7</v>
      </c>
      <c r="G58343" s="11">
        <v>5.1818181818181817</v>
      </c>
      <c r="K58343" s="11">
        <v>41</v>
      </c>
      <c r="L58343" s="11">
        <v>93</v>
      </c>
      <c r="M58343" s="11">
        <v>69.727272727272734</v>
      </c>
    </row>
    <row r="58344" spans="1:13">
      <c r="A58344" s="11">
        <v>58343</v>
      </c>
      <c r="B58344" s="11" t="s">
        <v>22</v>
      </c>
      <c r="C58344" s="11">
        <v>430004</v>
      </c>
      <c r="D58344" s="22">
        <v>44091</v>
      </c>
      <c r="E58344" s="11">
        <v>5.9</v>
      </c>
      <c r="F58344" s="11">
        <v>9.5</v>
      </c>
      <c r="G58344" s="11">
        <v>7.82</v>
      </c>
      <c r="K58344" s="11">
        <v>53</v>
      </c>
      <c r="L58344" s="11">
        <v>81</v>
      </c>
      <c r="M58344" s="11">
        <v>69.2</v>
      </c>
    </row>
    <row r="58345" spans="1:13">
      <c r="A58345" s="11">
        <v>58344</v>
      </c>
      <c r="B58345" s="11" t="s">
        <v>22</v>
      </c>
      <c r="C58345" s="11">
        <v>430004</v>
      </c>
      <c r="D58345" s="22">
        <v>44092</v>
      </c>
      <c r="E58345" s="11">
        <v>3.7</v>
      </c>
      <c r="F58345" s="11">
        <v>8.1999999999999993</v>
      </c>
      <c r="G58345" s="11">
        <v>5.8999999999999995</v>
      </c>
      <c r="K58345" s="11">
        <v>51</v>
      </c>
      <c r="L58345" s="11">
        <v>84</v>
      </c>
      <c r="M58345" s="11">
        <v>65.333333333333329</v>
      </c>
    </row>
    <row r="58346" spans="1:13">
      <c r="A58346" s="11">
        <v>58345</v>
      </c>
      <c r="B58346" s="11" t="s">
        <v>22</v>
      </c>
      <c r="C58346" s="11">
        <v>430004</v>
      </c>
      <c r="D58346" s="22">
        <v>44093</v>
      </c>
      <c r="E58346" s="11">
        <v>3.3</v>
      </c>
      <c r="F58346" s="11">
        <v>12.4</v>
      </c>
      <c r="G58346" s="11">
        <v>7.4666666666666659</v>
      </c>
      <c r="K58346" s="11">
        <v>29</v>
      </c>
      <c r="L58346" s="11">
        <v>67</v>
      </c>
      <c r="M58346" s="11">
        <v>48</v>
      </c>
    </row>
    <row r="58347" spans="1:13">
      <c r="A58347" s="11">
        <v>58346</v>
      </c>
      <c r="B58347" s="11" t="s">
        <v>22</v>
      </c>
      <c r="C58347" s="11">
        <v>430004</v>
      </c>
      <c r="D58347" s="22">
        <v>44094</v>
      </c>
      <c r="E58347" s="11">
        <v>0.7</v>
      </c>
      <c r="F58347" s="11">
        <v>16.399999999999999</v>
      </c>
      <c r="G58347" s="11">
        <v>8.6999999999999993</v>
      </c>
      <c r="K58347" s="11">
        <v>26</v>
      </c>
      <c r="L58347" s="11">
        <v>85</v>
      </c>
      <c r="M58347" s="11">
        <v>52.333333333333336</v>
      </c>
    </row>
    <row r="58348" spans="1:13">
      <c r="A58348" s="11">
        <v>58347</v>
      </c>
      <c r="B58348" s="11" t="s">
        <v>22</v>
      </c>
      <c r="C58348" s="11">
        <v>430004</v>
      </c>
      <c r="D58348" s="22">
        <v>44095</v>
      </c>
      <c r="E58348" s="11">
        <v>0.5</v>
      </c>
      <c r="F58348" s="11">
        <v>17.5</v>
      </c>
      <c r="G58348" s="11">
        <v>10.190909090909091</v>
      </c>
      <c r="K58348" s="11">
        <v>21</v>
      </c>
      <c r="L58348" s="11">
        <v>91</v>
      </c>
      <c r="M58348" s="11">
        <v>52.636363636363633</v>
      </c>
    </row>
    <row r="58349" spans="1:13">
      <c r="A58349" s="11">
        <v>58348</v>
      </c>
      <c r="B58349" s="11" t="s">
        <v>22</v>
      </c>
      <c r="C58349" s="11">
        <v>430004</v>
      </c>
      <c r="D58349" s="22">
        <v>44096</v>
      </c>
      <c r="E58349" s="11">
        <v>7.9</v>
      </c>
      <c r="F58349" s="11">
        <v>13.5</v>
      </c>
      <c r="G58349" s="11">
        <v>10.918181818181816</v>
      </c>
      <c r="K58349" s="11">
        <v>37</v>
      </c>
      <c r="L58349" s="11">
        <v>67</v>
      </c>
      <c r="M58349" s="11">
        <v>52.090909090909093</v>
      </c>
    </row>
    <row r="58350" spans="1:13">
      <c r="A58350" s="11">
        <v>58349</v>
      </c>
      <c r="B58350" s="11" t="s">
        <v>22</v>
      </c>
      <c r="C58350" s="11">
        <v>430004</v>
      </c>
      <c r="D58350" s="22">
        <v>44097</v>
      </c>
      <c r="E58350" s="11">
        <v>2.7</v>
      </c>
      <c r="F58350" s="11">
        <v>16.600000000000001</v>
      </c>
      <c r="G58350" s="11">
        <v>10.163636363636364</v>
      </c>
      <c r="K58350" s="11">
        <v>28</v>
      </c>
      <c r="L58350" s="11">
        <v>89</v>
      </c>
      <c r="M58350" s="11">
        <v>56.454545454545453</v>
      </c>
    </row>
    <row r="58351" spans="1:13">
      <c r="A58351" s="11">
        <v>58350</v>
      </c>
      <c r="B58351" s="11" t="s">
        <v>22</v>
      </c>
      <c r="C58351" s="11">
        <v>430004</v>
      </c>
      <c r="D58351" s="22">
        <v>44098</v>
      </c>
      <c r="E58351" s="11">
        <v>0.7</v>
      </c>
      <c r="F58351" s="11">
        <v>18</v>
      </c>
      <c r="G58351" s="11">
        <v>10.127272727272727</v>
      </c>
      <c r="K58351" s="11">
        <v>20</v>
      </c>
      <c r="L58351" s="11">
        <v>93</v>
      </c>
      <c r="M58351" s="11">
        <v>53.909090909090907</v>
      </c>
    </row>
    <row r="58352" spans="1:13">
      <c r="A58352" s="11">
        <v>58351</v>
      </c>
      <c r="B58352" s="11" t="s">
        <v>22</v>
      </c>
      <c r="C58352" s="11">
        <v>430004</v>
      </c>
      <c r="D58352" s="22">
        <v>44099</v>
      </c>
      <c r="E58352" s="11">
        <v>1.4</v>
      </c>
      <c r="F58352" s="11">
        <v>20.3</v>
      </c>
      <c r="G58352" s="11">
        <v>11.129999999999999</v>
      </c>
      <c r="K58352" s="11">
        <v>21</v>
      </c>
      <c r="L58352" s="11">
        <v>90</v>
      </c>
      <c r="M58352" s="11">
        <v>51.2</v>
      </c>
    </row>
    <row r="58353" spans="1:13">
      <c r="A58353" s="11">
        <v>58352</v>
      </c>
      <c r="B58353" s="11" t="s">
        <v>22</v>
      </c>
      <c r="C58353" s="11">
        <v>430004</v>
      </c>
      <c r="D58353" s="22">
        <v>44100</v>
      </c>
      <c r="E58353" s="11">
        <v>4.5</v>
      </c>
      <c r="F58353" s="11">
        <v>14.6</v>
      </c>
      <c r="G58353" s="11">
        <v>10.25</v>
      </c>
      <c r="K58353" s="11">
        <v>38</v>
      </c>
      <c r="L58353" s="11">
        <v>82</v>
      </c>
      <c r="M58353" s="11">
        <v>58</v>
      </c>
    </row>
    <row r="58354" spans="1:13">
      <c r="A58354" s="11">
        <v>58353</v>
      </c>
      <c r="B58354" s="11" t="s">
        <v>22</v>
      </c>
      <c r="C58354" s="11">
        <v>430004</v>
      </c>
      <c r="D58354" s="22">
        <v>44101</v>
      </c>
      <c r="E58354" s="11">
        <v>6.5</v>
      </c>
      <c r="F58354" s="11">
        <v>14.3</v>
      </c>
      <c r="G58354" s="11">
        <v>9.5500000000000007</v>
      </c>
      <c r="K58354" s="11">
        <v>45</v>
      </c>
      <c r="L58354" s="11">
        <v>74</v>
      </c>
      <c r="M58354" s="11">
        <v>61.75</v>
      </c>
    </row>
    <row r="58355" spans="1:13">
      <c r="A58355" s="11">
        <v>58354</v>
      </c>
      <c r="B58355" s="11" t="s">
        <v>22</v>
      </c>
      <c r="C58355" s="11">
        <v>430004</v>
      </c>
      <c r="D58355" s="22">
        <v>44102</v>
      </c>
      <c r="E58355" s="11">
        <v>7.3</v>
      </c>
      <c r="F58355" s="11">
        <v>14.2</v>
      </c>
      <c r="G58355" s="11">
        <v>10.799999999999999</v>
      </c>
      <c r="K58355" s="11">
        <v>47</v>
      </c>
      <c r="L58355" s="11">
        <v>75</v>
      </c>
      <c r="M58355" s="11">
        <v>59.090909090909093</v>
      </c>
    </row>
    <row r="58356" spans="1:13">
      <c r="A58356" s="11">
        <v>58355</v>
      </c>
      <c r="B58356" s="11" t="s">
        <v>22</v>
      </c>
      <c r="C58356" s="11">
        <v>430004</v>
      </c>
      <c r="D58356" s="22">
        <v>44103</v>
      </c>
      <c r="E58356" s="11">
        <v>5.8</v>
      </c>
      <c r="F58356" s="11">
        <v>8.8000000000000007</v>
      </c>
      <c r="G58356" s="11">
        <v>6.8454545454545448</v>
      </c>
      <c r="K58356" s="11">
        <v>70</v>
      </c>
      <c r="L58356" s="11">
        <v>88</v>
      </c>
      <c r="M58356" s="11">
        <v>81.090909090909093</v>
      </c>
    </row>
    <row r="58357" spans="1:13">
      <c r="A58357" s="11">
        <v>58356</v>
      </c>
      <c r="B58357" s="11" t="s">
        <v>22</v>
      </c>
      <c r="C58357" s="11">
        <v>430004</v>
      </c>
      <c r="D58357" s="22">
        <v>44104</v>
      </c>
      <c r="E58357" s="11">
        <v>2.8</v>
      </c>
      <c r="F58357" s="11">
        <v>9.6</v>
      </c>
      <c r="G58357" s="11">
        <v>6.8833333333333329</v>
      </c>
      <c r="K58357" s="11">
        <v>48</v>
      </c>
      <c r="L58357" s="11">
        <v>84</v>
      </c>
      <c r="M58357" s="11">
        <v>59.81818181818182</v>
      </c>
    </row>
    <row r="58358" spans="1:13">
      <c r="A58358" s="11">
        <v>58357</v>
      </c>
      <c r="B58358" s="11" t="s">
        <v>22</v>
      </c>
      <c r="C58358" s="11">
        <v>430004</v>
      </c>
      <c r="D58358" s="22">
        <v>44105</v>
      </c>
      <c r="E58358" s="11">
        <v>4.2</v>
      </c>
      <c r="F58358" s="11">
        <v>7.6</v>
      </c>
      <c r="G58358" s="11">
        <v>5.7249999999999988</v>
      </c>
      <c r="K58358" s="11">
        <v>40</v>
      </c>
      <c r="L58358" s="11">
        <v>78</v>
      </c>
      <c r="M58358" s="11">
        <v>62.090909090909093</v>
      </c>
    </row>
    <row r="58359" spans="1:13">
      <c r="A58359" s="11">
        <v>58358</v>
      </c>
      <c r="B58359" s="11" t="s">
        <v>22</v>
      </c>
      <c r="C58359" s="11">
        <v>430004</v>
      </c>
      <c r="D58359" s="22">
        <v>44106</v>
      </c>
      <c r="E58359" s="11">
        <v>2.4</v>
      </c>
      <c r="F58359" s="11">
        <v>8.5</v>
      </c>
      <c r="G58359" s="11">
        <v>5.51</v>
      </c>
      <c r="K58359" s="11">
        <v>22</v>
      </c>
      <c r="L58359" s="11">
        <v>66</v>
      </c>
      <c r="M58359" s="11">
        <v>34.4</v>
      </c>
    </row>
    <row r="58360" spans="1:13">
      <c r="A58360" s="11">
        <v>58359</v>
      </c>
      <c r="B58360" s="11" t="s">
        <v>22</v>
      </c>
      <c r="C58360" s="11">
        <v>430004</v>
      </c>
      <c r="D58360" s="22">
        <v>44107</v>
      </c>
      <c r="E58360" s="11">
        <v>3.1</v>
      </c>
      <c r="F58360" s="11">
        <v>15.7</v>
      </c>
      <c r="G58360" s="11">
        <v>7.6333333333333329</v>
      </c>
      <c r="K58360" s="11">
        <v>26</v>
      </c>
      <c r="L58360" s="11">
        <v>51</v>
      </c>
      <c r="M58360" s="11">
        <v>41</v>
      </c>
    </row>
    <row r="58361" spans="1:13">
      <c r="A58361" s="11">
        <v>58360</v>
      </c>
      <c r="B58361" s="11" t="s">
        <v>22</v>
      </c>
      <c r="C58361" s="11">
        <v>430004</v>
      </c>
      <c r="D58361" s="22">
        <v>44108</v>
      </c>
      <c r="E58361" s="11">
        <v>2.7</v>
      </c>
      <c r="F58361" s="11">
        <v>14.8</v>
      </c>
      <c r="G58361" s="11">
        <v>8.7000000000000011</v>
      </c>
      <c r="K58361" s="11">
        <v>33</v>
      </c>
      <c r="L58361" s="11">
        <v>81</v>
      </c>
      <c r="M58361" s="11">
        <v>55.333333333333336</v>
      </c>
    </row>
    <row r="58362" spans="1:13">
      <c r="A58362" s="11">
        <v>58361</v>
      </c>
      <c r="B58362" s="11" t="s">
        <v>22</v>
      </c>
      <c r="C58362" s="11">
        <v>430004</v>
      </c>
      <c r="D58362" s="22">
        <v>44109</v>
      </c>
      <c r="E58362" s="11">
        <v>3.9</v>
      </c>
      <c r="F58362" s="11">
        <v>12.5</v>
      </c>
      <c r="G58362" s="11">
        <v>9.5909090909090917</v>
      </c>
      <c r="K58362" s="11">
        <v>33</v>
      </c>
      <c r="L58362" s="11">
        <v>76</v>
      </c>
      <c r="M58362" s="11">
        <v>47.454545454545453</v>
      </c>
    </row>
    <row r="58363" spans="1:13">
      <c r="A58363" s="11">
        <v>58362</v>
      </c>
      <c r="B58363" s="11" t="s">
        <v>22</v>
      </c>
      <c r="C58363" s="11">
        <v>430004</v>
      </c>
      <c r="D58363" s="22">
        <v>44110</v>
      </c>
      <c r="E58363" s="11">
        <v>4.0999999999999996</v>
      </c>
      <c r="F58363" s="11">
        <v>9.6999999999999993</v>
      </c>
      <c r="G58363" s="11">
        <v>6.9818181818181806</v>
      </c>
      <c r="K58363" s="11">
        <v>44</v>
      </c>
      <c r="L58363" s="11">
        <v>83</v>
      </c>
      <c r="M58363" s="11">
        <v>63.454545454545453</v>
      </c>
    </row>
    <row r="58364" spans="1:13">
      <c r="A58364" s="11">
        <v>58363</v>
      </c>
      <c r="B58364" s="11" t="s">
        <v>22</v>
      </c>
      <c r="C58364" s="11">
        <v>430004</v>
      </c>
      <c r="D58364" s="22">
        <v>44111</v>
      </c>
      <c r="E58364" s="11">
        <v>4.2</v>
      </c>
      <c r="F58364" s="11">
        <v>11.7</v>
      </c>
      <c r="G58364" s="11">
        <v>8.4090909090909083</v>
      </c>
      <c r="K58364" s="11">
        <v>52</v>
      </c>
      <c r="L58364" s="11">
        <v>86</v>
      </c>
      <c r="M58364" s="11">
        <v>63.909090909090907</v>
      </c>
    </row>
    <row r="58365" spans="1:13">
      <c r="A58365" s="11">
        <v>58364</v>
      </c>
      <c r="B58365" s="11" t="s">
        <v>22</v>
      </c>
      <c r="C58365" s="11">
        <v>430004</v>
      </c>
      <c r="D58365" s="22">
        <v>44112</v>
      </c>
      <c r="E58365" s="11">
        <v>6.9</v>
      </c>
      <c r="F58365" s="11">
        <v>14.8</v>
      </c>
      <c r="G58365" s="11">
        <v>11.4</v>
      </c>
      <c r="K58365" s="11">
        <v>41</v>
      </c>
      <c r="L58365" s="11">
        <v>85</v>
      </c>
      <c r="M58365" s="11">
        <v>61.090909090909093</v>
      </c>
    </row>
    <row r="58366" spans="1:13">
      <c r="A58366" s="11">
        <v>58365</v>
      </c>
      <c r="B58366" s="11" t="s">
        <v>22</v>
      </c>
      <c r="C58366" s="11">
        <v>430004</v>
      </c>
      <c r="D58366" s="22">
        <v>44113</v>
      </c>
      <c r="E58366" s="11">
        <v>9.6</v>
      </c>
      <c r="F58366" s="11">
        <v>14.4</v>
      </c>
      <c r="G58366" s="11">
        <v>11.79</v>
      </c>
      <c r="K58366" s="11">
        <v>50</v>
      </c>
      <c r="L58366" s="11">
        <v>68</v>
      </c>
      <c r="M58366" s="11">
        <v>57.8</v>
      </c>
    </row>
    <row r="58367" spans="1:13">
      <c r="A58367" s="11">
        <v>58366</v>
      </c>
      <c r="B58367" s="11" t="s">
        <v>22</v>
      </c>
      <c r="C58367" s="11">
        <v>430004</v>
      </c>
      <c r="D58367" s="22">
        <v>44114</v>
      </c>
      <c r="E58367" s="11">
        <v>8.1</v>
      </c>
      <c r="F58367" s="11">
        <v>15.8</v>
      </c>
      <c r="G58367" s="11">
        <v>11.466666666666669</v>
      </c>
      <c r="K58367" s="11">
        <v>39</v>
      </c>
      <c r="L58367" s="11">
        <v>72</v>
      </c>
      <c r="M58367" s="11">
        <v>58.333333333333336</v>
      </c>
    </row>
    <row r="58368" spans="1:13">
      <c r="A58368" s="11">
        <v>58367</v>
      </c>
      <c r="B58368" s="11" t="s">
        <v>22</v>
      </c>
      <c r="C58368" s="11">
        <v>430004</v>
      </c>
      <c r="D58368" s="22">
        <v>44115</v>
      </c>
      <c r="E58368" s="11">
        <v>7.3</v>
      </c>
      <c r="F58368" s="11">
        <v>18.100000000000001</v>
      </c>
      <c r="G58368" s="11">
        <v>12.333333333333334</v>
      </c>
      <c r="K58368" s="11">
        <v>17</v>
      </c>
      <c r="L58368" s="11">
        <v>67</v>
      </c>
      <c r="M58368" s="11">
        <v>44.666666666666664</v>
      </c>
    </row>
    <row r="58369" spans="1:13">
      <c r="A58369" s="11">
        <v>58368</v>
      </c>
      <c r="B58369" s="11" t="s">
        <v>22</v>
      </c>
      <c r="C58369" s="11">
        <v>430004</v>
      </c>
      <c r="D58369" s="22">
        <v>44116</v>
      </c>
    </row>
    <row r="58370" spans="1:13">
      <c r="A58370" s="11">
        <v>58369</v>
      </c>
      <c r="B58370" s="11" t="s">
        <v>22</v>
      </c>
      <c r="C58370" s="11">
        <v>430004</v>
      </c>
      <c r="D58370" s="22">
        <v>44117</v>
      </c>
      <c r="E58370" s="11">
        <v>10.8</v>
      </c>
      <c r="F58370" s="11">
        <v>15.9</v>
      </c>
      <c r="G58370" s="11">
        <v>13.4</v>
      </c>
      <c r="K58370" s="11">
        <v>42</v>
      </c>
      <c r="L58370" s="11">
        <v>79</v>
      </c>
      <c r="M58370" s="11">
        <v>57.545454545454547</v>
      </c>
    </row>
    <row r="58371" spans="1:13">
      <c r="A58371" s="11">
        <v>58370</v>
      </c>
      <c r="B58371" s="11" t="s">
        <v>22</v>
      </c>
      <c r="C58371" s="11">
        <v>430004</v>
      </c>
      <c r="D58371" s="22">
        <v>44118</v>
      </c>
      <c r="E58371" s="11">
        <v>4.5999999999999996</v>
      </c>
      <c r="F58371" s="11">
        <v>18.399999999999999</v>
      </c>
      <c r="G58371" s="11">
        <v>12</v>
      </c>
      <c r="K58371" s="11">
        <v>17</v>
      </c>
      <c r="L58371" s="11">
        <v>71</v>
      </c>
      <c r="M58371" s="11">
        <v>38.81818181818182</v>
      </c>
    </row>
    <row r="58372" spans="1:13">
      <c r="A58372" s="11">
        <v>58371</v>
      </c>
      <c r="B58372" s="11" t="s">
        <v>22</v>
      </c>
      <c r="C58372" s="11">
        <v>430004</v>
      </c>
      <c r="D58372" s="22">
        <v>44119</v>
      </c>
      <c r="E58372" s="11">
        <v>2</v>
      </c>
      <c r="F58372" s="11">
        <v>23</v>
      </c>
      <c r="G58372" s="11">
        <v>13.945454545454545</v>
      </c>
      <c r="K58372" s="11">
        <v>15</v>
      </c>
      <c r="L58372" s="11">
        <v>85</v>
      </c>
      <c r="M58372" s="11">
        <v>42</v>
      </c>
    </row>
    <row r="58373" spans="1:13">
      <c r="A58373" s="11">
        <v>58372</v>
      </c>
      <c r="B58373" s="11" t="s">
        <v>22</v>
      </c>
      <c r="C58373" s="11">
        <v>430004</v>
      </c>
      <c r="D58373" s="22">
        <v>44120</v>
      </c>
      <c r="E58373" s="11">
        <v>3.9</v>
      </c>
      <c r="F58373" s="11">
        <v>24.2</v>
      </c>
      <c r="G58373" s="11">
        <v>15.290000000000001</v>
      </c>
      <c r="K58373" s="11">
        <v>18</v>
      </c>
      <c r="L58373" s="11">
        <v>81</v>
      </c>
      <c r="M58373" s="11">
        <v>43.4</v>
      </c>
    </row>
    <row r="58374" spans="1:13">
      <c r="A58374" s="11">
        <v>58373</v>
      </c>
      <c r="B58374" s="11" t="s">
        <v>22</v>
      </c>
      <c r="C58374" s="11">
        <v>430004</v>
      </c>
      <c r="D58374" s="22">
        <v>44121</v>
      </c>
      <c r="E58374" s="11">
        <v>7.9</v>
      </c>
      <c r="F58374" s="11">
        <v>18</v>
      </c>
      <c r="G58374" s="11">
        <v>14.533333333333333</v>
      </c>
      <c r="K58374" s="11">
        <v>28</v>
      </c>
      <c r="L58374" s="11">
        <v>77</v>
      </c>
      <c r="M58374" s="11">
        <v>46</v>
      </c>
    </row>
    <row r="58375" spans="1:13">
      <c r="A58375" s="11">
        <v>58374</v>
      </c>
      <c r="B58375" s="11" t="s">
        <v>22</v>
      </c>
      <c r="C58375" s="11">
        <v>430004</v>
      </c>
      <c r="D58375" s="22">
        <v>44122</v>
      </c>
      <c r="E58375" s="11">
        <v>6.3</v>
      </c>
      <c r="F58375" s="11">
        <v>7.9</v>
      </c>
      <c r="G58375" s="11">
        <v>6.8666666666666671</v>
      </c>
      <c r="K58375" s="11">
        <v>82</v>
      </c>
      <c r="L58375" s="11">
        <v>84</v>
      </c>
      <c r="M58375" s="11">
        <v>83</v>
      </c>
    </row>
    <row r="58376" spans="1:13">
      <c r="A58376" s="11">
        <v>58375</v>
      </c>
      <c r="B58376" s="11" t="s">
        <v>22</v>
      </c>
      <c r="C58376" s="11">
        <v>430004</v>
      </c>
      <c r="D58376" s="22">
        <v>44123</v>
      </c>
      <c r="E58376" s="11">
        <v>4</v>
      </c>
      <c r="F58376" s="11">
        <v>11.5</v>
      </c>
      <c r="G58376" s="11">
        <v>8.372727272727273</v>
      </c>
      <c r="K58376" s="11">
        <v>39</v>
      </c>
      <c r="L58376" s="11">
        <v>86</v>
      </c>
      <c r="M58376" s="11">
        <v>55.363636363636367</v>
      </c>
    </row>
    <row r="58377" spans="1:13">
      <c r="A58377" s="11">
        <v>58376</v>
      </c>
      <c r="B58377" s="11" t="s">
        <v>22</v>
      </c>
      <c r="C58377" s="11">
        <v>430004</v>
      </c>
      <c r="D58377" s="22">
        <v>44124</v>
      </c>
      <c r="E58377" s="11">
        <v>-1.1000000000000001</v>
      </c>
      <c r="F58377" s="11">
        <v>15.4</v>
      </c>
      <c r="G58377" s="11">
        <v>8.5636363636363644</v>
      </c>
      <c r="K58377" s="11">
        <v>29</v>
      </c>
      <c r="L58377" s="11">
        <v>92</v>
      </c>
      <c r="M58377" s="11">
        <v>51.636363636363633</v>
      </c>
    </row>
    <row r="58378" spans="1:13">
      <c r="A58378" s="11">
        <v>58377</v>
      </c>
      <c r="B58378" s="11" t="s">
        <v>22</v>
      </c>
      <c r="C58378" s="11">
        <v>430004</v>
      </c>
      <c r="D58378" s="22">
        <v>44125</v>
      </c>
      <c r="E58378" s="11">
        <v>4</v>
      </c>
      <c r="F58378" s="11">
        <v>19.2</v>
      </c>
      <c r="G58378" s="11">
        <v>12.881818181818181</v>
      </c>
      <c r="K58378" s="11">
        <v>28</v>
      </c>
      <c r="L58378" s="11">
        <v>86</v>
      </c>
      <c r="M58378" s="11">
        <v>49.909090909090907</v>
      </c>
    </row>
    <row r="58379" spans="1:13">
      <c r="A58379" s="11">
        <v>58378</v>
      </c>
      <c r="B58379" s="11" t="s">
        <v>22</v>
      </c>
      <c r="C58379" s="11">
        <v>430004</v>
      </c>
      <c r="D58379" s="22">
        <v>44126</v>
      </c>
      <c r="E58379" s="11">
        <v>3.9</v>
      </c>
      <c r="F58379" s="11">
        <v>21.1</v>
      </c>
      <c r="G58379" s="11">
        <v>13.463636363636363</v>
      </c>
      <c r="K58379" s="11">
        <v>15</v>
      </c>
      <c r="L58379" s="11">
        <v>86</v>
      </c>
      <c r="M58379" s="11">
        <v>45.454545454545453</v>
      </c>
    </row>
    <row r="58380" spans="1:13">
      <c r="A58380" s="11">
        <v>58379</v>
      </c>
      <c r="B58380" s="11" t="s">
        <v>22</v>
      </c>
      <c r="C58380" s="11">
        <v>430004</v>
      </c>
      <c r="D58380" s="22">
        <v>44127</v>
      </c>
      <c r="E58380" s="11">
        <v>2.7</v>
      </c>
      <c r="F58380" s="11">
        <v>19.399999999999999</v>
      </c>
      <c r="G58380" s="11">
        <v>12.58</v>
      </c>
      <c r="K58380" s="11">
        <v>28</v>
      </c>
      <c r="L58380" s="11">
        <v>85</v>
      </c>
      <c r="M58380" s="11">
        <v>53.9</v>
      </c>
    </row>
    <row r="58381" spans="1:13">
      <c r="A58381" s="11">
        <v>58380</v>
      </c>
      <c r="B58381" s="11" t="s">
        <v>22</v>
      </c>
      <c r="C58381" s="11">
        <v>430004</v>
      </c>
      <c r="D58381" s="22">
        <v>44128</v>
      </c>
      <c r="E58381" s="11">
        <v>9.1999999999999993</v>
      </c>
      <c r="F58381" s="11">
        <v>14.3</v>
      </c>
      <c r="G58381" s="11">
        <v>11.533333333333331</v>
      </c>
      <c r="K58381" s="11">
        <v>48</v>
      </c>
      <c r="L58381" s="11">
        <v>89</v>
      </c>
      <c r="M58381" s="11">
        <v>65.333333333333329</v>
      </c>
    </row>
    <row r="58382" spans="1:13">
      <c r="A58382" s="11">
        <v>58381</v>
      </c>
      <c r="B58382" s="11" t="s">
        <v>22</v>
      </c>
      <c r="C58382" s="11">
        <v>430004</v>
      </c>
      <c r="D58382" s="22">
        <v>44129</v>
      </c>
      <c r="E58382" s="11">
        <v>5.6</v>
      </c>
      <c r="F58382" s="11">
        <v>10.9</v>
      </c>
      <c r="G58382" s="11">
        <v>8.4666666666666668</v>
      </c>
      <c r="K58382" s="11">
        <v>56</v>
      </c>
      <c r="L58382" s="11">
        <v>88</v>
      </c>
      <c r="M58382" s="11">
        <v>69.333333333333329</v>
      </c>
    </row>
    <row r="58383" spans="1:13">
      <c r="A58383" s="11">
        <v>58382</v>
      </c>
      <c r="B58383" s="11" t="s">
        <v>22</v>
      </c>
      <c r="C58383" s="11">
        <v>430004</v>
      </c>
      <c r="D58383" s="22">
        <v>44130</v>
      </c>
      <c r="E58383" s="11">
        <v>7.6</v>
      </c>
      <c r="F58383" s="11">
        <v>12</v>
      </c>
      <c r="G58383" s="11">
        <v>9.8181818181818183</v>
      </c>
      <c r="K58383" s="11">
        <v>52</v>
      </c>
      <c r="L58383" s="11">
        <v>68</v>
      </c>
      <c r="M58383" s="11">
        <v>59.727272727272727</v>
      </c>
    </row>
    <row r="58384" spans="1:13">
      <c r="A58384" s="11">
        <v>58383</v>
      </c>
      <c r="B58384" s="11" t="s">
        <v>22</v>
      </c>
      <c r="C58384" s="11">
        <v>430004</v>
      </c>
      <c r="D58384" s="22">
        <v>44131</v>
      </c>
      <c r="E58384" s="11">
        <v>2.9</v>
      </c>
      <c r="F58384" s="11">
        <v>9.9</v>
      </c>
      <c r="G58384" s="11">
        <v>6.9454545454545462</v>
      </c>
      <c r="K58384" s="11">
        <v>55</v>
      </c>
      <c r="L58384" s="11">
        <v>89</v>
      </c>
      <c r="M58384" s="11">
        <v>76</v>
      </c>
    </row>
    <row r="58385" spans="1:13">
      <c r="A58385" s="11">
        <v>58384</v>
      </c>
      <c r="B58385" s="11" t="s">
        <v>22</v>
      </c>
      <c r="C58385" s="11">
        <v>430004</v>
      </c>
      <c r="D58385" s="22">
        <v>44132</v>
      </c>
      <c r="E58385" s="11">
        <v>5.0999999999999996</v>
      </c>
      <c r="F58385" s="11">
        <v>12.2</v>
      </c>
      <c r="G58385" s="11">
        <v>9.7636363636363637</v>
      </c>
      <c r="K58385" s="11">
        <v>40</v>
      </c>
      <c r="L58385" s="11">
        <v>84</v>
      </c>
      <c r="M58385" s="11">
        <v>52.545454545454547</v>
      </c>
    </row>
    <row r="58386" spans="1:13">
      <c r="A58386" s="11">
        <v>58385</v>
      </c>
      <c r="B58386" s="11" t="s">
        <v>22</v>
      </c>
      <c r="C58386" s="11">
        <v>430004</v>
      </c>
      <c r="D58386" s="22">
        <v>44133</v>
      </c>
      <c r="E58386" s="11">
        <v>6.3</v>
      </c>
      <c r="F58386" s="11">
        <v>18.399999999999999</v>
      </c>
      <c r="G58386" s="11">
        <v>12.718181818181819</v>
      </c>
      <c r="K58386" s="11">
        <v>24</v>
      </c>
      <c r="L58386" s="11">
        <v>73</v>
      </c>
      <c r="M58386" s="11">
        <v>43</v>
      </c>
    </row>
    <row r="58387" spans="1:13">
      <c r="A58387" s="11">
        <v>58386</v>
      </c>
      <c r="B58387" s="11" t="s">
        <v>22</v>
      </c>
      <c r="C58387" s="11">
        <v>430004</v>
      </c>
      <c r="D58387" s="22">
        <v>44134</v>
      </c>
      <c r="E58387" s="11">
        <v>3</v>
      </c>
      <c r="F58387" s="11">
        <v>25.1</v>
      </c>
      <c r="G58387" s="11">
        <v>15.25</v>
      </c>
      <c r="K58387" s="11">
        <v>15</v>
      </c>
      <c r="L58387" s="11">
        <v>88</v>
      </c>
      <c r="M58387" s="11">
        <v>43.6</v>
      </c>
    </row>
    <row r="58388" spans="1:13">
      <c r="A58388" s="11">
        <v>58387</v>
      </c>
      <c r="B58388" s="11" t="s">
        <v>22</v>
      </c>
      <c r="C58388" s="11">
        <v>430004</v>
      </c>
      <c r="D58388" s="22">
        <v>44135</v>
      </c>
      <c r="E58388" s="11">
        <v>5.6</v>
      </c>
      <c r="F58388" s="11">
        <v>26.4</v>
      </c>
      <c r="G58388" s="11">
        <v>14.625</v>
      </c>
      <c r="K58388" s="11">
        <v>21</v>
      </c>
      <c r="L58388" s="11">
        <v>85</v>
      </c>
      <c r="M58388" s="11">
        <v>52.5</v>
      </c>
    </row>
    <row r="58389" spans="1:13">
      <c r="A58389" s="11">
        <v>58388</v>
      </c>
      <c r="B58389" s="11" t="s">
        <v>22</v>
      </c>
      <c r="C58389" s="11">
        <v>430004</v>
      </c>
      <c r="D58389" s="22">
        <v>44136</v>
      </c>
      <c r="E58389" s="11">
        <v>6.8</v>
      </c>
      <c r="F58389" s="11">
        <v>26.5</v>
      </c>
      <c r="G58389" s="11">
        <v>15.875</v>
      </c>
      <c r="K58389" s="11">
        <v>21</v>
      </c>
      <c r="L58389" s="11">
        <v>83</v>
      </c>
      <c r="M58389" s="11">
        <v>50.5</v>
      </c>
    </row>
    <row r="58390" spans="1:13">
      <c r="A58390" s="11">
        <v>58389</v>
      </c>
      <c r="B58390" s="11" t="s">
        <v>22</v>
      </c>
      <c r="C58390" s="11">
        <v>430004</v>
      </c>
      <c r="D58390" s="22">
        <v>44137</v>
      </c>
      <c r="E58390" s="11">
        <v>8.6999999999999993</v>
      </c>
      <c r="F58390" s="11">
        <v>21.3</v>
      </c>
      <c r="G58390" s="11">
        <v>16.05</v>
      </c>
      <c r="K58390" s="11">
        <v>32</v>
      </c>
      <c r="L58390" s="11">
        <v>80</v>
      </c>
      <c r="M58390" s="11">
        <v>53.9</v>
      </c>
    </row>
    <row r="58391" spans="1:13">
      <c r="A58391" s="11">
        <v>58390</v>
      </c>
      <c r="B58391" s="11" t="s">
        <v>22</v>
      </c>
      <c r="C58391" s="11">
        <v>430004</v>
      </c>
      <c r="D58391" s="22">
        <v>44138</v>
      </c>
      <c r="E58391" s="11">
        <v>8.1999999999999993</v>
      </c>
      <c r="F58391" s="11">
        <v>22.9</v>
      </c>
      <c r="G58391" s="11">
        <v>16.627272727272729</v>
      </c>
      <c r="K58391" s="11">
        <v>22</v>
      </c>
      <c r="L58391" s="11">
        <v>84</v>
      </c>
      <c r="M58391" s="11">
        <v>48.909090909090907</v>
      </c>
    </row>
    <row r="58392" spans="1:13">
      <c r="A58392" s="11">
        <v>58391</v>
      </c>
      <c r="B58392" s="11" t="s">
        <v>22</v>
      </c>
      <c r="C58392" s="11">
        <v>430004</v>
      </c>
      <c r="D58392" s="22">
        <v>44139</v>
      </c>
      <c r="E58392" s="11">
        <v>6.8</v>
      </c>
      <c r="F58392" s="11">
        <v>16.5</v>
      </c>
      <c r="G58392" s="11">
        <v>9.9916666666666671</v>
      </c>
      <c r="K58392" s="11">
        <v>42</v>
      </c>
      <c r="L58392" s="11">
        <v>85</v>
      </c>
      <c r="M58392" s="11">
        <v>70</v>
      </c>
    </row>
    <row r="58393" spans="1:13">
      <c r="A58393" s="11">
        <v>58392</v>
      </c>
      <c r="B58393" s="11" t="s">
        <v>22</v>
      </c>
      <c r="C58393" s="11">
        <v>430004</v>
      </c>
      <c r="D58393" s="22">
        <v>44140</v>
      </c>
      <c r="E58393" s="11">
        <v>5.3</v>
      </c>
      <c r="F58393" s="11">
        <v>13.9</v>
      </c>
      <c r="G58393" s="11">
        <v>11.209090909090911</v>
      </c>
      <c r="K58393" s="11">
        <v>54</v>
      </c>
      <c r="L58393" s="11">
        <v>89</v>
      </c>
      <c r="M58393" s="11">
        <v>66.272727272727266</v>
      </c>
    </row>
    <row r="58394" spans="1:13">
      <c r="A58394" s="11">
        <v>58393</v>
      </c>
      <c r="B58394" s="11" t="s">
        <v>22</v>
      </c>
      <c r="C58394" s="11">
        <v>430004</v>
      </c>
      <c r="D58394" s="22">
        <v>44141</v>
      </c>
      <c r="E58394" s="11">
        <v>7.1</v>
      </c>
      <c r="F58394" s="11">
        <v>19.7</v>
      </c>
      <c r="G58394" s="11">
        <v>13.839999999999998</v>
      </c>
      <c r="K58394" s="11">
        <v>33</v>
      </c>
      <c r="L58394" s="11">
        <v>88</v>
      </c>
      <c r="M58394" s="11">
        <v>52.9</v>
      </c>
    </row>
    <row r="58395" spans="1:13">
      <c r="A58395" s="11">
        <v>58394</v>
      </c>
      <c r="B58395" s="11" t="s">
        <v>22</v>
      </c>
      <c r="C58395" s="11">
        <v>430004</v>
      </c>
      <c r="D58395" s="22">
        <v>44142</v>
      </c>
      <c r="E58395" s="11">
        <v>10.1</v>
      </c>
      <c r="F58395" s="11">
        <v>22.2</v>
      </c>
      <c r="G58395" s="11">
        <v>15.733333333333334</v>
      </c>
      <c r="K58395" s="11">
        <v>25</v>
      </c>
      <c r="L58395" s="11">
        <v>73</v>
      </c>
      <c r="M58395" s="11">
        <v>49</v>
      </c>
    </row>
    <row r="58396" spans="1:13">
      <c r="A58396" s="11">
        <v>58395</v>
      </c>
      <c r="B58396" s="11" t="s">
        <v>22</v>
      </c>
      <c r="C58396" s="11">
        <v>430004</v>
      </c>
      <c r="D58396" s="22">
        <v>44143</v>
      </c>
      <c r="E58396" s="11">
        <v>10.6</v>
      </c>
      <c r="F58396" s="11">
        <v>24.7</v>
      </c>
      <c r="G58396" s="11">
        <v>17.7</v>
      </c>
      <c r="K58396" s="11">
        <v>16</v>
      </c>
      <c r="L58396" s="11">
        <v>64</v>
      </c>
      <c r="M58396" s="11">
        <v>40.333333333333336</v>
      </c>
    </row>
    <row r="58397" spans="1:13">
      <c r="A58397" s="11">
        <v>58396</v>
      </c>
      <c r="B58397" s="11" t="s">
        <v>22</v>
      </c>
      <c r="C58397" s="11">
        <v>430004</v>
      </c>
      <c r="D58397" s="22">
        <v>44144</v>
      </c>
      <c r="E58397" s="11">
        <v>11.5</v>
      </c>
      <c r="F58397" s="11">
        <v>23.5</v>
      </c>
      <c r="G58397" s="11">
        <v>19.272727272727273</v>
      </c>
      <c r="K58397" s="11">
        <v>28</v>
      </c>
      <c r="L58397" s="11">
        <v>74</v>
      </c>
      <c r="M58397" s="11">
        <v>43</v>
      </c>
    </row>
    <row r="58398" spans="1:13">
      <c r="A58398" s="11">
        <v>58397</v>
      </c>
      <c r="B58398" s="11" t="s">
        <v>22</v>
      </c>
      <c r="C58398" s="11">
        <v>430004</v>
      </c>
      <c r="D58398" s="22">
        <v>44145</v>
      </c>
      <c r="E58398" s="11">
        <v>11.9</v>
      </c>
      <c r="F58398" s="11">
        <v>27.1</v>
      </c>
      <c r="G58398" s="11">
        <v>19.681818181818183</v>
      </c>
      <c r="K58398" s="11">
        <v>21</v>
      </c>
      <c r="L58398" s="11">
        <v>72</v>
      </c>
      <c r="M58398" s="11">
        <v>45</v>
      </c>
    </row>
    <row r="58399" spans="1:13">
      <c r="A58399" s="11">
        <v>58398</v>
      </c>
      <c r="B58399" s="11" t="s">
        <v>22</v>
      </c>
      <c r="C58399" s="11">
        <v>430004</v>
      </c>
      <c r="D58399" s="22">
        <v>44146</v>
      </c>
      <c r="E58399" s="11">
        <v>7.8</v>
      </c>
      <c r="F58399" s="11">
        <v>21.8</v>
      </c>
      <c r="G58399" s="11">
        <v>16.745454545454546</v>
      </c>
      <c r="K58399" s="11">
        <v>37</v>
      </c>
      <c r="L58399" s="11">
        <v>82</v>
      </c>
      <c r="M58399" s="11">
        <v>52.909090909090907</v>
      </c>
    </row>
    <row r="58400" spans="1:13">
      <c r="A58400" s="11">
        <v>58399</v>
      </c>
      <c r="B58400" s="11" t="s">
        <v>22</v>
      </c>
      <c r="C58400" s="11">
        <v>430004</v>
      </c>
      <c r="D58400" s="22">
        <v>44147</v>
      </c>
      <c r="E58400" s="11">
        <v>12.9</v>
      </c>
      <c r="F58400" s="11">
        <v>18</v>
      </c>
      <c r="G58400" s="11">
        <v>15.963636363636367</v>
      </c>
      <c r="K58400" s="11">
        <v>39</v>
      </c>
      <c r="L58400" s="11">
        <v>66</v>
      </c>
      <c r="M58400" s="11">
        <v>51.636363636363633</v>
      </c>
    </row>
    <row r="58401" spans="1:13">
      <c r="A58401" s="11">
        <v>58400</v>
      </c>
      <c r="B58401" s="11" t="s">
        <v>22</v>
      </c>
      <c r="C58401" s="11">
        <v>430004</v>
      </c>
      <c r="D58401" s="22">
        <v>44148</v>
      </c>
      <c r="E58401" s="11">
        <v>9.9</v>
      </c>
      <c r="F58401" s="11">
        <v>15.5</v>
      </c>
      <c r="G58401" s="11">
        <v>13.229999999999999</v>
      </c>
      <c r="K58401" s="11">
        <v>53</v>
      </c>
      <c r="L58401" s="11">
        <v>85</v>
      </c>
      <c r="M58401" s="11">
        <v>70.7</v>
      </c>
    </row>
    <row r="58402" spans="1:13">
      <c r="A58402" s="11">
        <v>58401</v>
      </c>
      <c r="B58402" s="11" t="s">
        <v>22</v>
      </c>
      <c r="C58402" s="11">
        <v>430004</v>
      </c>
      <c r="D58402" s="22">
        <v>44149</v>
      </c>
      <c r="E58402" s="11">
        <v>10.4</v>
      </c>
      <c r="F58402" s="11">
        <v>14</v>
      </c>
      <c r="G58402" s="11">
        <v>11.766666666666666</v>
      </c>
      <c r="K58402" s="11">
        <v>47</v>
      </c>
      <c r="L58402" s="11">
        <v>63</v>
      </c>
      <c r="M58402" s="11">
        <v>56</v>
      </c>
    </row>
    <row r="58403" spans="1:13">
      <c r="A58403" s="11">
        <v>58402</v>
      </c>
      <c r="B58403" s="11" t="s">
        <v>22</v>
      </c>
      <c r="C58403" s="11">
        <v>430004</v>
      </c>
      <c r="D58403" s="22">
        <v>44150</v>
      </c>
      <c r="E58403" s="11">
        <v>8.6999999999999993</v>
      </c>
      <c r="F58403" s="11">
        <v>16.8</v>
      </c>
      <c r="G58403" s="11">
        <v>12</v>
      </c>
      <c r="K58403" s="11">
        <v>41</v>
      </c>
      <c r="L58403" s="11">
        <v>57</v>
      </c>
      <c r="M58403" s="11">
        <v>48.333333333333336</v>
      </c>
    </row>
    <row r="58404" spans="1:13">
      <c r="A58404" s="11">
        <v>58403</v>
      </c>
      <c r="B58404" s="11" t="s">
        <v>22</v>
      </c>
      <c r="C58404" s="11">
        <v>430004</v>
      </c>
      <c r="D58404" s="22">
        <v>44151</v>
      </c>
      <c r="E58404" s="11">
        <v>10.4</v>
      </c>
      <c r="F58404" s="11">
        <v>18.899999999999999</v>
      </c>
      <c r="G58404" s="11">
        <v>15.30909090909091</v>
      </c>
      <c r="K58404" s="11">
        <v>39</v>
      </c>
      <c r="L58404" s="11">
        <v>63</v>
      </c>
      <c r="M58404" s="11">
        <v>48.727272727272727</v>
      </c>
    </row>
    <row r="58405" spans="1:13">
      <c r="A58405" s="11">
        <v>58404</v>
      </c>
      <c r="B58405" s="11" t="s">
        <v>22</v>
      </c>
      <c r="C58405" s="11">
        <v>430004</v>
      </c>
      <c r="D58405" s="22">
        <v>44152</v>
      </c>
      <c r="E58405" s="11">
        <v>6.7</v>
      </c>
      <c r="F58405" s="11">
        <v>26.8</v>
      </c>
      <c r="G58405" s="11">
        <v>17.881818181818183</v>
      </c>
      <c r="K58405" s="11">
        <v>25</v>
      </c>
      <c r="L58405" s="11">
        <v>88</v>
      </c>
      <c r="M58405" s="11">
        <v>50.909090909090907</v>
      </c>
    </row>
    <row r="58406" spans="1:13">
      <c r="A58406" s="11">
        <v>58405</v>
      </c>
      <c r="B58406" s="11" t="s">
        <v>22</v>
      </c>
      <c r="C58406" s="11">
        <v>430004</v>
      </c>
      <c r="D58406" s="22">
        <v>44153</v>
      </c>
      <c r="E58406" s="11">
        <v>9.4</v>
      </c>
      <c r="F58406" s="11">
        <v>28.5</v>
      </c>
      <c r="G58406" s="11">
        <v>21.154545454545456</v>
      </c>
      <c r="K58406" s="11">
        <v>21</v>
      </c>
      <c r="L58406" s="11">
        <v>85</v>
      </c>
      <c r="M58406" s="11">
        <v>47.272727272727273</v>
      </c>
    </row>
    <row r="58407" spans="1:13">
      <c r="A58407" s="11">
        <v>58406</v>
      </c>
      <c r="B58407" s="11" t="s">
        <v>22</v>
      </c>
      <c r="C58407" s="11">
        <v>430004</v>
      </c>
      <c r="D58407" s="22">
        <v>44154</v>
      </c>
      <c r="E58407" s="11">
        <v>9.4</v>
      </c>
      <c r="F58407" s="11">
        <v>29.5</v>
      </c>
      <c r="G58407" s="11">
        <v>22.381818181818183</v>
      </c>
      <c r="K58407" s="11">
        <v>15</v>
      </c>
      <c r="L58407" s="11">
        <v>84</v>
      </c>
      <c r="M58407" s="11">
        <v>40.090909090909093</v>
      </c>
    </row>
    <row r="58408" spans="1:13">
      <c r="A58408" s="11">
        <v>58407</v>
      </c>
      <c r="B58408" s="11" t="s">
        <v>22</v>
      </c>
      <c r="C58408" s="11">
        <v>430004</v>
      </c>
      <c r="D58408" s="22">
        <v>44155</v>
      </c>
      <c r="E58408" s="11">
        <v>10.1</v>
      </c>
      <c r="F58408" s="11">
        <v>23.2</v>
      </c>
      <c r="G58408" s="11">
        <v>19.05</v>
      </c>
      <c r="K58408" s="11">
        <v>26</v>
      </c>
      <c r="L58408" s="11">
        <v>77</v>
      </c>
      <c r="M58408" s="11">
        <v>49.1</v>
      </c>
    </row>
    <row r="58409" spans="1:13">
      <c r="A58409" s="11">
        <v>58408</v>
      </c>
      <c r="B58409" s="11" t="s">
        <v>22</v>
      </c>
      <c r="C58409" s="11">
        <v>430004</v>
      </c>
      <c r="D58409" s="22">
        <v>44156</v>
      </c>
      <c r="E58409" s="11">
        <v>12.1</v>
      </c>
      <c r="F58409" s="11">
        <v>15.3</v>
      </c>
      <c r="G58409" s="11">
        <v>14.033333333333331</v>
      </c>
      <c r="K58409" s="11">
        <v>55</v>
      </c>
      <c r="L58409" s="11">
        <v>75</v>
      </c>
      <c r="M58409" s="11">
        <v>63</v>
      </c>
    </row>
    <row r="58410" spans="1:13">
      <c r="A58410" s="11">
        <v>58409</v>
      </c>
      <c r="B58410" s="11" t="s">
        <v>22</v>
      </c>
      <c r="C58410" s="11">
        <v>430004</v>
      </c>
      <c r="D58410" s="22">
        <v>44157</v>
      </c>
      <c r="E58410" s="11">
        <v>10.5</v>
      </c>
      <c r="F58410" s="11">
        <v>16.7</v>
      </c>
      <c r="G58410" s="11">
        <v>12.699999999999998</v>
      </c>
      <c r="K58410" s="11">
        <v>36</v>
      </c>
      <c r="L58410" s="11">
        <v>64</v>
      </c>
      <c r="M58410" s="11">
        <v>51.333333333333336</v>
      </c>
    </row>
    <row r="58411" spans="1:13">
      <c r="A58411" s="11">
        <v>58410</v>
      </c>
      <c r="B58411" s="11" t="s">
        <v>22</v>
      </c>
      <c r="C58411" s="11">
        <v>430004</v>
      </c>
      <c r="D58411" s="22">
        <v>44158</v>
      </c>
      <c r="E58411" s="11">
        <v>10.199999999999999</v>
      </c>
      <c r="F58411" s="11">
        <v>14.2</v>
      </c>
      <c r="G58411" s="11">
        <v>12.572727272727271</v>
      </c>
      <c r="K58411" s="11">
        <v>49</v>
      </c>
      <c r="L58411" s="11">
        <v>65</v>
      </c>
      <c r="M58411" s="11">
        <v>57.454545454545453</v>
      </c>
    </row>
    <row r="58412" spans="1:13">
      <c r="A58412" s="11">
        <v>58411</v>
      </c>
      <c r="B58412" s="11" t="s">
        <v>22</v>
      </c>
      <c r="C58412" s="11">
        <v>430004</v>
      </c>
      <c r="D58412" s="22">
        <v>44159</v>
      </c>
      <c r="E58412" s="11">
        <v>6.9</v>
      </c>
      <c r="F58412" s="11">
        <v>15</v>
      </c>
      <c r="G58412" s="11">
        <v>11.709090909090907</v>
      </c>
      <c r="K58412" s="11">
        <v>42</v>
      </c>
      <c r="L58412" s="11">
        <v>72</v>
      </c>
      <c r="M58412" s="11">
        <v>57</v>
      </c>
    </row>
    <row r="58413" spans="1:13">
      <c r="A58413" s="11">
        <v>58412</v>
      </c>
      <c r="B58413" s="11" t="s">
        <v>22</v>
      </c>
      <c r="C58413" s="11">
        <v>430004</v>
      </c>
      <c r="D58413" s="22">
        <v>44160</v>
      </c>
      <c r="E58413" s="11">
        <v>5</v>
      </c>
      <c r="F58413" s="11">
        <v>10</v>
      </c>
      <c r="G58413" s="11">
        <v>7.8000000000000007</v>
      </c>
      <c r="K58413" s="11">
        <v>67</v>
      </c>
      <c r="L58413" s="11">
        <v>83</v>
      </c>
      <c r="M58413" s="11">
        <v>76.272727272727266</v>
      </c>
    </row>
    <row r="58414" spans="1:13">
      <c r="A58414" s="11">
        <v>58413</v>
      </c>
      <c r="B58414" s="11" t="s">
        <v>22</v>
      </c>
      <c r="C58414" s="11">
        <v>430004</v>
      </c>
      <c r="D58414" s="22">
        <v>44161</v>
      </c>
    </row>
    <row r="58415" spans="1:13">
      <c r="A58415" s="11">
        <v>58414</v>
      </c>
      <c r="B58415" s="11" t="s">
        <v>22</v>
      </c>
      <c r="C58415" s="11">
        <v>430004</v>
      </c>
      <c r="D58415" s="22">
        <v>44162</v>
      </c>
      <c r="E58415" s="11">
        <v>10.6</v>
      </c>
      <c r="F58415" s="11">
        <v>14.6</v>
      </c>
      <c r="G58415" s="11">
        <v>12.633333333333335</v>
      </c>
      <c r="K58415" s="11">
        <v>60</v>
      </c>
      <c r="L58415" s="11">
        <v>77</v>
      </c>
      <c r="M58415" s="11">
        <v>70</v>
      </c>
    </row>
    <row r="58416" spans="1:13">
      <c r="A58416" s="11">
        <v>58415</v>
      </c>
      <c r="B58416" s="11" t="s">
        <v>22</v>
      </c>
      <c r="C58416" s="11">
        <v>430004</v>
      </c>
      <c r="D58416" s="22">
        <v>44163</v>
      </c>
      <c r="E58416" s="11">
        <v>9</v>
      </c>
      <c r="F58416" s="11">
        <v>11.4</v>
      </c>
      <c r="G58416" s="11">
        <v>10.6</v>
      </c>
      <c r="K58416" s="11">
        <v>55</v>
      </c>
      <c r="L58416" s="11">
        <v>81</v>
      </c>
      <c r="M58416" s="11">
        <v>69.333333333333329</v>
      </c>
    </row>
    <row r="58417" spans="1:13">
      <c r="A58417" s="11">
        <v>58416</v>
      </c>
      <c r="B58417" s="11" t="s">
        <v>22</v>
      </c>
      <c r="C58417" s="11">
        <v>430004</v>
      </c>
      <c r="D58417" s="22">
        <v>44164</v>
      </c>
      <c r="E58417" s="11">
        <v>7.3</v>
      </c>
      <c r="F58417" s="11">
        <v>14.2</v>
      </c>
      <c r="G58417" s="11">
        <v>10.299999999999999</v>
      </c>
      <c r="K58417" s="11">
        <v>42</v>
      </c>
      <c r="L58417" s="11">
        <v>66</v>
      </c>
      <c r="M58417" s="11">
        <v>50.666666666666664</v>
      </c>
    </row>
    <row r="58418" spans="1:13">
      <c r="A58418" s="11">
        <v>58417</v>
      </c>
      <c r="B58418" s="11" t="s">
        <v>22</v>
      </c>
      <c r="C58418" s="11">
        <v>430004</v>
      </c>
      <c r="D58418" s="22">
        <v>44165</v>
      </c>
      <c r="E58418" s="11">
        <v>8.5</v>
      </c>
      <c r="F58418" s="11">
        <v>16.3</v>
      </c>
      <c r="G58418" s="11">
        <v>12.454545454545455</v>
      </c>
      <c r="K58418" s="11">
        <v>38</v>
      </c>
      <c r="L58418" s="11">
        <v>59</v>
      </c>
      <c r="M58418" s="11">
        <v>48.18181818181818</v>
      </c>
    </row>
    <row r="58419" spans="1:13">
      <c r="A58419" s="11">
        <v>58418</v>
      </c>
      <c r="B58419" s="11" t="s">
        <v>22</v>
      </c>
      <c r="C58419" s="11">
        <v>430004</v>
      </c>
      <c r="D58419" s="22">
        <v>44166</v>
      </c>
      <c r="E58419" s="11">
        <v>9.8000000000000007</v>
      </c>
      <c r="F58419" s="11">
        <v>14</v>
      </c>
      <c r="G58419" s="11">
        <v>12.118181818181819</v>
      </c>
      <c r="K58419" s="11">
        <v>47</v>
      </c>
      <c r="L58419" s="11">
        <v>59</v>
      </c>
      <c r="M58419" s="11">
        <v>54.272727272727273</v>
      </c>
    </row>
    <row r="58420" spans="1:13">
      <c r="A58420" s="11">
        <v>58419</v>
      </c>
      <c r="B58420" s="11" t="s">
        <v>22</v>
      </c>
      <c r="C58420" s="11">
        <v>430004</v>
      </c>
      <c r="D58420" s="22">
        <v>44167</v>
      </c>
      <c r="E58420" s="11">
        <v>8.6999999999999993</v>
      </c>
      <c r="F58420" s="11">
        <v>14.9</v>
      </c>
      <c r="G58420" s="11">
        <v>12.136363636363637</v>
      </c>
      <c r="K58420" s="11">
        <v>30</v>
      </c>
      <c r="L58420" s="11">
        <v>60</v>
      </c>
      <c r="M58420" s="11">
        <v>40.090909090909093</v>
      </c>
    </row>
    <row r="58421" spans="1:13">
      <c r="A58421" s="11">
        <v>58420</v>
      </c>
      <c r="B58421" s="11" t="s">
        <v>22</v>
      </c>
      <c r="C58421" s="11">
        <v>430004</v>
      </c>
      <c r="D58421" s="22">
        <v>44168</v>
      </c>
      <c r="E58421" s="11">
        <v>7.7</v>
      </c>
      <c r="F58421" s="11">
        <v>16.8</v>
      </c>
      <c r="G58421" s="11">
        <v>13.118181818181817</v>
      </c>
      <c r="K58421" s="11">
        <v>32</v>
      </c>
      <c r="L58421" s="11">
        <v>60</v>
      </c>
      <c r="M58421" s="11">
        <v>42.454545454545453</v>
      </c>
    </row>
    <row r="58422" spans="1:13">
      <c r="A58422" s="11">
        <v>58421</v>
      </c>
      <c r="B58422" s="11" t="s">
        <v>22</v>
      </c>
      <c r="C58422" s="11">
        <v>430004</v>
      </c>
      <c r="D58422" s="22">
        <v>44169</v>
      </c>
      <c r="E58422" s="11">
        <v>5</v>
      </c>
      <c r="F58422" s="11">
        <v>23.4</v>
      </c>
      <c r="G58422" s="11">
        <v>15.300000000000002</v>
      </c>
      <c r="K58422" s="11">
        <v>20</v>
      </c>
      <c r="L58422" s="11">
        <v>83</v>
      </c>
      <c r="M58422" s="11">
        <v>44.2</v>
      </c>
    </row>
    <row r="58423" spans="1:13">
      <c r="A58423" s="11">
        <v>58422</v>
      </c>
      <c r="B58423" s="11" t="s">
        <v>22</v>
      </c>
      <c r="C58423" s="11">
        <v>430004</v>
      </c>
      <c r="D58423" s="22">
        <v>44170</v>
      </c>
    </row>
    <row r="58424" spans="1:13">
      <c r="A58424" s="11">
        <v>58423</v>
      </c>
      <c r="B58424" s="11" t="s">
        <v>22</v>
      </c>
      <c r="C58424" s="11">
        <v>430004</v>
      </c>
      <c r="D58424" s="22">
        <v>44171</v>
      </c>
    </row>
    <row r="58425" spans="1:13">
      <c r="A58425" s="11">
        <v>58424</v>
      </c>
      <c r="B58425" s="11" t="s">
        <v>22</v>
      </c>
      <c r="C58425" s="11">
        <v>430004</v>
      </c>
      <c r="D58425" s="22">
        <v>44172</v>
      </c>
      <c r="E58425" s="11">
        <v>9.8000000000000007</v>
      </c>
      <c r="F58425" s="11">
        <v>27.4</v>
      </c>
      <c r="G58425" s="11">
        <v>21.762499999999999</v>
      </c>
      <c r="K58425" s="11">
        <v>19</v>
      </c>
      <c r="L58425" s="11">
        <v>53</v>
      </c>
      <c r="M58425" s="11">
        <v>33.25</v>
      </c>
    </row>
    <row r="58426" spans="1:13">
      <c r="A58426" s="11">
        <v>58425</v>
      </c>
      <c r="B58426" s="11" t="s">
        <v>22</v>
      </c>
      <c r="C58426" s="11">
        <v>430004</v>
      </c>
      <c r="D58426" s="22">
        <v>44173</v>
      </c>
      <c r="E58426" s="11">
        <v>11.1</v>
      </c>
      <c r="F58426" s="11">
        <v>21.1</v>
      </c>
      <c r="G58426" s="11">
        <v>15.266666666666667</v>
      </c>
      <c r="K58426" s="11">
        <v>37</v>
      </c>
      <c r="L58426" s="11">
        <v>85</v>
      </c>
      <c r="M58426" s="11">
        <v>62.333333333333336</v>
      </c>
    </row>
    <row r="58427" spans="1:13">
      <c r="A58427" s="11">
        <v>58426</v>
      </c>
      <c r="B58427" s="11" t="s">
        <v>22</v>
      </c>
      <c r="C58427" s="11">
        <v>430004</v>
      </c>
      <c r="D58427" s="22">
        <v>44174</v>
      </c>
      <c r="E58427" s="11">
        <v>10.8</v>
      </c>
      <c r="F58427" s="11">
        <v>17</v>
      </c>
      <c r="G58427" s="11">
        <v>13.485714285714284</v>
      </c>
      <c r="K58427" s="11">
        <v>43</v>
      </c>
      <c r="L58427" s="11">
        <v>65</v>
      </c>
      <c r="M58427" s="11">
        <v>58</v>
      </c>
    </row>
    <row r="58428" spans="1:13">
      <c r="A58428" s="11">
        <v>58427</v>
      </c>
      <c r="B58428" s="11" t="s">
        <v>22</v>
      </c>
      <c r="C58428" s="11">
        <v>430004</v>
      </c>
      <c r="D58428" s="22">
        <v>44175</v>
      </c>
      <c r="E58428" s="11">
        <v>10</v>
      </c>
      <c r="F58428" s="11">
        <v>15.5</v>
      </c>
      <c r="G58428" s="11">
        <v>12.127272727272725</v>
      </c>
      <c r="K58428" s="11">
        <v>54</v>
      </c>
      <c r="L58428" s="11">
        <v>84</v>
      </c>
      <c r="M58428" s="11">
        <v>67.727272727272734</v>
      </c>
    </row>
    <row r="58429" spans="1:13">
      <c r="A58429" s="11">
        <v>58428</v>
      </c>
      <c r="B58429" s="11" t="s">
        <v>22</v>
      </c>
      <c r="C58429" s="11">
        <v>430004</v>
      </c>
      <c r="D58429" s="22">
        <v>44176</v>
      </c>
      <c r="E58429" s="11">
        <v>8.1999999999999993</v>
      </c>
      <c r="F58429" s="11">
        <v>13.6</v>
      </c>
      <c r="G58429" s="11">
        <v>10.620000000000001</v>
      </c>
      <c r="K58429" s="11">
        <v>51</v>
      </c>
      <c r="L58429" s="11">
        <v>79</v>
      </c>
      <c r="M58429" s="11">
        <v>68.5</v>
      </c>
    </row>
    <row r="58430" spans="1:13">
      <c r="A58430" s="11">
        <v>58429</v>
      </c>
      <c r="B58430" s="11" t="s">
        <v>22</v>
      </c>
      <c r="C58430" s="11">
        <v>430004</v>
      </c>
      <c r="D58430" s="22">
        <v>44177</v>
      </c>
      <c r="E58430" s="11">
        <v>7.6</v>
      </c>
      <c r="F58430" s="11">
        <v>13.4</v>
      </c>
      <c r="G58430" s="11">
        <v>10.233333333333333</v>
      </c>
      <c r="K58430" s="11">
        <v>49</v>
      </c>
      <c r="L58430" s="11">
        <v>86</v>
      </c>
      <c r="M58430" s="11">
        <v>63.666666666666664</v>
      </c>
    </row>
    <row r="58431" spans="1:13">
      <c r="A58431" s="11">
        <v>58430</v>
      </c>
      <c r="B58431" s="11" t="s">
        <v>22</v>
      </c>
      <c r="C58431" s="11">
        <v>430004</v>
      </c>
      <c r="D58431" s="22">
        <v>44178</v>
      </c>
      <c r="E58431" s="11">
        <v>9.1</v>
      </c>
      <c r="F58431" s="11">
        <v>14.5</v>
      </c>
      <c r="G58431" s="11">
        <v>11</v>
      </c>
      <c r="K58431" s="11">
        <v>46</v>
      </c>
      <c r="L58431" s="11">
        <v>67</v>
      </c>
      <c r="M58431" s="11">
        <v>60</v>
      </c>
    </row>
    <row r="58432" spans="1:13">
      <c r="A58432" s="11">
        <v>58431</v>
      </c>
      <c r="B58432" s="11" t="s">
        <v>22</v>
      </c>
      <c r="C58432" s="11">
        <v>430004</v>
      </c>
      <c r="D58432" s="22">
        <v>44179</v>
      </c>
      <c r="E58432" s="11">
        <v>5.6</v>
      </c>
      <c r="F58432" s="11">
        <v>12.8</v>
      </c>
      <c r="G58432" s="11">
        <v>10.19090909090909</v>
      </c>
      <c r="K58432" s="11">
        <v>40</v>
      </c>
      <c r="L58432" s="11">
        <v>89</v>
      </c>
      <c r="M58432" s="11">
        <v>60.272727272727273</v>
      </c>
    </row>
    <row r="58433" spans="1:13">
      <c r="A58433" s="11">
        <v>58432</v>
      </c>
      <c r="B58433" s="11" t="s">
        <v>22</v>
      </c>
      <c r="C58433" s="11">
        <v>430004</v>
      </c>
      <c r="D58433" s="22">
        <v>44180</v>
      </c>
      <c r="E58433" s="11">
        <v>7.9</v>
      </c>
      <c r="F58433" s="11">
        <v>14.7</v>
      </c>
      <c r="G58433" s="11">
        <v>11.872727272727275</v>
      </c>
      <c r="K58433" s="11">
        <v>42</v>
      </c>
      <c r="L58433" s="11">
        <v>54</v>
      </c>
      <c r="M58433" s="11">
        <v>45.81818181818182</v>
      </c>
    </row>
    <row r="58434" spans="1:13">
      <c r="A58434" s="11">
        <v>58433</v>
      </c>
      <c r="B58434" s="11" t="s">
        <v>22</v>
      </c>
      <c r="C58434" s="11">
        <v>430004</v>
      </c>
      <c r="D58434" s="22">
        <v>44181</v>
      </c>
      <c r="E58434" s="11">
        <v>9.1999999999999993</v>
      </c>
      <c r="F58434" s="11">
        <v>19.899999999999999</v>
      </c>
      <c r="G58434" s="11">
        <v>14.772727272727273</v>
      </c>
      <c r="K58434" s="11">
        <v>31</v>
      </c>
      <c r="L58434" s="11">
        <v>56</v>
      </c>
      <c r="M58434" s="11">
        <v>42.909090909090907</v>
      </c>
    </row>
    <row r="58435" spans="1:13">
      <c r="A58435" s="11">
        <v>58434</v>
      </c>
      <c r="B58435" s="11" t="s">
        <v>22</v>
      </c>
      <c r="C58435" s="11">
        <v>430004</v>
      </c>
      <c r="D58435" s="22">
        <v>44182</v>
      </c>
      <c r="E58435" s="11">
        <v>11.3</v>
      </c>
      <c r="F58435" s="11">
        <v>20.8</v>
      </c>
      <c r="G58435" s="11">
        <v>17.236363636363635</v>
      </c>
      <c r="K58435" s="11">
        <v>34</v>
      </c>
      <c r="L58435" s="11">
        <v>63</v>
      </c>
      <c r="M58435" s="11">
        <v>45.636363636363633</v>
      </c>
    </row>
    <row r="58436" spans="1:13">
      <c r="A58436" s="11">
        <v>58435</v>
      </c>
      <c r="B58436" s="11" t="s">
        <v>22</v>
      </c>
      <c r="C58436" s="11">
        <v>430004</v>
      </c>
      <c r="D58436" s="22">
        <v>44183</v>
      </c>
      <c r="E58436" s="11">
        <v>9.6999999999999993</v>
      </c>
      <c r="F58436" s="11">
        <v>18.100000000000001</v>
      </c>
      <c r="G58436" s="11">
        <v>15.760000000000002</v>
      </c>
      <c r="K58436" s="11">
        <v>38</v>
      </c>
      <c r="L58436" s="11">
        <v>79</v>
      </c>
      <c r="M58436" s="11">
        <v>51.9</v>
      </c>
    </row>
    <row r="58437" spans="1:13">
      <c r="A58437" s="11">
        <v>58436</v>
      </c>
      <c r="B58437" s="11" t="s">
        <v>22</v>
      </c>
      <c r="C58437" s="11">
        <v>430004</v>
      </c>
      <c r="D58437" s="22">
        <v>44184</v>
      </c>
      <c r="E58437" s="11">
        <v>10.5</v>
      </c>
      <c r="F58437" s="11">
        <v>16.899999999999999</v>
      </c>
      <c r="G58437" s="11">
        <v>13.566666666666668</v>
      </c>
      <c r="K58437" s="11">
        <v>47</v>
      </c>
      <c r="L58437" s="11">
        <v>74</v>
      </c>
      <c r="M58437" s="11">
        <v>57</v>
      </c>
    </row>
    <row r="58438" spans="1:13">
      <c r="A58438" s="11">
        <v>58437</v>
      </c>
      <c r="B58438" s="11" t="s">
        <v>22</v>
      </c>
      <c r="C58438" s="11">
        <v>430004</v>
      </c>
      <c r="D58438" s="22">
        <v>44185</v>
      </c>
      <c r="E58438" s="11">
        <v>13.2</v>
      </c>
      <c r="F58438" s="11">
        <v>18</v>
      </c>
      <c r="G58438" s="11">
        <v>14.966666666666667</v>
      </c>
      <c r="K58438" s="11">
        <v>43</v>
      </c>
      <c r="L58438" s="11">
        <v>57</v>
      </c>
      <c r="M58438" s="11">
        <v>52</v>
      </c>
    </row>
    <row r="58439" spans="1:13">
      <c r="A58439" s="11">
        <v>58438</v>
      </c>
      <c r="B58439" s="11" t="s">
        <v>22</v>
      </c>
      <c r="C58439" s="11">
        <v>430004</v>
      </c>
      <c r="D58439" s="22">
        <v>44186</v>
      </c>
      <c r="E58439" s="11">
        <v>11.4</v>
      </c>
      <c r="F58439" s="11">
        <v>21</v>
      </c>
      <c r="G58439" s="11">
        <v>16.736363636363638</v>
      </c>
      <c r="K58439" s="11">
        <v>31</v>
      </c>
      <c r="L58439" s="11">
        <v>65</v>
      </c>
      <c r="M58439" s="11">
        <v>46.090909090909093</v>
      </c>
    </row>
    <row r="58440" spans="1:13">
      <c r="A58440" s="11">
        <v>58439</v>
      </c>
      <c r="B58440" s="11" t="s">
        <v>22</v>
      </c>
      <c r="C58440" s="11">
        <v>430004</v>
      </c>
      <c r="D58440" s="22">
        <v>44187</v>
      </c>
      <c r="E58440" s="11">
        <v>6.6</v>
      </c>
      <c r="F58440" s="11">
        <v>17.2</v>
      </c>
      <c r="G58440" s="11">
        <v>14.127272727272725</v>
      </c>
      <c r="K58440" s="11">
        <v>38</v>
      </c>
      <c r="L58440" s="11">
        <v>84</v>
      </c>
      <c r="M58440" s="11">
        <v>58.18181818181818</v>
      </c>
    </row>
    <row r="58441" spans="1:13">
      <c r="A58441" s="11">
        <v>58440</v>
      </c>
      <c r="B58441" s="11" t="s">
        <v>22</v>
      </c>
      <c r="C58441" s="11">
        <v>430004</v>
      </c>
      <c r="D58441" s="22">
        <v>44188</v>
      </c>
      <c r="E58441" s="11">
        <v>12.3</v>
      </c>
      <c r="F58441" s="11">
        <v>18.600000000000001</v>
      </c>
      <c r="G58441" s="11">
        <v>15.490909090909092</v>
      </c>
      <c r="K58441" s="11">
        <v>34</v>
      </c>
      <c r="L58441" s="11">
        <v>63</v>
      </c>
      <c r="M58441" s="11">
        <v>48.909090909090907</v>
      </c>
    </row>
    <row r="58442" spans="1:13">
      <c r="A58442" s="11">
        <v>58441</v>
      </c>
      <c r="B58442" s="11" t="s">
        <v>22</v>
      </c>
      <c r="C58442" s="11">
        <v>430004</v>
      </c>
      <c r="D58442" s="22">
        <v>44189</v>
      </c>
      <c r="E58442" s="11">
        <v>12.3</v>
      </c>
      <c r="F58442" s="11">
        <v>18.7</v>
      </c>
      <c r="G58442" s="11">
        <v>15.7</v>
      </c>
      <c r="K58442" s="11">
        <v>57</v>
      </c>
      <c r="L58442" s="11">
        <v>81</v>
      </c>
      <c r="M58442" s="11">
        <v>73.818181818181813</v>
      </c>
    </row>
    <row r="58443" spans="1:13">
      <c r="A58443" s="11">
        <v>58442</v>
      </c>
      <c r="B58443" s="11" t="s">
        <v>22</v>
      </c>
      <c r="C58443" s="11">
        <v>430004</v>
      </c>
      <c r="D58443" s="22">
        <v>44190</v>
      </c>
      <c r="E58443" s="11">
        <v>13.7</v>
      </c>
      <c r="F58443" s="11">
        <v>17.7</v>
      </c>
      <c r="G58443" s="11">
        <v>16.099999999999998</v>
      </c>
      <c r="K58443" s="11">
        <v>51</v>
      </c>
      <c r="L58443" s="11">
        <v>77</v>
      </c>
      <c r="M58443" s="11">
        <v>68</v>
      </c>
    </row>
    <row r="58444" spans="1:13">
      <c r="A58444" s="11">
        <v>58443</v>
      </c>
      <c r="B58444" s="11" t="s">
        <v>22</v>
      </c>
      <c r="C58444" s="11">
        <v>430004</v>
      </c>
      <c r="D58444" s="22">
        <v>44191</v>
      </c>
      <c r="E58444" s="11">
        <v>14.8</v>
      </c>
      <c r="F58444" s="11">
        <v>24.1</v>
      </c>
      <c r="G58444" s="11">
        <v>18.266666666666669</v>
      </c>
      <c r="K58444" s="11">
        <v>45</v>
      </c>
      <c r="L58444" s="11">
        <v>87</v>
      </c>
      <c r="M58444" s="11">
        <v>72</v>
      </c>
    </row>
    <row r="58445" spans="1:13">
      <c r="A58445" s="11">
        <v>58444</v>
      </c>
      <c r="B58445" s="11" t="s">
        <v>22</v>
      </c>
      <c r="C58445" s="11">
        <v>430004</v>
      </c>
      <c r="D58445" s="22">
        <v>44192</v>
      </c>
      <c r="E58445" s="11">
        <v>15.9</v>
      </c>
      <c r="F58445" s="11">
        <v>28.2</v>
      </c>
      <c r="G58445" s="11">
        <v>21.8</v>
      </c>
      <c r="K58445" s="11">
        <v>33</v>
      </c>
      <c r="L58445" s="11">
        <v>70</v>
      </c>
      <c r="M58445" s="11">
        <v>52</v>
      </c>
    </row>
    <row r="58446" spans="1:13">
      <c r="A58446" s="11">
        <v>58445</v>
      </c>
      <c r="B58446" s="11" t="s">
        <v>22</v>
      </c>
      <c r="C58446" s="11">
        <v>430004</v>
      </c>
      <c r="D58446" s="22">
        <v>44193</v>
      </c>
      <c r="E58446" s="11">
        <v>14.7</v>
      </c>
      <c r="F58446" s="11">
        <v>22.7</v>
      </c>
      <c r="G58446" s="11">
        <v>19.914285714285711</v>
      </c>
      <c r="K58446" s="11">
        <v>42</v>
      </c>
      <c r="L58446" s="11">
        <v>77</v>
      </c>
      <c r="M58446" s="11">
        <v>54.5</v>
      </c>
    </row>
    <row r="58447" spans="1:13">
      <c r="A58447" s="11">
        <v>58446</v>
      </c>
      <c r="B58447" s="11" t="s">
        <v>22</v>
      </c>
      <c r="C58447" s="11">
        <v>430004</v>
      </c>
      <c r="D58447" s="22">
        <v>44194</v>
      </c>
      <c r="E58447" s="11">
        <v>12.3</v>
      </c>
      <c r="F58447" s="11">
        <v>18.5</v>
      </c>
      <c r="G58447" s="11">
        <v>14.827272727272726</v>
      </c>
      <c r="K58447" s="11">
        <v>59</v>
      </c>
      <c r="L58447" s="11">
        <v>89</v>
      </c>
      <c r="M58447" s="11">
        <v>75</v>
      </c>
    </row>
    <row r="58448" spans="1:13">
      <c r="A58448" s="11">
        <v>58447</v>
      </c>
      <c r="B58448" s="11" t="s">
        <v>22</v>
      </c>
      <c r="C58448" s="11">
        <v>430004</v>
      </c>
      <c r="D58448" s="22">
        <v>44195</v>
      </c>
      <c r="E58448" s="11">
        <v>8.5</v>
      </c>
      <c r="F58448" s="11">
        <v>13.1</v>
      </c>
      <c r="G58448" s="11">
        <v>11.772727272727273</v>
      </c>
      <c r="K58448" s="11">
        <v>54</v>
      </c>
      <c r="L58448" s="11">
        <v>68</v>
      </c>
      <c r="M58448" s="11">
        <v>60.454545454545453</v>
      </c>
    </row>
    <row r="58449" spans="1:13">
      <c r="A58449" s="11">
        <v>58448</v>
      </c>
      <c r="B58449" s="11" t="s">
        <v>22</v>
      </c>
      <c r="C58449" s="11">
        <v>430004</v>
      </c>
      <c r="D58449" s="22">
        <v>44196</v>
      </c>
      <c r="E58449" s="11">
        <v>8.9</v>
      </c>
      <c r="F58449" s="11">
        <v>18</v>
      </c>
      <c r="G58449" s="11">
        <v>14.063636363636363</v>
      </c>
      <c r="K58449" s="11">
        <v>51</v>
      </c>
      <c r="L58449" s="11">
        <v>88</v>
      </c>
      <c r="M58449" s="11">
        <v>63.363636363636367</v>
      </c>
    </row>
    <row r="58450" spans="1:13">
      <c r="A58450" s="11">
        <v>58449</v>
      </c>
      <c r="B58450" s="11" t="s">
        <v>23</v>
      </c>
      <c r="C58450" s="11">
        <v>450001</v>
      </c>
      <c r="D58450" s="22">
        <v>40544</v>
      </c>
    </row>
    <row r="58451" spans="1:13">
      <c r="A58451" s="11">
        <v>58450</v>
      </c>
      <c r="B58451" s="11" t="s">
        <v>23</v>
      </c>
      <c r="C58451" s="11">
        <v>450001</v>
      </c>
      <c r="D58451" s="22">
        <v>40545</v>
      </c>
    </row>
    <row r="58452" spans="1:13">
      <c r="A58452" s="11">
        <v>58451</v>
      </c>
      <c r="B58452" s="11" t="s">
        <v>23</v>
      </c>
      <c r="C58452" s="11">
        <v>450001</v>
      </c>
      <c r="D58452" s="22">
        <v>40546</v>
      </c>
    </row>
    <row r="58453" spans="1:13">
      <c r="A58453" s="11">
        <v>58452</v>
      </c>
      <c r="B58453" s="11" t="s">
        <v>23</v>
      </c>
      <c r="C58453" s="11">
        <v>450001</v>
      </c>
      <c r="D58453" s="22">
        <v>40547</v>
      </c>
    </row>
    <row r="58454" spans="1:13">
      <c r="A58454" s="11">
        <v>58453</v>
      </c>
      <c r="B58454" s="11" t="s">
        <v>23</v>
      </c>
      <c r="C58454" s="11">
        <v>450001</v>
      </c>
      <c r="D58454" s="22">
        <v>40548</v>
      </c>
    </row>
    <row r="58455" spans="1:13">
      <c r="A58455" s="11">
        <v>58454</v>
      </c>
      <c r="B58455" s="11" t="s">
        <v>23</v>
      </c>
      <c r="C58455" s="11">
        <v>450001</v>
      </c>
      <c r="D58455" s="22">
        <v>40549</v>
      </c>
    </row>
    <row r="58456" spans="1:13">
      <c r="A58456" s="11">
        <v>58455</v>
      </c>
      <c r="B58456" s="11" t="s">
        <v>23</v>
      </c>
      <c r="C58456" s="11">
        <v>450001</v>
      </c>
      <c r="D58456" s="22">
        <v>40550</v>
      </c>
    </row>
    <row r="58457" spans="1:13">
      <c r="A58457" s="11">
        <v>58456</v>
      </c>
      <c r="B58457" s="11" t="s">
        <v>23</v>
      </c>
      <c r="C58457" s="11">
        <v>450001</v>
      </c>
      <c r="D58457" s="22">
        <v>40551</v>
      </c>
    </row>
    <row r="58458" spans="1:13">
      <c r="A58458" s="11">
        <v>58457</v>
      </c>
      <c r="B58458" s="11" t="s">
        <v>23</v>
      </c>
      <c r="C58458" s="11">
        <v>450001</v>
      </c>
      <c r="D58458" s="22">
        <v>40552</v>
      </c>
    </row>
    <row r="58459" spans="1:13">
      <c r="A58459" s="11">
        <v>58458</v>
      </c>
      <c r="B58459" s="11" t="s">
        <v>23</v>
      </c>
      <c r="C58459" s="11">
        <v>450001</v>
      </c>
      <c r="D58459" s="22">
        <v>40553</v>
      </c>
    </row>
    <row r="58460" spans="1:13">
      <c r="A58460" s="11">
        <v>58459</v>
      </c>
      <c r="B58460" s="11" t="s">
        <v>23</v>
      </c>
      <c r="C58460" s="11">
        <v>450001</v>
      </c>
      <c r="D58460" s="22">
        <v>40554</v>
      </c>
    </row>
    <row r="58461" spans="1:13">
      <c r="A58461" s="11">
        <v>58460</v>
      </c>
      <c r="B58461" s="11" t="s">
        <v>23</v>
      </c>
      <c r="C58461" s="11">
        <v>450001</v>
      </c>
      <c r="D58461" s="22">
        <v>40555</v>
      </c>
    </row>
    <row r="58462" spans="1:13">
      <c r="A58462" s="11">
        <v>58461</v>
      </c>
      <c r="B58462" s="11" t="s">
        <v>23</v>
      </c>
      <c r="C58462" s="11">
        <v>450001</v>
      </c>
      <c r="D58462" s="22">
        <v>40556</v>
      </c>
    </row>
    <row r="58463" spans="1:13">
      <c r="A58463" s="11">
        <v>58462</v>
      </c>
      <c r="B58463" s="11" t="s">
        <v>23</v>
      </c>
      <c r="C58463" s="11">
        <v>450001</v>
      </c>
      <c r="D58463" s="22">
        <v>40557</v>
      </c>
    </row>
    <row r="58464" spans="1:13">
      <c r="A58464" s="11">
        <v>58463</v>
      </c>
      <c r="B58464" s="11" t="s">
        <v>23</v>
      </c>
      <c r="C58464" s="11">
        <v>450001</v>
      </c>
      <c r="D58464" s="22">
        <v>40558</v>
      </c>
    </row>
    <row r="58465" spans="1:13">
      <c r="A58465" s="11">
        <v>58464</v>
      </c>
      <c r="B58465" s="11" t="s">
        <v>23</v>
      </c>
      <c r="C58465" s="11">
        <v>450001</v>
      </c>
      <c r="D58465" s="22">
        <v>40559</v>
      </c>
    </row>
    <row r="58466" spans="1:13">
      <c r="A58466" s="11">
        <v>58465</v>
      </c>
      <c r="B58466" s="11" t="s">
        <v>23</v>
      </c>
      <c r="C58466" s="11">
        <v>450001</v>
      </c>
      <c r="D58466" s="22">
        <v>40560</v>
      </c>
    </row>
    <row r="58467" spans="1:13">
      <c r="A58467" s="11">
        <v>58466</v>
      </c>
      <c r="B58467" s="11" t="s">
        <v>23</v>
      </c>
      <c r="C58467" s="11">
        <v>450001</v>
      </c>
      <c r="D58467" s="22">
        <v>40561</v>
      </c>
    </row>
    <row r="58468" spans="1:13">
      <c r="A58468" s="11">
        <v>58467</v>
      </c>
      <c r="B58468" s="11" t="s">
        <v>23</v>
      </c>
      <c r="C58468" s="11">
        <v>450001</v>
      </c>
      <c r="D58468" s="22">
        <v>40562</v>
      </c>
    </row>
    <row r="58469" spans="1:13">
      <c r="A58469" s="11">
        <v>58468</v>
      </c>
      <c r="B58469" s="11" t="s">
        <v>23</v>
      </c>
      <c r="C58469" s="11">
        <v>450001</v>
      </c>
      <c r="D58469" s="22">
        <v>40563</v>
      </c>
    </row>
    <row r="58470" spans="1:13">
      <c r="A58470" s="11">
        <v>58469</v>
      </c>
      <c r="B58470" s="11" t="s">
        <v>23</v>
      </c>
      <c r="C58470" s="11">
        <v>450001</v>
      </c>
      <c r="D58470" s="22">
        <v>40564</v>
      </c>
    </row>
    <row r="58471" spans="1:13">
      <c r="A58471" s="11">
        <v>58470</v>
      </c>
      <c r="B58471" s="11" t="s">
        <v>23</v>
      </c>
      <c r="C58471" s="11">
        <v>450001</v>
      </c>
      <c r="D58471" s="22">
        <v>40565</v>
      </c>
    </row>
    <row r="58472" spans="1:13">
      <c r="A58472" s="11">
        <v>58471</v>
      </c>
      <c r="B58472" s="11" t="s">
        <v>23</v>
      </c>
      <c r="C58472" s="11">
        <v>450001</v>
      </c>
      <c r="D58472" s="22">
        <v>40566</v>
      </c>
    </row>
    <row r="58473" spans="1:13">
      <c r="A58473" s="11">
        <v>58472</v>
      </c>
      <c r="B58473" s="11" t="s">
        <v>23</v>
      </c>
      <c r="C58473" s="11">
        <v>450001</v>
      </c>
      <c r="D58473" s="22">
        <v>40567</v>
      </c>
    </row>
    <row r="58474" spans="1:13">
      <c r="A58474" s="11">
        <v>58473</v>
      </c>
      <c r="B58474" s="11" t="s">
        <v>23</v>
      </c>
      <c r="C58474" s="11">
        <v>450001</v>
      </c>
      <c r="D58474" s="22">
        <v>40568</v>
      </c>
    </row>
    <row r="58475" spans="1:13">
      <c r="A58475" s="11">
        <v>58474</v>
      </c>
      <c r="B58475" s="11" t="s">
        <v>23</v>
      </c>
      <c r="C58475" s="11">
        <v>450001</v>
      </c>
      <c r="D58475" s="22">
        <v>40569</v>
      </c>
    </row>
    <row r="58476" spans="1:13">
      <c r="A58476" s="11">
        <v>58475</v>
      </c>
      <c r="B58476" s="11" t="s">
        <v>23</v>
      </c>
      <c r="C58476" s="11">
        <v>450001</v>
      </c>
      <c r="D58476" s="22">
        <v>40570</v>
      </c>
    </row>
    <row r="58477" spans="1:13">
      <c r="A58477" s="11">
        <v>58476</v>
      </c>
      <c r="B58477" s="11" t="s">
        <v>23</v>
      </c>
      <c r="C58477" s="11">
        <v>450001</v>
      </c>
      <c r="D58477" s="22">
        <v>40571</v>
      </c>
    </row>
    <row r="58478" spans="1:13">
      <c r="A58478" s="11">
        <v>58477</v>
      </c>
      <c r="B58478" s="11" t="s">
        <v>23</v>
      </c>
      <c r="C58478" s="11">
        <v>450001</v>
      </c>
      <c r="D58478" s="22">
        <v>40572</v>
      </c>
    </row>
    <row r="58479" spans="1:13">
      <c r="A58479" s="11">
        <v>58478</v>
      </c>
      <c r="B58479" s="11" t="s">
        <v>23</v>
      </c>
      <c r="C58479" s="11">
        <v>450001</v>
      </c>
      <c r="D58479" s="22">
        <v>40573</v>
      </c>
    </row>
    <row r="58480" spans="1:13">
      <c r="A58480" s="11">
        <v>58479</v>
      </c>
      <c r="B58480" s="11" t="s">
        <v>23</v>
      </c>
      <c r="C58480" s="11">
        <v>450001</v>
      </c>
      <c r="D58480" s="22">
        <v>40574</v>
      </c>
      <c r="E58480" s="11">
        <v>9</v>
      </c>
      <c r="F58480" s="11">
        <v>15</v>
      </c>
      <c r="G58480" s="11">
        <v>12.577777777777778</v>
      </c>
      <c r="K58480" s="11">
        <v>60</v>
      </c>
      <c r="L58480" s="11">
        <v>96</v>
      </c>
      <c r="M58480" s="11">
        <v>75</v>
      </c>
    </row>
    <row r="58481" spans="1:13">
      <c r="A58481" s="11">
        <v>58480</v>
      </c>
      <c r="B58481" s="11" t="s">
        <v>23</v>
      </c>
      <c r="C58481" s="11">
        <v>450001</v>
      </c>
      <c r="D58481" s="22">
        <v>40575</v>
      </c>
      <c r="E58481" s="11">
        <v>9.4</v>
      </c>
      <c r="F58481" s="11">
        <v>15.2</v>
      </c>
      <c r="G58481" s="11">
        <v>12</v>
      </c>
      <c r="K58481" s="11">
        <v>60</v>
      </c>
      <c r="L58481" s="11">
        <v>93</v>
      </c>
      <c r="M58481" s="11">
        <v>78.777777777777771</v>
      </c>
    </row>
    <row r="58482" spans="1:13">
      <c r="A58482" s="11">
        <v>58481</v>
      </c>
      <c r="B58482" s="11" t="s">
        <v>23</v>
      </c>
      <c r="C58482" s="11">
        <v>450001</v>
      </c>
      <c r="D58482" s="22">
        <v>40576</v>
      </c>
      <c r="E58482" s="11">
        <v>12.4</v>
      </c>
      <c r="F58482" s="11">
        <v>14</v>
      </c>
      <c r="G58482" s="11">
        <v>13.133333333333333</v>
      </c>
      <c r="K58482" s="11">
        <v>68</v>
      </c>
      <c r="L58482" s="11">
        <v>93</v>
      </c>
      <c r="M58482" s="11">
        <v>80.777777777777771</v>
      </c>
    </row>
    <row r="58483" spans="1:13">
      <c r="A58483" s="11">
        <v>58482</v>
      </c>
      <c r="B58483" s="11" t="s">
        <v>23</v>
      </c>
      <c r="C58483" s="11">
        <v>450001</v>
      </c>
      <c r="D58483" s="22">
        <v>40577</v>
      </c>
      <c r="E58483" s="11">
        <v>9.4</v>
      </c>
      <c r="F58483" s="11">
        <v>16.2</v>
      </c>
      <c r="G58483" s="11">
        <v>12.911111111111113</v>
      </c>
      <c r="K58483" s="11">
        <v>44</v>
      </c>
      <c r="L58483" s="11">
        <v>98</v>
      </c>
      <c r="M58483" s="11">
        <v>78.222222222222229</v>
      </c>
    </row>
    <row r="58484" spans="1:13">
      <c r="A58484" s="11">
        <v>58483</v>
      </c>
      <c r="B58484" s="11" t="s">
        <v>23</v>
      </c>
      <c r="C58484" s="11">
        <v>450001</v>
      </c>
      <c r="D58484" s="22">
        <v>40578</v>
      </c>
      <c r="E58484" s="11">
        <v>11</v>
      </c>
      <c r="F58484" s="11">
        <v>12.6</v>
      </c>
      <c r="G58484" s="11">
        <v>11.599999999999998</v>
      </c>
      <c r="K58484" s="11">
        <v>72</v>
      </c>
      <c r="L58484" s="11">
        <v>86</v>
      </c>
      <c r="M58484" s="11">
        <v>79.625</v>
      </c>
    </row>
    <row r="58485" spans="1:13">
      <c r="A58485" s="11">
        <v>58484</v>
      </c>
      <c r="B58485" s="11" t="s">
        <v>23</v>
      </c>
      <c r="C58485" s="11">
        <v>450001</v>
      </c>
      <c r="D58485" s="22">
        <v>40579</v>
      </c>
    </row>
    <row r="58486" spans="1:13">
      <c r="A58486" s="11">
        <v>58485</v>
      </c>
      <c r="B58486" s="11" t="s">
        <v>23</v>
      </c>
      <c r="C58486" s="11">
        <v>450001</v>
      </c>
      <c r="D58486" s="22">
        <v>40580</v>
      </c>
    </row>
    <row r="58487" spans="1:13">
      <c r="A58487" s="11">
        <v>58486</v>
      </c>
      <c r="B58487" s="11" t="s">
        <v>23</v>
      </c>
      <c r="C58487" s="11">
        <v>450001</v>
      </c>
      <c r="D58487" s="22">
        <v>40581</v>
      </c>
      <c r="E58487" s="11">
        <v>12.4</v>
      </c>
      <c r="F58487" s="11">
        <v>21.6</v>
      </c>
      <c r="G58487" s="11">
        <v>18.2</v>
      </c>
      <c r="K58487" s="11">
        <v>50</v>
      </c>
      <c r="L58487" s="11">
        <v>85</v>
      </c>
      <c r="M58487" s="11">
        <v>61.666666666666664</v>
      </c>
    </row>
    <row r="58488" spans="1:13">
      <c r="A58488" s="11">
        <v>58487</v>
      </c>
      <c r="B58488" s="11" t="s">
        <v>23</v>
      </c>
      <c r="C58488" s="11">
        <v>450001</v>
      </c>
      <c r="D58488" s="22">
        <v>40582</v>
      </c>
      <c r="E58488" s="11">
        <v>12</v>
      </c>
      <c r="F58488" s="11">
        <v>23.2</v>
      </c>
      <c r="G58488" s="11">
        <v>18.933333333333334</v>
      </c>
      <c r="K58488" s="11">
        <v>44</v>
      </c>
      <c r="L58488" s="11">
        <v>93</v>
      </c>
      <c r="M58488" s="11">
        <v>62.555555555555557</v>
      </c>
    </row>
    <row r="58489" spans="1:13">
      <c r="A58489" s="11">
        <v>58488</v>
      </c>
      <c r="B58489" s="11" t="s">
        <v>23</v>
      </c>
      <c r="C58489" s="11">
        <v>450001</v>
      </c>
      <c r="D58489" s="22">
        <v>40583</v>
      </c>
      <c r="E58489" s="11">
        <v>13.6</v>
      </c>
      <c r="F58489" s="11">
        <v>25.4</v>
      </c>
      <c r="G58489" s="11">
        <v>21.422222222222224</v>
      </c>
      <c r="K58489" s="11">
        <v>44</v>
      </c>
      <c r="L58489" s="11">
        <v>93</v>
      </c>
      <c r="M58489" s="11">
        <v>57.777777777777779</v>
      </c>
    </row>
    <row r="58490" spans="1:13">
      <c r="A58490" s="11">
        <v>58489</v>
      </c>
      <c r="B58490" s="11" t="s">
        <v>23</v>
      </c>
      <c r="C58490" s="11">
        <v>450001</v>
      </c>
      <c r="D58490" s="22">
        <v>40584</v>
      </c>
      <c r="E58490" s="11">
        <v>14.4</v>
      </c>
      <c r="F58490" s="11">
        <v>25.8</v>
      </c>
      <c r="G58490" s="11">
        <v>21.866666666666667</v>
      </c>
      <c r="K58490" s="11">
        <v>40</v>
      </c>
      <c r="L58490" s="11">
        <v>93</v>
      </c>
      <c r="M58490" s="11">
        <v>56.888888888888886</v>
      </c>
    </row>
    <row r="58491" spans="1:13">
      <c r="A58491" s="11">
        <v>58490</v>
      </c>
      <c r="B58491" s="11" t="s">
        <v>23</v>
      </c>
      <c r="C58491" s="11">
        <v>450001</v>
      </c>
      <c r="D58491" s="22">
        <v>40585</v>
      </c>
      <c r="E58491" s="11">
        <v>15</v>
      </c>
      <c r="F58491" s="11">
        <v>24.6</v>
      </c>
      <c r="G58491" s="11">
        <v>20.774999999999999</v>
      </c>
      <c r="K58491" s="11">
        <v>38</v>
      </c>
      <c r="L58491" s="11">
        <v>89</v>
      </c>
      <c r="M58491" s="11">
        <v>57.5</v>
      </c>
    </row>
    <row r="58492" spans="1:13">
      <c r="A58492" s="11">
        <v>58491</v>
      </c>
      <c r="B58492" s="11" t="s">
        <v>23</v>
      </c>
      <c r="C58492" s="11">
        <v>450001</v>
      </c>
      <c r="D58492" s="22">
        <v>40586</v>
      </c>
    </row>
    <row r="58493" spans="1:13">
      <c r="A58493" s="11">
        <v>58492</v>
      </c>
      <c r="B58493" s="11" t="s">
        <v>23</v>
      </c>
      <c r="C58493" s="11">
        <v>450001</v>
      </c>
      <c r="D58493" s="22">
        <v>40587</v>
      </c>
    </row>
    <row r="58494" spans="1:13">
      <c r="A58494" s="11">
        <v>58493</v>
      </c>
      <c r="B58494" s="11" t="s">
        <v>23</v>
      </c>
      <c r="C58494" s="11">
        <v>450001</v>
      </c>
      <c r="D58494" s="22">
        <v>40588</v>
      </c>
      <c r="E58494" s="11">
        <v>15.4</v>
      </c>
      <c r="F58494" s="11">
        <v>19.8</v>
      </c>
      <c r="G58494" s="11">
        <v>17.355555555555554</v>
      </c>
      <c r="K58494" s="11">
        <v>59</v>
      </c>
      <c r="L58494" s="11">
        <v>76</v>
      </c>
      <c r="M58494" s="11">
        <v>66.777777777777771</v>
      </c>
    </row>
    <row r="58495" spans="1:13">
      <c r="A58495" s="11">
        <v>58494</v>
      </c>
      <c r="B58495" s="11" t="s">
        <v>23</v>
      </c>
      <c r="C58495" s="11">
        <v>450001</v>
      </c>
      <c r="D58495" s="22">
        <v>40589</v>
      </c>
      <c r="E58495" s="11">
        <v>12</v>
      </c>
      <c r="F58495" s="11">
        <v>14.6</v>
      </c>
      <c r="G58495" s="11">
        <v>13.177777777777779</v>
      </c>
      <c r="K58495" s="11">
        <v>96</v>
      </c>
      <c r="L58495" s="11">
        <v>98</v>
      </c>
      <c r="M58495" s="11">
        <v>97.111111111111114</v>
      </c>
    </row>
    <row r="58496" spans="1:13">
      <c r="A58496" s="11">
        <v>58495</v>
      </c>
      <c r="B58496" s="11" t="s">
        <v>23</v>
      </c>
      <c r="C58496" s="11">
        <v>450001</v>
      </c>
      <c r="D58496" s="22">
        <v>40590</v>
      </c>
      <c r="E58496" s="11">
        <v>10.4</v>
      </c>
      <c r="F58496" s="11">
        <v>15.6</v>
      </c>
      <c r="G58496" s="11">
        <v>12.533333333333333</v>
      </c>
      <c r="K58496" s="11">
        <v>52</v>
      </c>
      <c r="L58496" s="11">
        <v>89</v>
      </c>
      <c r="M58496" s="11">
        <v>73.111111111111114</v>
      </c>
    </row>
    <row r="58497" spans="1:13">
      <c r="A58497" s="11">
        <v>58496</v>
      </c>
      <c r="B58497" s="11" t="s">
        <v>23</v>
      </c>
      <c r="C58497" s="11">
        <v>450001</v>
      </c>
      <c r="D58497" s="22">
        <v>40591</v>
      </c>
      <c r="E58497" s="11">
        <v>8.6</v>
      </c>
      <c r="F58497" s="11">
        <v>17.399999999999999</v>
      </c>
      <c r="G58497" s="11">
        <v>14.177777777777777</v>
      </c>
      <c r="K58497" s="11">
        <v>45</v>
      </c>
      <c r="L58497" s="11">
        <v>95</v>
      </c>
      <c r="M58497" s="11">
        <v>62.333333333333336</v>
      </c>
    </row>
    <row r="58498" spans="1:13">
      <c r="A58498" s="11">
        <v>58497</v>
      </c>
      <c r="B58498" s="11" t="s">
        <v>23</v>
      </c>
      <c r="C58498" s="11">
        <v>450001</v>
      </c>
      <c r="D58498" s="22">
        <v>40592</v>
      </c>
    </row>
    <row r="58499" spans="1:13">
      <c r="A58499" s="11">
        <v>58498</v>
      </c>
      <c r="B58499" s="11" t="s">
        <v>23</v>
      </c>
      <c r="C58499" s="11">
        <v>450001</v>
      </c>
      <c r="D58499" s="22">
        <v>40593</v>
      </c>
    </row>
    <row r="58500" spans="1:13">
      <c r="A58500" s="11">
        <v>58499</v>
      </c>
      <c r="B58500" s="11" t="s">
        <v>23</v>
      </c>
      <c r="C58500" s="11">
        <v>450001</v>
      </c>
      <c r="D58500" s="22">
        <v>40594</v>
      </c>
    </row>
    <row r="58501" spans="1:13">
      <c r="A58501" s="11">
        <v>58500</v>
      </c>
      <c r="B58501" s="11" t="s">
        <v>23</v>
      </c>
      <c r="C58501" s="11">
        <v>450001</v>
      </c>
      <c r="D58501" s="22">
        <v>40595</v>
      </c>
      <c r="E58501" s="11">
        <v>13.2</v>
      </c>
      <c r="F58501" s="11">
        <v>20.8</v>
      </c>
      <c r="G58501" s="11">
        <v>17.54</v>
      </c>
      <c r="K58501" s="11">
        <v>64</v>
      </c>
      <c r="L58501" s="11">
        <v>96</v>
      </c>
      <c r="M58501" s="11">
        <v>81.8</v>
      </c>
    </row>
    <row r="58502" spans="1:13">
      <c r="A58502" s="11">
        <v>58501</v>
      </c>
      <c r="B58502" s="11" t="s">
        <v>23</v>
      </c>
      <c r="C58502" s="11">
        <v>450001</v>
      </c>
      <c r="D58502" s="22">
        <v>40596</v>
      </c>
      <c r="E58502" s="11">
        <v>15</v>
      </c>
      <c r="F58502" s="11">
        <v>17</v>
      </c>
      <c r="G58502" s="11">
        <v>15.844444444444443</v>
      </c>
      <c r="K58502" s="11">
        <v>80</v>
      </c>
      <c r="L58502" s="11">
        <v>93</v>
      </c>
      <c r="M58502" s="11">
        <v>84.777777777777771</v>
      </c>
    </row>
    <row r="58503" spans="1:13">
      <c r="A58503" s="11">
        <v>58502</v>
      </c>
      <c r="B58503" s="11" t="s">
        <v>23</v>
      </c>
      <c r="C58503" s="11">
        <v>450001</v>
      </c>
      <c r="D58503" s="22">
        <v>40597</v>
      </c>
      <c r="E58503" s="11">
        <v>12.6</v>
      </c>
      <c r="F58503" s="11">
        <v>19.2</v>
      </c>
      <c r="G58503" s="11">
        <v>16.333333333333329</v>
      </c>
      <c r="K58503" s="11">
        <v>61</v>
      </c>
      <c r="L58503" s="11">
        <v>86</v>
      </c>
      <c r="M58503" s="11">
        <v>70.444444444444443</v>
      </c>
    </row>
    <row r="58504" spans="1:13">
      <c r="A58504" s="11">
        <v>58503</v>
      </c>
      <c r="B58504" s="11" t="s">
        <v>23</v>
      </c>
      <c r="C58504" s="11">
        <v>450001</v>
      </c>
      <c r="D58504" s="22">
        <v>40598</v>
      </c>
      <c r="E58504" s="11">
        <v>10.6</v>
      </c>
      <c r="F58504" s="11">
        <v>21.2</v>
      </c>
      <c r="G58504" s="11">
        <v>17.044444444444441</v>
      </c>
      <c r="K58504" s="11">
        <v>57</v>
      </c>
      <c r="L58504" s="11">
        <v>98</v>
      </c>
      <c r="M58504" s="11">
        <v>72.888888888888886</v>
      </c>
    </row>
    <row r="58505" spans="1:13">
      <c r="A58505" s="11">
        <v>58504</v>
      </c>
      <c r="B58505" s="11" t="s">
        <v>23</v>
      </c>
      <c r="C58505" s="11">
        <v>450001</v>
      </c>
      <c r="D58505" s="22">
        <v>40599</v>
      </c>
      <c r="E58505" s="11">
        <v>12</v>
      </c>
      <c r="F58505" s="11">
        <v>19.8</v>
      </c>
      <c r="G58505" s="11">
        <v>16.225000000000001</v>
      </c>
      <c r="K58505" s="11">
        <v>46</v>
      </c>
      <c r="L58505" s="11">
        <v>80</v>
      </c>
      <c r="M58505" s="11">
        <v>63.25</v>
      </c>
    </row>
    <row r="58506" spans="1:13">
      <c r="A58506" s="11">
        <v>58505</v>
      </c>
      <c r="B58506" s="11" t="s">
        <v>23</v>
      </c>
      <c r="C58506" s="11">
        <v>450001</v>
      </c>
      <c r="D58506" s="22">
        <v>40600</v>
      </c>
    </row>
    <row r="58507" spans="1:13">
      <c r="A58507" s="11">
        <v>58506</v>
      </c>
      <c r="B58507" s="11" t="s">
        <v>23</v>
      </c>
      <c r="C58507" s="11">
        <v>450001</v>
      </c>
      <c r="D58507" s="22">
        <v>40601</v>
      </c>
    </row>
    <row r="58508" spans="1:13">
      <c r="A58508" s="11">
        <v>58507</v>
      </c>
      <c r="B58508" s="11" t="s">
        <v>23</v>
      </c>
      <c r="C58508" s="11">
        <v>450001</v>
      </c>
      <c r="D58508" s="22">
        <v>40602</v>
      </c>
      <c r="E58508" s="11">
        <v>15.8</v>
      </c>
      <c r="F58508" s="11">
        <v>17.600000000000001</v>
      </c>
      <c r="G58508" s="11">
        <v>16.288888888888888</v>
      </c>
      <c r="K58508" s="11">
        <v>78</v>
      </c>
      <c r="L58508" s="11">
        <v>98</v>
      </c>
      <c r="M58508" s="11">
        <v>93.222222222222229</v>
      </c>
    </row>
    <row r="58509" spans="1:13">
      <c r="A58509" s="11">
        <v>58508</v>
      </c>
      <c r="B58509" s="11" t="s">
        <v>23</v>
      </c>
      <c r="C58509" s="11">
        <v>450001</v>
      </c>
      <c r="D58509" s="22">
        <v>40603</v>
      </c>
      <c r="E58509" s="11">
        <v>11.2</v>
      </c>
      <c r="F58509" s="11">
        <v>17</v>
      </c>
      <c r="G58509" s="11">
        <v>15.377777777777778</v>
      </c>
      <c r="K58509" s="11">
        <v>74</v>
      </c>
      <c r="L58509" s="11">
        <v>98</v>
      </c>
      <c r="M58509" s="11">
        <v>87.555555555555557</v>
      </c>
    </row>
    <row r="58510" spans="1:13">
      <c r="A58510" s="11">
        <v>58509</v>
      </c>
      <c r="B58510" s="11" t="s">
        <v>23</v>
      </c>
      <c r="C58510" s="11">
        <v>450001</v>
      </c>
      <c r="D58510" s="22">
        <v>40604</v>
      </c>
      <c r="E58510" s="11">
        <v>9.4</v>
      </c>
      <c r="F58510" s="11">
        <v>16</v>
      </c>
      <c r="G58510" s="11">
        <v>13.577777777777778</v>
      </c>
      <c r="K58510" s="11">
        <v>54</v>
      </c>
      <c r="L58510" s="11">
        <v>98</v>
      </c>
      <c r="M58510" s="11">
        <v>73.555555555555557</v>
      </c>
    </row>
    <row r="58511" spans="1:13">
      <c r="A58511" s="11">
        <v>58510</v>
      </c>
      <c r="B58511" s="11" t="s">
        <v>23</v>
      </c>
      <c r="C58511" s="11">
        <v>450001</v>
      </c>
      <c r="D58511" s="22">
        <v>40605</v>
      </c>
    </row>
    <row r="58512" spans="1:13">
      <c r="A58512" s="11">
        <v>58511</v>
      </c>
      <c r="B58512" s="11" t="s">
        <v>23</v>
      </c>
      <c r="C58512" s="11">
        <v>450001</v>
      </c>
      <c r="D58512" s="22">
        <v>40606</v>
      </c>
      <c r="E58512" s="11">
        <v>7.4</v>
      </c>
      <c r="F58512" s="11">
        <v>19.2</v>
      </c>
      <c r="G58512" s="11">
        <v>14.4</v>
      </c>
      <c r="K58512" s="11">
        <v>67</v>
      </c>
      <c r="L58512" s="11">
        <v>99</v>
      </c>
      <c r="M58512" s="11">
        <v>81.625</v>
      </c>
    </row>
    <row r="58513" spans="1:13">
      <c r="A58513" s="11">
        <v>58512</v>
      </c>
      <c r="B58513" s="11" t="s">
        <v>23</v>
      </c>
      <c r="C58513" s="11">
        <v>450001</v>
      </c>
      <c r="D58513" s="22">
        <v>40607</v>
      </c>
    </row>
    <row r="58514" spans="1:13">
      <c r="A58514" s="11">
        <v>58513</v>
      </c>
      <c r="B58514" s="11" t="s">
        <v>23</v>
      </c>
      <c r="C58514" s="11">
        <v>450001</v>
      </c>
      <c r="D58514" s="22">
        <v>40608</v>
      </c>
    </row>
    <row r="58515" spans="1:13">
      <c r="A58515" s="11">
        <v>58514</v>
      </c>
      <c r="B58515" s="11" t="s">
        <v>23</v>
      </c>
      <c r="C58515" s="11">
        <v>450001</v>
      </c>
      <c r="D58515" s="22">
        <v>40609</v>
      </c>
      <c r="E58515" s="11">
        <v>12</v>
      </c>
      <c r="F58515" s="11">
        <v>17.8</v>
      </c>
      <c r="G58515" s="11">
        <v>15.311111111111112</v>
      </c>
      <c r="K58515" s="11">
        <v>61</v>
      </c>
      <c r="L58515" s="11">
        <v>96</v>
      </c>
      <c r="M58515" s="11">
        <v>72</v>
      </c>
    </row>
    <row r="58516" spans="1:13">
      <c r="A58516" s="11">
        <v>58515</v>
      </c>
      <c r="B58516" s="11" t="s">
        <v>23</v>
      </c>
      <c r="C58516" s="11">
        <v>450001</v>
      </c>
      <c r="D58516" s="22">
        <v>40610</v>
      </c>
      <c r="E58516" s="11">
        <v>11</v>
      </c>
      <c r="F58516" s="11">
        <v>16.2</v>
      </c>
      <c r="G58516" s="11">
        <v>15.044444444444444</v>
      </c>
      <c r="K58516" s="11">
        <v>61</v>
      </c>
      <c r="L58516" s="11">
        <v>95</v>
      </c>
      <c r="M58516" s="11">
        <v>77</v>
      </c>
    </row>
    <row r="58517" spans="1:13">
      <c r="A58517" s="11">
        <v>58516</v>
      </c>
      <c r="B58517" s="11" t="s">
        <v>23</v>
      </c>
      <c r="C58517" s="11">
        <v>450001</v>
      </c>
      <c r="D58517" s="22">
        <v>40611</v>
      </c>
      <c r="E58517" s="11">
        <v>14.8</v>
      </c>
      <c r="F58517" s="11">
        <v>17.2</v>
      </c>
      <c r="G58517" s="11">
        <v>16.266666666666666</v>
      </c>
      <c r="K58517" s="11">
        <v>57</v>
      </c>
      <c r="L58517" s="11">
        <v>94</v>
      </c>
      <c r="M58517" s="11">
        <v>73.777777777777771</v>
      </c>
    </row>
    <row r="58518" spans="1:13">
      <c r="A58518" s="11">
        <v>58517</v>
      </c>
      <c r="B58518" s="11" t="s">
        <v>23</v>
      </c>
      <c r="C58518" s="11">
        <v>450001</v>
      </c>
      <c r="D58518" s="22">
        <v>40612</v>
      </c>
      <c r="E58518" s="11">
        <v>10.199999999999999</v>
      </c>
      <c r="F58518" s="11">
        <v>12.4</v>
      </c>
      <c r="G58518" s="11">
        <v>11.222222222222223</v>
      </c>
      <c r="K58518" s="11">
        <v>78</v>
      </c>
      <c r="L58518" s="11">
        <v>95</v>
      </c>
      <c r="M58518" s="11">
        <v>88</v>
      </c>
    </row>
    <row r="58519" spans="1:13">
      <c r="A58519" s="11">
        <v>58518</v>
      </c>
      <c r="B58519" s="11" t="s">
        <v>23</v>
      </c>
      <c r="C58519" s="11">
        <v>450001</v>
      </c>
      <c r="D58519" s="22">
        <v>40613</v>
      </c>
      <c r="E58519" s="11">
        <v>9</v>
      </c>
      <c r="F58519" s="11">
        <v>14.4</v>
      </c>
      <c r="G58519" s="11">
        <v>11.525</v>
      </c>
      <c r="K58519" s="11">
        <v>51</v>
      </c>
      <c r="L58519" s="11">
        <v>95</v>
      </c>
      <c r="M58519" s="11">
        <v>71.375</v>
      </c>
    </row>
    <row r="58520" spans="1:13">
      <c r="A58520" s="11">
        <v>58519</v>
      </c>
      <c r="B58520" s="11" t="s">
        <v>23</v>
      </c>
      <c r="C58520" s="11">
        <v>450001</v>
      </c>
      <c r="D58520" s="22">
        <v>40614</v>
      </c>
    </row>
    <row r="58521" spans="1:13">
      <c r="A58521" s="11">
        <v>58520</v>
      </c>
      <c r="B58521" s="11" t="s">
        <v>23</v>
      </c>
      <c r="C58521" s="11">
        <v>450001</v>
      </c>
      <c r="D58521" s="22">
        <v>40615</v>
      </c>
    </row>
    <row r="58522" spans="1:13">
      <c r="A58522" s="11">
        <v>58521</v>
      </c>
      <c r="B58522" s="11" t="s">
        <v>23</v>
      </c>
      <c r="C58522" s="11">
        <v>450001</v>
      </c>
      <c r="D58522" s="22">
        <v>40616</v>
      </c>
      <c r="E58522" s="11">
        <v>9</v>
      </c>
      <c r="F58522" s="11">
        <v>11.6</v>
      </c>
      <c r="G58522" s="11">
        <v>10.733333333333334</v>
      </c>
      <c r="K58522" s="11">
        <v>89</v>
      </c>
      <c r="L58522" s="11">
        <v>98</v>
      </c>
      <c r="M58522" s="11">
        <v>93.222222222222229</v>
      </c>
    </row>
    <row r="58523" spans="1:13">
      <c r="A58523" s="11">
        <v>58522</v>
      </c>
      <c r="B58523" s="11" t="s">
        <v>23</v>
      </c>
      <c r="C58523" s="11">
        <v>450001</v>
      </c>
      <c r="D58523" s="22">
        <v>40617</v>
      </c>
      <c r="E58523" s="11">
        <v>9.6</v>
      </c>
      <c r="F58523" s="11">
        <v>13</v>
      </c>
      <c r="G58523" s="11">
        <v>11.777777777777777</v>
      </c>
      <c r="K58523" s="11">
        <v>65</v>
      </c>
      <c r="L58523" s="11">
        <v>88</v>
      </c>
      <c r="M58523" s="11">
        <v>76.111111111111114</v>
      </c>
    </row>
    <row r="58524" spans="1:13">
      <c r="A58524" s="11">
        <v>58523</v>
      </c>
      <c r="B58524" s="11" t="s">
        <v>23</v>
      </c>
      <c r="C58524" s="11">
        <v>450001</v>
      </c>
      <c r="D58524" s="22">
        <v>40618</v>
      </c>
      <c r="E58524" s="11">
        <v>8.8000000000000007</v>
      </c>
      <c r="F58524" s="11">
        <v>12.4</v>
      </c>
      <c r="G58524" s="11">
        <v>10.022222222222222</v>
      </c>
      <c r="K58524" s="11">
        <v>76</v>
      </c>
      <c r="L58524" s="11">
        <v>98</v>
      </c>
      <c r="M58524" s="11">
        <v>93.555555555555557</v>
      </c>
    </row>
    <row r="58525" spans="1:13">
      <c r="A58525" s="11">
        <v>58524</v>
      </c>
      <c r="B58525" s="11" t="s">
        <v>23</v>
      </c>
      <c r="C58525" s="11">
        <v>450001</v>
      </c>
      <c r="D58525" s="22">
        <v>40619</v>
      </c>
      <c r="E58525" s="11">
        <v>8.6</v>
      </c>
      <c r="F58525" s="11">
        <v>10.199999999999999</v>
      </c>
      <c r="G58525" s="11">
        <v>9.4888888888888889</v>
      </c>
      <c r="K58525" s="11">
        <v>72</v>
      </c>
      <c r="L58525" s="11">
        <v>88</v>
      </c>
      <c r="M58525" s="11">
        <v>82.444444444444443</v>
      </c>
    </row>
    <row r="58526" spans="1:13">
      <c r="A58526" s="11">
        <v>58525</v>
      </c>
      <c r="B58526" s="11" t="s">
        <v>23</v>
      </c>
      <c r="C58526" s="11">
        <v>450001</v>
      </c>
      <c r="D58526" s="22">
        <v>40620</v>
      </c>
      <c r="E58526" s="11">
        <v>8</v>
      </c>
      <c r="F58526" s="11">
        <v>12</v>
      </c>
      <c r="G58526" s="11">
        <v>10.3</v>
      </c>
      <c r="K58526" s="11">
        <v>86</v>
      </c>
      <c r="L58526" s="11">
        <v>97</v>
      </c>
      <c r="M58526" s="11">
        <v>89.75</v>
      </c>
    </row>
    <row r="58527" spans="1:13">
      <c r="A58527" s="11">
        <v>58526</v>
      </c>
      <c r="B58527" s="11" t="s">
        <v>23</v>
      </c>
      <c r="C58527" s="11">
        <v>450001</v>
      </c>
      <c r="D58527" s="22">
        <v>40621</v>
      </c>
    </row>
    <row r="58528" spans="1:13">
      <c r="A58528" s="11">
        <v>58527</v>
      </c>
      <c r="B58528" s="11" t="s">
        <v>23</v>
      </c>
      <c r="C58528" s="11">
        <v>450001</v>
      </c>
      <c r="D58528" s="22">
        <v>40622</v>
      </c>
    </row>
    <row r="58529" spans="1:13">
      <c r="A58529" s="11">
        <v>58528</v>
      </c>
      <c r="B58529" s="11" t="s">
        <v>23</v>
      </c>
      <c r="C58529" s="11">
        <v>450001</v>
      </c>
      <c r="D58529" s="22">
        <v>40623</v>
      </c>
      <c r="E58529" s="11">
        <v>10</v>
      </c>
      <c r="F58529" s="11">
        <v>13.6</v>
      </c>
      <c r="G58529" s="11">
        <v>11.622222222222224</v>
      </c>
      <c r="K58529" s="11">
        <v>68</v>
      </c>
      <c r="L58529" s="11">
        <v>88</v>
      </c>
      <c r="M58529" s="11">
        <v>81</v>
      </c>
    </row>
    <row r="58530" spans="1:13">
      <c r="A58530" s="11">
        <v>58529</v>
      </c>
      <c r="B58530" s="11" t="s">
        <v>23</v>
      </c>
      <c r="C58530" s="11">
        <v>450001</v>
      </c>
      <c r="D58530" s="22">
        <v>40624</v>
      </c>
      <c r="E58530" s="11">
        <v>5.6</v>
      </c>
      <c r="F58530" s="11">
        <v>11.2</v>
      </c>
      <c r="G58530" s="11">
        <v>8.5111111111111111</v>
      </c>
      <c r="K58530" s="11">
        <v>70</v>
      </c>
      <c r="L58530" s="11">
        <v>97</v>
      </c>
      <c r="M58530" s="11">
        <v>83.555555555555557</v>
      </c>
    </row>
    <row r="58531" spans="1:13">
      <c r="A58531" s="11">
        <v>58530</v>
      </c>
      <c r="B58531" s="11" t="s">
        <v>23</v>
      </c>
      <c r="C58531" s="11">
        <v>450001</v>
      </c>
      <c r="D58531" s="22">
        <v>40625</v>
      </c>
      <c r="E58531" s="11">
        <v>11.4</v>
      </c>
      <c r="F58531" s="11">
        <v>13</v>
      </c>
      <c r="G58531" s="11">
        <v>12.066666666666666</v>
      </c>
      <c r="K58531" s="11">
        <v>70</v>
      </c>
      <c r="L58531" s="11">
        <v>80</v>
      </c>
      <c r="M58531" s="11">
        <v>73.777777777777771</v>
      </c>
    </row>
    <row r="58532" spans="1:13">
      <c r="A58532" s="11">
        <v>58531</v>
      </c>
      <c r="B58532" s="11" t="s">
        <v>23</v>
      </c>
      <c r="C58532" s="11">
        <v>450001</v>
      </c>
      <c r="D58532" s="22">
        <v>40626</v>
      </c>
      <c r="E58532" s="11">
        <v>9.6</v>
      </c>
      <c r="F58532" s="11">
        <v>13.6</v>
      </c>
      <c r="G58532" s="11">
        <v>12.222222222222221</v>
      </c>
      <c r="K58532" s="11">
        <v>85</v>
      </c>
      <c r="L58532" s="11">
        <v>98</v>
      </c>
      <c r="M58532" s="11">
        <v>92.777777777777771</v>
      </c>
    </row>
    <row r="58533" spans="1:13">
      <c r="A58533" s="11">
        <v>58532</v>
      </c>
      <c r="B58533" s="11" t="s">
        <v>23</v>
      </c>
      <c r="C58533" s="11">
        <v>450001</v>
      </c>
      <c r="D58533" s="22">
        <v>40627</v>
      </c>
      <c r="E58533" s="11">
        <v>8</v>
      </c>
      <c r="F58533" s="11">
        <v>10</v>
      </c>
      <c r="G58533" s="11">
        <v>8.625</v>
      </c>
      <c r="K58533" s="11">
        <v>74</v>
      </c>
      <c r="L58533" s="11">
        <v>95</v>
      </c>
      <c r="M58533" s="11">
        <v>84</v>
      </c>
    </row>
    <row r="58534" spans="1:13">
      <c r="A58534" s="11">
        <v>58533</v>
      </c>
      <c r="B58534" s="11" t="s">
        <v>23</v>
      </c>
      <c r="C58534" s="11">
        <v>450001</v>
      </c>
      <c r="D58534" s="22">
        <v>40628</v>
      </c>
    </row>
    <row r="58535" spans="1:13">
      <c r="A58535" s="11">
        <v>58534</v>
      </c>
      <c r="B58535" s="11" t="s">
        <v>23</v>
      </c>
      <c r="C58535" s="11">
        <v>450001</v>
      </c>
      <c r="D58535" s="22">
        <v>40629</v>
      </c>
    </row>
    <row r="58536" spans="1:13">
      <c r="A58536" s="11">
        <v>58535</v>
      </c>
      <c r="B58536" s="11" t="s">
        <v>23</v>
      </c>
      <c r="C58536" s="11">
        <v>450001</v>
      </c>
      <c r="D58536" s="22">
        <v>40630</v>
      </c>
      <c r="E58536" s="11">
        <v>11</v>
      </c>
      <c r="F58536" s="11">
        <v>14</v>
      </c>
      <c r="G58536" s="11">
        <v>12.644444444444442</v>
      </c>
      <c r="K58536" s="11">
        <v>83</v>
      </c>
      <c r="L58536" s="11">
        <v>96</v>
      </c>
      <c r="M58536" s="11">
        <v>89.666666666666671</v>
      </c>
    </row>
    <row r="58537" spans="1:13">
      <c r="A58537" s="11">
        <v>58536</v>
      </c>
      <c r="B58537" s="11" t="s">
        <v>23</v>
      </c>
      <c r="C58537" s="11">
        <v>450001</v>
      </c>
      <c r="D58537" s="22">
        <v>40631</v>
      </c>
      <c r="E58537" s="11">
        <v>11.2</v>
      </c>
      <c r="F58537" s="11">
        <v>13.2</v>
      </c>
      <c r="G58537" s="11">
        <v>12.022222222222222</v>
      </c>
      <c r="K58537" s="11">
        <v>63</v>
      </c>
      <c r="L58537" s="11">
        <v>78</v>
      </c>
      <c r="M58537" s="11">
        <v>71.333333333333329</v>
      </c>
    </row>
    <row r="58538" spans="1:13">
      <c r="A58538" s="11">
        <v>58537</v>
      </c>
      <c r="B58538" s="11" t="s">
        <v>23</v>
      </c>
      <c r="C58538" s="11">
        <v>450001</v>
      </c>
      <c r="D58538" s="22">
        <v>40632</v>
      </c>
      <c r="E58538" s="11">
        <v>9.6</v>
      </c>
      <c r="F58538" s="11">
        <v>13.2</v>
      </c>
      <c r="G58538" s="11">
        <v>11.044444444444444</v>
      </c>
      <c r="K58538" s="11">
        <v>62</v>
      </c>
      <c r="L58538" s="11">
        <v>90</v>
      </c>
      <c r="M58538" s="11">
        <v>78.444444444444443</v>
      </c>
    </row>
    <row r="58539" spans="1:13">
      <c r="A58539" s="11">
        <v>58538</v>
      </c>
      <c r="B58539" s="11" t="s">
        <v>23</v>
      </c>
      <c r="C58539" s="11">
        <v>450001</v>
      </c>
      <c r="D58539" s="22">
        <v>40633</v>
      </c>
      <c r="E58539" s="11">
        <v>7</v>
      </c>
      <c r="F58539" s="11">
        <v>11.6</v>
      </c>
      <c r="G58539" s="11">
        <v>9.2222222222222214</v>
      </c>
      <c r="K58539" s="11">
        <v>66</v>
      </c>
      <c r="L58539" s="11">
        <v>95</v>
      </c>
      <c r="M58539" s="11">
        <v>82</v>
      </c>
    </row>
    <row r="58540" spans="1:13">
      <c r="A58540" s="11">
        <v>58539</v>
      </c>
      <c r="B58540" s="11" t="s">
        <v>23</v>
      </c>
      <c r="C58540" s="11">
        <v>450001</v>
      </c>
      <c r="D58540" s="22">
        <v>40634</v>
      </c>
      <c r="E58540" s="11">
        <v>8.4</v>
      </c>
      <c r="F58540" s="11">
        <v>12</v>
      </c>
      <c r="G58540" s="11">
        <v>10.574999999999999</v>
      </c>
      <c r="K58540" s="11">
        <v>82</v>
      </c>
      <c r="L58540" s="11">
        <v>97</v>
      </c>
      <c r="M58540" s="11">
        <v>88.25</v>
      </c>
    </row>
    <row r="58541" spans="1:13">
      <c r="A58541" s="11">
        <v>58540</v>
      </c>
      <c r="B58541" s="11" t="s">
        <v>23</v>
      </c>
      <c r="C58541" s="11">
        <v>450001</v>
      </c>
      <c r="D58541" s="22">
        <v>40635</v>
      </c>
    </row>
    <row r="58542" spans="1:13">
      <c r="A58542" s="11">
        <v>58541</v>
      </c>
      <c r="B58542" s="11" t="s">
        <v>23</v>
      </c>
      <c r="C58542" s="11">
        <v>450001</v>
      </c>
      <c r="D58542" s="22">
        <v>40636</v>
      </c>
    </row>
    <row r="58543" spans="1:13">
      <c r="A58543" s="11">
        <v>58542</v>
      </c>
      <c r="B58543" s="11" t="s">
        <v>23</v>
      </c>
      <c r="C58543" s="11">
        <v>450001</v>
      </c>
      <c r="D58543" s="22">
        <v>40637</v>
      </c>
      <c r="E58543" s="11">
        <v>8.4</v>
      </c>
      <c r="F58543" s="11">
        <v>11</v>
      </c>
      <c r="G58543" s="11">
        <v>9.7777777777777786</v>
      </c>
      <c r="K58543" s="11">
        <v>90</v>
      </c>
      <c r="L58543" s="11">
        <v>96</v>
      </c>
      <c r="M58543" s="11">
        <v>92.222222222222229</v>
      </c>
    </row>
    <row r="58544" spans="1:13">
      <c r="A58544" s="11">
        <v>58543</v>
      </c>
      <c r="B58544" s="11" t="s">
        <v>23</v>
      </c>
      <c r="C58544" s="11">
        <v>450001</v>
      </c>
      <c r="D58544" s="22">
        <v>40638</v>
      </c>
      <c r="E58544" s="11">
        <v>14</v>
      </c>
      <c r="F58544" s="11">
        <v>15.6</v>
      </c>
      <c r="G58544" s="11">
        <v>14.822222222222223</v>
      </c>
      <c r="K58544" s="11">
        <v>80</v>
      </c>
      <c r="L58544" s="11">
        <v>85</v>
      </c>
      <c r="M58544" s="11">
        <v>82.333333333333329</v>
      </c>
    </row>
    <row r="58545" spans="1:13">
      <c r="A58545" s="11">
        <v>58544</v>
      </c>
      <c r="B58545" s="11" t="s">
        <v>23</v>
      </c>
      <c r="C58545" s="11">
        <v>450001</v>
      </c>
      <c r="D58545" s="22">
        <v>40639</v>
      </c>
      <c r="E58545" s="11">
        <v>12.8</v>
      </c>
      <c r="F58545" s="11">
        <v>16</v>
      </c>
      <c r="G58545" s="11">
        <v>14.244444444444447</v>
      </c>
      <c r="K58545" s="11">
        <v>68</v>
      </c>
      <c r="L58545" s="11">
        <v>93</v>
      </c>
      <c r="M58545" s="11">
        <v>82</v>
      </c>
    </row>
    <row r="58546" spans="1:13">
      <c r="A58546" s="11">
        <v>58545</v>
      </c>
      <c r="B58546" s="11" t="s">
        <v>23</v>
      </c>
      <c r="C58546" s="11">
        <v>450001</v>
      </c>
      <c r="D58546" s="22">
        <v>40640</v>
      </c>
      <c r="E58546" s="11">
        <v>10</v>
      </c>
      <c r="F58546" s="11">
        <v>13.4</v>
      </c>
      <c r="G58546" s="11">
        <v>12.133333333333335</v>
      </c>
      <c r="K58546" s="11">
        <v>67</v>
      </c>
      <c r="L58546" s="11">
        <v>90</v>
      </c>
      <c r="M58546" s="11">
        <v>79.888888888888886</v>
      </c>
    </row>
    <row r="58547" spans="1:13">
      <c r="A58547" s="11">
        <v>58546</v>
      </c>
      <c r="B58547" s="11" t="s">
        <v>23</v>
      </c>
      <c r="C58547" s="11">
        <v>450001</v>
      </c>
      <c r="D58547" s="22">
        <v>40641</v>
      </c>
    </row>
    <row r="58548" spans="1:13">
      <c r="A58548" s="11">
        <v>58547</v>
      </c>
      <c r="B58548" s="11" t="s">
        <v>23</v>
      </c>
      <c r="C58548" s="11">
        <v>450001</v>
      </c>
      <c r="D58548" s="22">
        <v>40642</v>
      </c>
    </row>
    <row r="58549" spans="1:13">
      <c r="A58549" s="11">
        <v>58548</v>
      </c>
      <c r="B58549" s="11" t="s">
        <v>23</v>
      </c>
      <c r="C58549" s="11">
        <v>450001</v>
      </c>
      <c r="D58549" s="22">
        <v>40643</v>
      </c>
    </row>
    <row r="58550" spans="1:13">
      <c r="A58550" s="11">
        <v>58549</v>
      </c>
      <c r="B58550" s="11" t="s">
        <v>23</v>
      </c>
      <c r="C58550" s="11">
        <v>450001</v>
      </c>
      <c r="D58550" s="22">
        <v>40644</v>
      </c>
      <c r="E58550" s="11">
        <v>10.199999999999999</v>
      </c>
      <c r="F58550" s="11">
        <v>14</v>
      </c>
      <c r="G58550" s="11">
        <v>12.200000000000001</v>
      </c>
      <c r="K58550" s="11">
        <v>68</v>
      </c>
      <c r="L58550" s="11">
        <v>90</v>
      </c>
      <c r="M58550" s="11">
        <v>78.555555555555557</v>
      </c>
    </row>
    <row r="58551" spans="1:13">
      <c r="A58551" s="11">
        <v>58550</v>
      </c>
      <c r="B58551" s="11" t="s">
        <v>23</v>
      </c>
      <c r="C58551" s="11">
        <v>450001</v>
      </c>
      <c r="D58551" s="22">
        <v>40645</v>
      </c>
      <c r="E58551" s="11">
        <v>8.8000000000000007</v>
      </c>
      <c r="F58551" s="11">
        <v>11.8</v>
      </c>
      <c r="G58551" s="11">
        <v>10.199999999999999</v>
      </c>
      <c r="K58551" s="11">
        <v>68</v>
      </c>
      <c r="L58551" s="11">
        <v>93</v>
      </c>
      <c r="M58551" s="11">
        <v>82.888888888888886</v>
      </c>
    </row>
    <row r="58552" spans="1:13">
      <c r="A58552" s="11">
        <v>58551</v>
      </c>
      <c r="B58552" s="11" t="s">
        <v>23</v>
      </c>
      <c r="C58552" s="11">
        <v>450001</v>
      </c>
      <c r="D58552" s="22">
        <v>40646</v>
      </c>
      <c r="E58552" s="11">
        <v>7.4</v>
      </c>
      <c r="F58552" s="11">
        <v>11.2</v>
      </c>
      <c r="G58552" s="11">
        <v>9.6666666666666661</v>
      </c>
      <c r="K58552" s="11">
        <v>60</v>
      </c>
      <c r="L58552" s="11">
        <v>97</v>
      </c>
      <c r="M58552" s="11">
        <v>76.888888888888886</v>
      </c>
    </row>
    <row r="58553" spans="1:13">
      <c r="A58553" s="11">
        <v>58552</v>
      </c>
      <c r="B58553" s="11" t="s">
        <v>23</v>
      </c>
      <c r="C58553" s="11">
        <v>450001</v>
      </c>
      <c r="D58553" s="22">
        <v>40647</v>
      </c>
      <c r="E58553" s="11">
        <v>6.8</v>
      </c>
      <c r="F58553" s="11">
        <v>11.2</v>
      </c>
      <c r="G58553" s="11">
        <v>9.2444444444444454</v>
      </c>
      <c r="K58553" s="11">
        <v>56</v>
      </c>
      <c r="L58553" s="11">
        <v>84</v>
      </c>
      <c r="M58553" s="11">
        <v>68.777777777777771</v>
      </c>
    </row>
    <row r="58554" spans="1:13">
      <c r="A58554" s="11">
        <v>58553</v>
      </c>
      <c r="B58554" s="11" t="s">
        <v>23</v>
      </c>
      <c r="C58554" s="11">
        <v>450001</v>
      </c>
      <c r="D58554" s="22">
        <v>40648</v>
      </c>
      <c r="E58554" s="11">
        <v>6.6</v>
      </c>
      <c r="F58554" s="11">
        <v>10.199999999999999</v>
      </c>
      <c r="G58554" s="11">
        <v>8.5249999999999986</v>
      </c>
      <c r="K58554" s="11">
        <v>72</v>
      </c>
      <c r="L58554" s="11">
        <v>95</v>
      </c>
      <c r="M58554" s="11">
        <v>84.375</v>
      </c>
    </row>
    <row r="58555" spans="1:13">
      <c r="A58555" s="11">
        <v>58554</v>
      </c>
      <c r="B58555" s="11" t="s">
        <v>23</v>
      </c>
      <c r="C58555" s="11">
        <v>450001</v>
      </c>
      <c r="D58555" s="22">
        <v>40649</v>
      </c>
    </row>
    <row r="58556" spans="1:13">
      <c r="A58556" s="11">
        <v>58555</v>
      </c>
      <c r="B58556" s="11" t="s">
        <v>23</v>
      </c>
      <c r="C58556" s="11">
        <v>450001</v>
      </c>
      <c r="D58556" s="22">
        <v>40650</v>
      </c>
    </row>
    <row r="58557" spans="1:13">
      <c r="A58557" s="11">
        <v>58556</v>
      </c>
      <c r="B58557" s="11" t="s">
        <v>23</v>
      </c>
      <c r="C58557" s="11">
        <v>450001</v>
      </c>
      <c r="D58557" s="22">
        <v>40651</v>
      </c>
      <c r="E58557" s="11">
        <v>13.6</v>
      </c>
      <c r="F58557" s="11">
        <v>14.8</v>
      </c>
      <c r="G58557" s="11">
        <v>13.933333333333332</v>
      </c>
      <c r="K58557" s="11">
        <v>76</v>
      </c>
      <c r="L58557" s="11">
        <v>79</v>
      </c>
      <c r="M58557" s="11">
        <v>78.111111111111114</v>
      </c>
    </row>
    <row r="58558" spans="1:13">
      <c r="A58558" s="11">
        <v>58557</v>
      </c>
      <c r="B58558" s="11" t="s">
        <v>23</v>
      </c>
      <c r="C58558" s="11">
        <v>450001</v>
      </c>
      <c r="D58558" s="22">
        <v>40652</v>
      </c>
      <c r="E58558" s="11">
        <v>9.4</v>
      </c>
      <c r="F58558" s="11">
        <v>12.2</v>
      </c>
      <c r="G58558" s="11">
        <v>11.466666666666667</v>
      </c>
      <c r="K58558" s="11">
        <v>85</v>
      </c>
      <c r="L58558" s="11">
        <v>96</v>
      </c>
      <c r="M58558" s="11">
        <v>89.222222222222229</v>
      </c>
    </row>
    <row r="58559" spans="1:13">
      <c r="A58559" s="11">
        <v>58558</v>
      </c>
      <c r="B58559" s="11" t="s">
        <v>23</v>
      </c>
      <c r="C58559" s="11">
        <v>450001</v>
      </c>
      <c r="D58559" s="22">
        <v>40653</v>
      </c>
      <c r="E58559" s="11">
        <v>2.6</v>
      </c>
      <c r="F58559" s="11">
        <v>11</v>
      </c>
      <c r="G58559" s="11">
        <v>8.3555555555555561</v>
      </c>
      <c r="K58559" s="11">
        <v>63</v>
      </c>
      <c r="L58559" s="11">
        <v>95</v>
      </c>
      <c r="M58559" s="11">
        <v>76.666666666666671</v>
      </c>
    </row>
    <row r="58560" spans="1:13">
      <c r="A58560" s="11">
        <v>58559</v>
      </c>
      <c r="B58560" s="11" t="s">
        <v>23</v>
      </c>
      <c r="C58560" s="11">
        <v>450001</v>
      </c>
      <c r="D58560" s="22">
        <v>40654</v>
      </c>
      <c r="E58560" s="11">
        <v>7.8</v>
      </c>
      <c r="F58560" s="11">
        <v>8.4</v>
      </c>
      <c r="G58560" s="11">
        <v>8.1111111111111107</v>
      </c>
      <c r="K58560" s="11">
        <v>97</v>
      </c>
      <c r="L58560" s="11">
        <v>97</v>
      </c>
      <c r="M58560" s="11">
        <v>97</v>
      </c>
    </row>
    <row r="58561" spans="1:13">
      <c r="A58561" s="11">
        <v>58560</v>
      </c>
      <c r="B58561" s="11" t="s">
        <v>23</v>
      </c>
      <c r="C58561" s="11">
        <v>450001</v>
      </c>
      <c r="D58561" s="22">
        <v>40655</v>
      </c>
    </row>
    <row r="58562" spans="1:13">
      <c r="A58562" s="11">
        <v>58561</v>
      </c>
      <c r="B58562" s="11" t="s">
        <v>23</v>
      </c>
      <c r="C58562" s="11">
        <v>450001</v>
      </c>
      <c r="D58562" s="22">
        <v>40656</v>
      </c>
    </row>
    <row r="58563" spans="1:13">
      <c r="A58563" s="11">
        <v>58562</v>
      </c>
      <c r="B58563" s="11" t="s">
        <v>23</v>
      </c>
      <c r="C58563" s="11">
        <v>450001</v>
      </c>
      <c r="D58563" s="22">
        <v>40657</v>
      </c>
    </row>
    <row r="58564" spans="1:13">
      <c r="A58564" s="11">
        <v>58563</v>
      </c>
      <c r="B58564" s="11" t="s">
        <v>23</v>
      </c>
      <c r="C58564" s="11">
        <v>450001</v>
      </c>
      <c r="D58564" s="22">
        <v>40658</v>
      </c>
      <c r="E58564" s="11">
        <v>9</v>
      </c>
      <c r="F58564" s="11">
        <v>12.6</v>
      </c>
      <c r="G58564" s="11">
        <v>11.266666666666666</v>
      </c>
      <c r="K58564" s="11">
        <v>93</v>
      </c>
      <c r="L58564" s="11">
        <v>98</v>
      </c>
      <c r="M58564" s="11">
        <v>94.222222222222229</v>
      </c>
    </row>
    <row r="58565" spans="1:13">
      <c r="A58565" s="11">
        <v>58564</v>
      </c>
      <c r="B58565" s="11" t="s">
        <v>23</v>
      </c>
      <c r="C58565" s="11">
        <v>450001</v>
      </c>
      <c r="D58565" s="22">
        <v>40659</v>
      </c>
      <c r="E58565" s="11">
        <v>12</v>
      </c>
      <c r="F58565" s="11">
        <v>14.8</v>
      </c>
      <c r="G58565" s="11">
        <v>13.200000000000001</v>
      </c>
      <c r="K58565" s="11">
        <v>68</v>
      </c>
      <c r="L58565" s="11">
        <v>96</v>
      </c>
      <c r="M58565" s="11">
        <v>85.333333333333329</v>
      </c>
    </row>
    <row r="58566" spans="1:13">
      <c r="A58566" s="11">
        <v>58565</v>
      </c>
      <c r="B58566" s="11" t="s">
        <v>23</v>
      </c>
      <c r="C58566" s="11">
        <v>450001</v>
      </c>
      <c r="D58566" s="22">
        <v>40660</v>
      </c>
      <c r="E58566" s="11">
        <v>5.4</v>
      </c>
      <c r="F58566" s="11">
        <v>10.6</v>
      </c>
      <c r="G58566" s="11">
        <v>8.533333333333335</v>
      </c>
      <c r="K58566" s="11">
        <v>66</v>
      </c>
      <c r="L58566" s="11">
        <v>94</v>
      </c>
      <c r="M58566" s="11">
        <v>81</v>
      </c>
    </row>
    <row r="58567" spans="1:13">
      <c r="A58567" s="11">
        <v>58566</v>
      </c>
      <c r="B58567" s="11" t="s">
        <v>23</v>
      </c>
      <c r="C58567" s="11">
        <v>450001</v>
      </c>
      <c r="D58567" s="22">
        <v>40661</v>
      </c>
      <c r="E58567" s="11">
        <v>6</v>
      </c>
      <c r="F58567" s="11">
        <v>11.2</v>
      </c>
      <c r="G58567" s="11">
        <v>9.2222222222222214</v>
      </c>
      <c r="K58567" s="11">
        <v>69</v>
      </c>
      <c r="L58567" s="11">
        <v>97</v>
      </c>
      <c r="M58567" s="11">
        <v>81.666666666666671</v>
      </c>
    </row>
    <row r="58568" spans="1:13">
      <c r="A58568" s="11">
        <v>58567</v>
      </c>
      <c r="B58568" s="11" t="s">
        <v>23</v>
      </c>
      <c r="C58568" s="11">
        <v>450001</v>
      </c>
      <c r="D58568" s="22">
        <v>40662</v>
      </c>
      <c r="E58568" s="11">
        <v>4.8</v>
      </c>
      <c r="F58568" s="11">
        <v>10.4</v>
      </c>
      <c r="G58568" s="11">
        <v>7.875</v>
      </c>
      <c r="K58568" s="11">
        <v>70</v>
      </c>
      <c r="L58568" s="11">
        <v>94</v>
      </c>
      <c r="M58568" s="11">
        <v>83.375</v>
      </c>
    </row>
    <row r="58569" spans="1:13">
      <c r="A58569" s="11">
        <v>58568</v>
      </c>
      <c r="B58569" s="11" t="s">
        <v>23</v>
      </c>
      <c r="C58569" s="11">
        <v>450001</v>
      </c>
      <c r="D58569" s="22">
        <v>40663</v>
      </c>
    </row>
    <row r="58570" spans="1:13">
      <c r="A58570" s="11">
        <v>58569</v>
      </c>
      <c r="B58570" s="11" t="s">
        <v>23</v>
      </c>
      <c r="C58570" s="11">
        <v>450001</v>
      </c>
      <c r="D58570" s="22">
        <v>40664</v>
      </c>
    </row>
    <row r="58571" spans="1:13">
      <c r="A58571" s="11">
        <v>58570</v>
      </c>
      <c r="B58571" s="11" t="s">
        <v>23</v>
      </c>
      <c r="C58571" s="11">
        <v>450001</v>
      </c>
      <c r="D58571" s="22">
        <v>40665</v>
      </c>
      <c r="E58571" s="11">
        <v>-1.4</v>
      </c>
      <c r="F58571" s="11">
        <v>8.6</v>
      </c>
      <c r="G58571" s="11">
        <v>3.7999999999999994</v>
      </c>
      <c r="K58571" s="11">
        <v>73</v>
      </c>
      <c r="L58571" s="11">
        <v>100</v>
      </c>
      <c r="M58571" s="11">
        <v>90.111111111111114</v>
      </c>
    </row>
    <row r="58572" spans="1:13">
      <c r="A58572" s="11">
        <v>58571</v>
      </c>
      <c r="B58572" s="11" t="s">
        <v>23</v>
      </c>
      <c r="C58572" s="11">
        <v>450001</v>
      </c>
      <c r="D58572" s="22">
        <v>40666</v>
      </c>
      <c r="E58572" s="11">
        <v>9.4</v>
      </c>
      <c r="F58572" s="11">
        <v>12.2</v>
      </c>
      <c r="G58572" s="11">
        <v>10.4</v>
      </c>
      <c r="K58572" s="11">
        <v>85</v>
      </c>
      <c r="L58572" s="11">
        <v>98</v>
      </c>
      <c r="M58572" s="11">
        <v>91.222222222222229</v>
      </c>
    </row>
    <row r="58573" spans="1:13">
      <c r="A58573" s="11">
        <v>58572</v>
      </c>
      <c r="B58573" s="11" t="s">
        <v>23</v>
      </c>
      <c r="C58573" s="11">
        <v>450001</v>
      </c>
      <c r="D58573" s="22">
        <v>40667</v>
      </c>
      <c r="E58573" s="11">
        <v>11.6</v>
      </c>
      <c r="F58573" s="11">
        <v>14.6</v>
      </c>
      <c r="G58573" s="11">
        <v>12.91111111111111</v>
      </c>
      <c r="K58573" s="11">
        <v>59</v>
      </c>
      <c r="L58573" s="11">
        <v>88</v>
      </c>
      <c r="M58573" s="11">
        <v>72.555555555555557</v>
      </c>
    </row>
    <row r="58574" spans="1:13">
      <c r="A58574" s="11">
        <v>58573</v>
      </c>
      <c r="B58574" s="11" t="s">
        <v>23</v>
      </c>
      <c r="C58574" s="11">
        <v>450001</v>
      </c>
      <c r="D58574" s="22">
        <v>40668</v>
      </c>
      <c r="E58574" s="11">
        <v>9.4</v>
      </c>
      <c r="F58574" s="11">
        <v>10</v>
      </c>
      <c r="G58574" s="11">
        <v>9.7555555555555546</v>
      </c>
      <c r="K58574" s="11">
        <v>68</v>
      </c>
      <c r="L58574" s="11">
        <v>87</v>
      </c>
      <c r="M58574" s="11">
        <v>75</v>
      </c>
    </row>
    <row r="58575" spans="1:13">
      <c r="A58575" s="11">
        <v>58574</v>
      </c>
      <c r="B58575" s="11" t="s">
        <v>23</v>
      </c>
      <c r="C58575" s="11">
        <v>450001</v>
      </c>
      <c r="D58575" s="22">
        <v>40669</v>
      </c>
      <c r="E58575" s="11">
        <v>9</v>
      </c>
      <c r="F58575" s="11">
        <v>13</v>
      </c>
      <c r="G58575" s="11">
        <v>11.15</v>
      </c>
      <c r="K58575" s="11">
        <v>87</v>
      </c>
      <c r="L58575" s="11">
        <v>98</v>
      </c>
      <c r="M58575" s="11">
        <v>96.125</v>
      </c>
    </row>
    <row r="58576" spans="1:13">
      <c r="A58576" s="11">
        <v>58575</v>
      </c>
      <c r="B58576" s="11" t="s">
        <v>23</v>
      </c>
      <c r="C58576" s="11">
        <v>450001</v>
      </c>
      <c r="D58576" s="22">
        <v>40670</v>
      </c>
    </row>
    <row r="58577" spans="1:13">
      <c r="A58577" s="11">
        <v>58576</v>
      </c>
      <c r="B58577" s="11" t="s">
        <v>23</v>
      </c>
      <c r="C58577" s="11">
        <v>450001</v>
      </c>
      <c r="D58577" s="22">
        <v>40671</v>
      </c>
    </row>
    <row r="58578" spans="1:13">
      <c r="A58578" s="11">
        <v>58577</v>
      </c>
      <c r="B58578" s="11" t="s">
        <v>23</v>
      </c>
      <c r="C58578" s="11">
        <v>450001</v>
      </c>
      <c r="D58578" s="22">
        <v>40672</v>
      </c>
      <c r="E58578" s="11">
        <v>11.8</v>
      </c>
      <c r="F58578" s="11">
        <v>12.6</v>
      </c>
      <c r="G58578" s="11">
        <v>12.222222222222221</v>
      </c>
      <c r="K58578" s="11">
        <v>77</v>
      </c>
      <c r="L58578" s="11">
        <v>98</v>
      </c>
      <c r="M58578" s="11">
        <v>89.222222222222229</v>
      </c>
    </row>
    <row r="58579" spans="1:13">
      <c r="A58579" s="11">
        <v>58578</v>
      </c>
      <c r="B58579" s="11" t="s">
        <v>23</v>
      </c>
      <c r="C58579" s="11">
        <v>450001</v>
      </c>
      <c r="D58579" s="22">
        <v>40673</v>
      </c>
      <c r="E58579" s="11">
        <v>8</v>
      </c>
      <c r="F58579" s="11">
        <v>10.6</v>
      </c>
      <c r="G58579" s="11">
        <v>9.68888888888889</v>
      </c>
      <c r="K58579" s="11">
        <v>71</v>
      </c>
      <c r="L58579" s="11">
        <v>92</v>
      </c>
      <c r="M58579" s="11">
        <v>85.555555555555557</v>
      </c>
    </row>
    <row r="58580" spans="1:13">
      <c r="A58580" s="11">
        <v>58579</v>
      </c>
      <c r="B58580" s="11" t="s">
        <v>23</v>
      </c>
      <c r="C58580" s="11">
        <v>450001</v>
      </c>
      <c r="D58580" s="22">
        <v>40674</v>
      </c>
      <c r="E58580" s="11">
        <v>7.4</v>
      </c>
      <c r="F58580" s="11">
        <v>10.8</v>
      </c>
      <c r="G58580" s="11">
        <v>9.2222222222222232</v>
      </c>
      <c r="K58580" s="11">
        <v>88</v>
      </c>
      <c r="L58580" s="11">
        <v>98</v>
      </c>
      <c r="M58580" s="11">
        <v>93.888888888888886</v>
      </c>
    </row>
    <row r="58581" spans="1:13">
      <c r="A58581" s="11">
        <v>58580</v>
      </c>
      <c r="B58581" s="11" t="s">
        <v>23</v>
      </c>
      <c r="C58581" s="11">
        <v>450001</v>
      </c>
      <c r="D58581" s="22">
        <v>40675</v>
      </c>
      <c r="E58581" s="11">
        <v>8</v>
      </c>
      <c r="F58581" s="11">
        <v>10</v>
      </c>
      <c r="G58581" s="11">
        <v>9.2888888888888879</v>
      </c>
      <c r="K58581" s="11">
        <v>88</v>
      </c>
      <c r="L58581" s="11">
        <v>98</v>
      </c>
      <c r="M58581" s="11">
        <v>93.333333333333329</v>
      </c>
    </row>
    <row r="58582" spans="1:13">
      <c r="A58582" s="11">
        <v>58581</v>
      </c>
      <c r="B58582" s="11" t="s">
        <v>23</v>
      </c>
      <c r="C58582" s="11">
        <v>450001</v>
      </c>
      <c r="D58582" s="22">
        <v>40676</v>
      </c>
      <c r="E58582" s="11">
        <v>8</v>
      </c>
      <c r="F58582" s="11">
        <v>12.2</v>
      </c>
      <c r="G58582" s="11">
        <v>11.075000000000001</v>
      </c>
      <c r="K58582" s="11">
        <v>78</v>
      </c>
      <c r="L58582" s="11">
        <v>95</v>
      </c>
      <c r="M58582" s="11">
        <v>85.625</v>
      </c>
    </row>
    <row r="58583" spans="1:13">
      <c r="A58583" s="11">
        <v>58582</v>
      </c>
      <c r="B58583" s="11" t="s">
        <v>23</v>
      </c>
      <c r="C58583" s="11">
        <v>450001</v>
      </c>
      <c r="D58583" s="22">
        <v>40677</v>
      </c>
    </row>
    <row r="58584" spans="1:13">
      <c r="A58584" s="11">
        <v>58583</v>
      </c>
      <c r="B58584" s="11" t="s">
        <v>23</v>
      </c>
      <c r="C58584" s="11">
        <v>450001</v>
      </c>
      <c r="D58584" s="22">
        <v>40678</v>
      </c>
    </row>
    <row r="58585" spans="1:13">
      <c r="A58585" s="11">
        <v>58584</v>
      </c>
      <c r="B58585" s="11" t="s">
        <v>23</v>
      </c>
      <c r="C58585" s="11">
        <v>450001</v>
      </c>
      <c r="D58585" s="22">
        <v>40679</v>
      </c>
      <c r="E58585" s="11">
        <v>8.4</v>
      </c>
      <c r="F58585" s="11">
        <v>11.2</v>
      </c>
      <c r="G58585" s="11">
        <v>10.155555555555557</v>
      </c>
      <c r="K58585" s="11">
        <v>93</v>
      </c>
      <c r="L58585" s="11">
        <v>98</v>
      </c>
      <c r="M58585" s="11">
        <v>96.666666666666671</v>
      </c>
    </row>
    <row r="58586" spans="1:13">
      <c r="A58586" s="11">
        <v>58585</v>
      </c>
      <c r="B58586" s="11" t="s">
        <v>23</v>
      </c>
      <c r="C58586" s="11">
        <v>450001</v>
      </c>
      <c r="D58586" s="22">
        <v>40680</v>
      </c>
      <c r="E58586" s="11">
        <v>8</v>
      </c>
      <c r="F58586" s="11">
        <v>12.4</v>
      </c>
      <c r="G58586" s="11">
        <v>10.711111111111112</v>
      </c>
      <c r="K58586" s="11">
        <v>78</v>
      </c>
      <c r="L58586" s="11">
        <v>98</v>
      </c>
      <c r="M58586" s="11">
        <v>89.222222222222229</v>
      </c>
    </row>
    <row r="58587" spans="1:13">
      <c r="A58587" s="11">
        <v>58586</v>
      </c>
      <c r="B58587" s="11" t="s">
        <v>23</v>
      </c>
      <c r="C58587" s="11">
        <v>450001</v>
      </c>
      <c r="D58587" s="22">
        <v>40681</v>
      </c>
      <c r="E58587" s="11">
        <v>3.8</v>
      </c>
      <c r="F58587" s="11">
        <v>10</v>
      </c>
      <c r="G58587" s="11">
        <v>7.7777777777777777</v>
      </c>
      <c r="K58587" s="11">
        <v>63</v>
      </c>
      <c r="L58587" s="11">
        <v>97</v>
      </c>
      <c r="M58587" s="11">
        <v>79.333333333333329</v>
      </c>
    </row>
    <row r="58588" spans="1:13">
      <c r="A58588" s="11">
        <v>58587</v>
      </c>
      <c r="B58588" s="11" t="s">
        <v>23</v>
      </c>
      <c r="C58588" s="11">
        <v>450001</v>
      </c>
      <c r="D58588" s="22">
        <v>40682</v>
      </c>
      <c r="E58588" s="11">
        <v>3.2</v>
      </c>
      <c r="F58588" s="11">
        <v>6.4</v>
      </c>
      <c r="G58588" s="11">
        <v>4.6888888888888882</v>
      </c>
      <c r="K58588" s="11">
        <v>86</v>
      </c>
      <c r="L58588" s="11">
        <v>97</v>
      </c>
      <c r="M58588" s="11">
        <v>92.666666666666671</v>
      </c>
    </row>
    <row r="58589" spans="1:13">
      <c r="A58589" s="11">
        <v>58588</v>
      </c>
      <c r="B58589" s="11" t="s">
        <v>23</v>
      </c>
      <c r="C58589" s="11">
        <v>450001</v>
      </c>
      <c r="D58589" s="22">
        <v>40683</v>
      </c>
      <c r="E58589" s="11">
        <v>4.8</v>
      </c>
      <c r="F58589" s="11">
        <v>7.8</v>
      </c>
      <c r="G58589" s="11">
        <v>6.6</v>
      </c>
      <c r="K58589" s="11">
        <v>73</v>
      </c>
      <c r="L58589" s="11">
        <v>96</v>
      </c>
      <c r="M58589" s="11">
        <v>85</v>
      </c>
    </row>
    <row r="58590" spans="1:13">
      <c r="A58590" s="11">
        <v>58589</v>
      </c>
      <c r="B58590" s="11" t="s">
        <v>23</v>
      </c>
      <c r="C58590" s="11">
        <v>450001</v>
      </c>
      <c r="D58590" s="22">
        <v>40684</v>
      </c>
    </row>
    <row r="58591" spans="1:13">
      <c r="A58591" s="11">
        <v>58590</v>
      </c>
      <c r="B58591" s="11" t="s">
        <v>23</v>
      </c>
      <c r="C58591" s="11">
        <v>450001</v>
      </c>
      <c r="D58591" s="22">
        <v>40685</v>
      </c>
    </row>
    <row r="58592" spans="1:13">
      <c r="A58592" s="11">
        <v>58591</v>
      </c>
      <c r="B58592" s="11" t="s">
        <v>23</v>
      </c>
      <c r="C58592" s="11">
        <v>450001</v>
      </c>
      <c r="D58592" s="22">
        <v>40686</v>
      </c>
      <c r="E58592" s="11">
        <v>10.199999999999999</v>
      </c>
      <c r="F58592" s="11">
        <v>11.6</v>
      </c>
      <c r="G58592" s="11">
        <v>10.822222222222223</v>
      </c>
      <c r="K58592" s="11">
        <v>69</v>
      </c>
      <c r="L58592" s="11">
        <v>83</v>
      </c>
      <c r="M58592" s="11">
        <v>74</v>
      </c>
    </row>
    <row r="58593" spans="1:13">
      <c r="A58593" s="11">
        <v>58592</v>
      </c>
      <c r="B58593" s="11" t="s">
        <v>23</v>
      </c>
      <c r="C58593" s="11">
        <v>450001</v>
      </c>
      <c r="D58593" s="22">
        <v>40687</v>
      </c>
      <c r="E58593" s="11">
        <v>7.4</v>
      </c>
      <c r="F58593" s="11">
        <v>10.6</v>
      </c>
      <c r="G58593" s="11">
        <v>8.5555555555555571</v>
      </c>
      <c r="K58593" s="11">
        <v>96</v>
      </c>
      <c r="L58593" s="11">
        <v>98</v>
      </c>
      <c r="M58593" s="11">
        <v>96.444444444444443</v>
      </c>
    </row>
    <row r="58594" spans="1:13">
      <c r="A58594" s="11">
        <v>58593</v>
      </c>
      <c r="B58594" s="11" t="s">
        <v>23</v>
      </c>
      <c r="C58594" s="11">
        <v>450001</v>
      </c>
      <c r="D58594" s="22">
        <v>40688</v>
      </c>
      <c r="E58594" s="11">
        <v>3.4</v>
      </c>
      <c r="F58594" s="11">
        <v>10.4</v>
      </c>
      <c r="G58594" s="11">
        <v>8.0444444444444443</v>
      </c>
      <c r="K58594" s="11">
        <v>66</v>
      </c>
      <c r="L58594" s="11">
        <v>98</v>
      </c>
      <c r="M58594" s="11">
        <v>83.111111111111114</v>
      </c>
    </row>
    <row r="58595" spans="1:13">
      <c r="A58595" s="11">
        <v>58594</v>
      </c>
      <c r="B58595" s="11" t="s">
        <v>23</v>
      </c>
      <c r="C58595" s="11">
        <v>450001</v>
      </c>
      <c r="D58595" s="22">
        <v>40689</v>
      </c>
      <c r="E58595" s="11">
        <v>2</v>
      </c>
      <c r="F58595" s="11">
        <v>7.8</v>
      </c>
      <c r="G58595" s="11">
        <v>5.8000000000000007</v>
      </c>
      <c r="K58595" s="11">
        <v>75</v>
      </c>
      <c r="L58595" s="11">
        <v>97</v>
      </c>
      <c r="M58595" s="11">
        <v>82.333333333333329</v>
      </c>
    </row>
    <row r="58596" spans="1:13">
      <c r="A58596" s="11">
        <v>58595</v>
      </c>
      <c r="B58596" s="11" t="s">
        <v>23</v>
      </c>
      <c r="C58596" s="11">
        <v>450001</v>
      </c>
      <c r="D58596" s="22">
        <v>40690</v>
      </c>
      <c r="E58596" s="11">
        <v>6.2</v>
      </c>
      <c r="F58596" s="11">
        <v>11.6</v>
      </c>
      <c r="G58596" s="11">
        <v>10.075000000000001</v>
      </c>
      <c r="K58596" s="11">
        <v>70</v>
      </c>
      <c r="L58596" s="11">
        <v>99</v>
      </c>
      <c r="M58596" s="11">
        <v>81.625</v>
      </c>
    </row>
    <row r="58597" spans="1:13">
      <c r="A58597" s="11">
        <v>58596</v>
      </c>
      <c r="B58597" s="11" t="s">
        <v>23</v>
      </c>
      <c r="C58597" s="11">
        <v>450001</v>
      </c>
      <c r="D58597" s="22">
        <v>40691</v>
      </c>
    </row>
    <row r="58598" spans="1:13">
      <c r="A58598" s="11">
        <v>58597</v>
      </c>
      <c r="B58598" s="11" t="s">
        <v>23</v>
      </c>
      <c r="C58598" s="11">
        <v>450001</v>
      </c>
      <c r="D58598" s="22">
        <v>40692</v>
      </c>
    </row>
    <row r="58599" spans="1:13">
      <c r="A58599" s="11">
        <v>58598</v>
      </c>
      <c r="B58599" s="11" t="s">
        <v>23</v>
      </c>
      <c r="C58599" s="11">
        <v>450001</v>
      </c>
      <c r="D58599" s="22">
        <v>40693</v>
      </c>
      <c r="E58599" s="11">
        <v>1.2</v>
      </c>
      <c r="F58599" s="11">
        <v>7.2</v>
      </c>
      <c r="G58599" s="11">
        <v>4.5555555555555554</v>
      </c>
      <c r="K58599" s="11">
        <v>79</v>
      </c>
      <c r="L58599" s="11">
        <v>97</v>
      </c>
      <c r="M58599" s="11">
        <v>92.333333333333329</v>
      </c>
    </row>
    <row r="58600" spans="1:13">
      <c r="A58600" s="11">
        <v>58599</v>
      </c>
      <c r="B58600" s="11" t="s">
        <v>23</v>
      </c>
      <c r="C58600" s="11">
        <v>450001</v>
      </c>
      <c r="D58600" s="22">
        <v>40694</v>
      </c>
      <c r="E58600" s="11">
        <v>6.4</v>
      </c>
      <c r="F58600" s="11">
        <v>10</v>
      </c>
      <c r="G58600" s="11">
        <v>8.533333333333335</v>
      </c>
      <c r="K58600" s="11">
        <v>95</v>
      </c>
      <c r="L58600" s="11">
        <v>99</v>
      </c>
      <c r="M58600" s="11">
        <v>97.111111111111114</v>
      </c>
    </row>
    <row r="58601" spans="1:13">
      <c r="A58601" s="11">
        <v>58600</v>
      </c>
      <c r="B58601" s="11" t="s">
        <v>23</v>
      </c>
      <c r="C58601" s="11">
        <v>450001</v>
      </c>
      <c r="D58601" s="22">
        <v>40695</v>
      </c>
      <c r="E58601" s="11">
        <v>8.4</v>
      </c>
      <c r="F58601" s="11">
        <v>10</v>
      </c>
      <c r="G58601" s="11">
        <v>9.2222222222222214</v>
      </c>
      <c r="K58601" s="11">
        <v>93</v>
      </c>
      <c r="L58601" s="11">
        <v>99</v>
      </c>
      <c r="M58601" s="11">
        <v>96.555555555555557</v>
      </c>
    </row>
    <row r="58602" spans="1:13">
      <c r="A58602" s="11">
        <v>58601</v>
      </c>
      <c r="B58602" s="11" t="s">
        <v>23</v>
      </c>
      <c r="C58602" s="11">
        <v>450001</v>
      </c>
      <c r="D58602" s="22">
        <v>40696</v>
      </c>
      <c r="E58602" s="11">
        <v>2.4</v>
      </c>
      <c r="F58602" s="11">
        <v>9</v>
      </c>
      <c r="G58602" s="11">
        <v>6.4</v>
      </c>
      <c r="K58602" s="11">
        <v>64</v>
      </c>
      <c r="L58602" s="11">
        <v>93</v>
      </c>
      <c r="M58602" s="11">
        <v>79.888888888888886</v>
      </c>
    </row>
    <row r="58603" spans="1:13">
      <c r="A58603" s="11">
        <v>58602</v>
      </c>
      <c r="B58603" s="11" t="s">
        <v>23</v>
      </c>
      <c r="C58603" s="11">
        <v>450001</v>
      </c>
      <c r="D58603" s="22">
        <v>40697</v>
      </c>
      <c r="E58603" s="11">
        <v>-0.4</v>
      </c>
      <c r="F58603" s="11">
        <v>7.6</v>
      </c>
      <c r="G58603" s="11">
        <v>4.4000000000000004</v>
      </c>
      <c r="K58603" s="11">
        <v>67</v>
      </c>
      <c r="L58603" s="11">
        <v>96</v>
      </c>
      <c r="M58603" s="11">
        <v>80.5</v>
      </c>
    </row>
    <row r="58604" spans="1:13">
      <c r="A58604" s="11">
        <v>58603</v>
      </c>
      <c r="B58604" s="11" t="s">
        <v>23</v>
      </c>
      <c r="C58604" s="11">
        <v>450001</v>
      </c>
      <c r="D58604" s="22">
        <v>40698</v>
      </c>
    </row>
    <row r="58605" spans="1:13">
      <c r="A58605" s="11">
        <v>58604</v>
      </c>
      <c r="B58605" s="11" t="s">
        <v>23</v>
      </c>
      <c r="C58605" s="11">
        <v>450001</v>
      </c>
      <c r="D58605" s="22">
        <v>40699</v>
      </c>
    </row>
    <row r="58606" spans="1:13">
      <c r="A58606" s="11">
        <v>58605</v>
      </c>
      <c r="B58606" s="11" t="s">
        <v>23</v>
      </c>
      <c r="C58606" s="11">
        <v>450001</v>
      </c>
      <c r="D58606" s="22">
        <v>40700</v>
      </c>
      <c r="E58606" s="11">
        <v>5</v>
      </c>
      <c r="F58606" s="11">
        <v>8.1999999999999993</v>
      </c>
      <c r="G58606" s="11">
        <v>7.1111111111111107</v>
      </c>
      <c r="K58606" s="11">
        <v>97</v>
      </c>
      <c r="L58606" s="11">
        <v>99</v>
      </c>
      <c r="M58606" s="11">
        <v>97.222222222222229</v>
      </c>
    </row>
    <row r="58607" spans="1:13">
      <c r="A58607" s="11">
        <v>58606</v>
      </c>
      <c r="B58607" s="11" t="s">
        <v>23</v>
      </c>
      <c r="C58607" s="11">
        <v>450001</v>
      </c>
      <c r="D58607" s="22">
        <v>40701</v>
      </c>
      <c r="E58607" s="11">
        <v>6.4</v>
      </c>
      <c r="F58607" s="11">
        <v>6.8</v>
      </c>
      <c r="G58607" s="11">
        <v>6.5777777777777775</v>
      </c>
      <c r="K58607" s="11">
        <v>95</v>
      </c>
      <c r="L58607" s="11">
        <v>97</v>
      </c>
      <c r="M58607" s="11">
        <v>96.555555555555557</v>
      </c>
    </row>
    <row r="58608" spans="1:13">
      <c r="A58608" s="11">
        <v>58607</v>
      </c>
      <c r="B58608" s="11" t="s">
        <v>23</v>
      </c>
      <c r="C58608" s="11">
        <v>450001</v>
      </c>
      <c r="D58608" s="22">
        <v>40702</v>
      </c>
      <c r="E58608" s="11">
        <v>7.4</v>
      </c>
      <c r="F58608" s="11">
        <v>9.1999999999999993</v>
      </c>
      <c r="G58608" s="11">
        <v>8.31111111111111</v>
      </c>
      <c r="K58608" s="11">
        <v>90</v>
      </c>
      <c r="L58608" s="11">
        <v>95</v>
      </c>
      <c r="M58608" s="11">
        <v>93.666666666666671</v>
      </c>
    </row>
    <row r="58609" spans="1:13">
      <c r="A58609" s="11">
        <v>58608</v>
      </c>
      <c r="B58609" s="11" t="s">
        <v>23</v>
      </c>
      <c r="C58609" s="11">
        <v>450001</v>
      </c>
      <c r="D58609" s="22">
        <v>40703</v>
      </c>
      <c r="E58609" s="11">
        <v>6</v>
      </c>
      <c r="F58609" s="11">
        <v>8.4</v>
      </c>
      <c r="G58609" s="11">
        <v>7.5111111111111102</v>
      </c>
      <c r="K58609" s="11">
        <v>94</v>
      </c>
      <c r="L58609" s="11">
        <v>97</v>
      </c>
      <c r="M58609" s="11">
        <v>96.444444444444443</v>
      </c>
    </row>
    <row r="58610" spans="1:13">
      <c r="A58610" s="11">
        <v>58609</v>
      </c>
      <c r="B58610" s="11" t="s">
        <v>23</v>
      </c>
      <c r="C58610" s="11">
        <v>450001</v>
      </c>
      <c r="D58610" s="22">
        <v>40704</v>
      </c>
      <c r="E58610" s="11">
        <v>6</v>
      </c>
      <c r="F58610" s="11">
        <v>9.1999999999999993</v>
      </c>
      <c r="G58610" s="11">
        <v>7.9249999999999998</v>
      </c>
      <c r="K58610" s="11">
        <v>71</v>
      </c>
      <c r="L58610" s="11">
        <v>97</v>
      </c>
      <c r="M58610" s="11">
        <v>87.875</v>
      </c>
    </row>
    <row r="58611" spans="1:13">
      <c r="A58611" s="11">
        <v>58610</v>
      </c>
      <c r="B58611" s="11" t="s">
        <v>23</v>
      </c>
      <c r="C58611" s="11">
        <v>450001</v>
      </c>
      <c r="D58611" s="22">
        <v>40705</v>
      </c>
    </row>
    <row r="58612" spans="1:13">
      <c r="A58612" s="11">
        <v>58611</v>
      </c>
      <c r="B58612" s="11" t="s">
        <v>23</v>
      </c>
      <c r="C58612" s="11">
        <v>450001</v>
      </c>
      <c r="D58612" s="22">
        <v>40706</v>
      </c>
    </row>
    <row r="58613" spans="1:13">
      <c r="A58613" s="11">
        <v>58612</v>
      </c>
      <c r="B58613" s="11" t="s">
        <v>23</v>
      </c>
      <c r="C58613" s="11">
        <v>450001</v>
      </c>
      <c r="D58613" s="22">
        <v>40707</v>
      </c>
      <c r="E58613" s="11">
        <v>7</v>
      </c>
      <c r="F58613" s="11">
        <v>11.2</v>
      </c>
      <c r="G58613" s="11">
        <v>9.844444444444445</v>
      </c>
      <c r="K58613" s="11">
        <v>69</v>
      </c>
      <c r="L58613" s="11">
        <v>97</v>
      </c>
      <c r="M58613" s="11">
        <v>80.333333333333329</v>
      </c>
    </row>
    <row r="58614" spans="1:13">
      <c r="A58614" s="11">
        <v>58613</v>
      </c>
      <c r="B58614" s="11" t="s">
        <v>23</v>
      </c>
      <c r="C58614" s="11">
        <v>450001</v>
      </c>
      <c r="D58614" s="22">
        <v>40708</v>
      </c>
      <c r="E58614" s="11">
        <v>5.2</v>
      </c>
      <c r="F58614" s="11">
        <v>6.2</v>
      </c>
      <c r="G58614" s="11">
        <v>5.6222222222222227</v>
      </c>
      <c r="K58614" s="11">
        <v>96</v>
      </c>
      <c r="L58614" s="11">
        <v>97</v>
      </c>
      <c r="M58614" s="11">
        <v>96.666666666666671</v>
      </c>
    </row>
    <row r="58615" spans="1:13">
      <c r="A58615" s="11">
        <v>58614</v>
      </c>
      <c r="B58615" s="11" t="s">
        <v>23</v>
      </c>
      <c r="C58615" s="11">
        <v>450001</v>
      </c>
      <c r="D58615" s="22">
        <v>40709</v>
      </c>
      <c r="E58615" s="11">
        <v>2</v>
      </c>
      <c r="F58615" s="11">
        <v>5.4</v>
      </c>
      <c r="G58615" s="11">
        <v>3.7999999999999994</v>
      </c>
      <c r="K58615" s="11">
        <v>94</v>
      </c>
      <c r="L58615" s="11">
        <v>98</v>
      </c>
      <c r="M58615" s="11">
        <v>96.555555555555557</v>
      </c>
    </row>
    <row r="58616" spans="1:13">
      <c r="A58616" s="11">
        <v>58615</v>
      </c>
      <c r="B58616" s="11" t="s">
        <v>23</v>
      </c>
      <c r="C58616" s="11">
        <v>450001</v>
      </c>
      <c r="D58616" s="22">
        <v>40710</v>
      </c>
      <c r="E58616" s="11">
        <v>3.4</v>
      </c>
      <c r="F58616" s="11">
        <v>7.4</v>
      </c>
      <c r="G58616" s="11">
        <v>5.9555555555555557</v>
      </c>
      <c r="K58616" s="11">
        <v>87</v>
      </c>
      <c r="L58616" s="11">
        <v>98</v>
      </c>
      <c r="M58616" s="11">
        <v>93.222222222222229</v>
      </c>
    </row>
    <row r="58617" spans="1:13">
      <c r="A58617" s="11">
        <v>58616</v>
      </c>
      <c r="B58617" s="11" t="s">
        <v>23</v>
      </c>
      <c r="C58617" s="11">
        <v>450001</v>
      </c>
      <c r="D58617" s="22">
        <v>40711</v>
      </c>
      <c r="E58617" s="11">
        <v>4.2</v>
      </c>
      <c r="F58617" s="11">
        <v>6.2</v>
      </c>
      <c r="G58617" s="11">
        <v>5.08</v>
      </c>
      <c r="K58617" s="11">
        <v>86</v>
      </c>
      <c r="L58617" s="11">
        <v>94</v>
      </c>
      <c r="M58617" s="11">
        <v>90.2</v>
      </c>
    </row>
    <row r="58618" spans="1:13">
      <c r="A58618" s="11">
        <v>58617</v>
      </c>
      <c r="B58618" s="11" t="s">
        <v>23</v>
      </c>
      <c r="C58618" s="11">
        <v>450001</v>
      </c>
      <c r="D58618" s="22">
        <v>40712</v>
      </c>
    </row>
    <row r="58619" spans="1:13">
      <c r="A58619" s="11">
        <v>58618</v>
      </c>
      <c r="B58619" s="11" t="s">
        <v>23</v>
      </c>
      <c r="C58619" s="11">
        <v>450001</v>
      </c>
      <c r="D58619" s="22">
        <v>40713</v>
      </c>
    </row>
    <row r="58620" spans="1:13">
      <c r="A58620" s="11">
        <v>58619</v>
      </c>
      <c r="B58620" s="11" t="s">
        <v>23</v>
      </c>
      <c r="C58620" s="11">
        <v>450001</v>
      </c>
      <c r="D58620" s="22">
        <v>40714</v>
      </c>
    </row>
    <row r="58621" spans="1:13">
      <c r="A58621" s="11">
        <v>58620</v>
      </c>
      <c r="B58621" s="11" t="s">
        <v>23</v>
      </c>
      <c r="C58621" s="11">
        <v>450001</v>
      </c>
      <c r="D58621" s="22">
        <v>40715</v>
      </c>
    </row>
    <row r="58622" spans="1:13">
      <c r="A58622" s="11">
        <v>58621</v>
      </c>
      <c r="B58622" s="11" t="s">
        <v>23</v>
      </c>
      <c r="C58622" s="11">
        <v>450001</v>
      </c>
      <c r="D58622" s="22">
        <v>40716</v>
      </c>
    </row>
    <row r="58623" spans="1:13">
      <c r="A58623" s="11">
        <v>58622</v>
      </c>
      <c r="B58623" s="11" t="s">
        <v>23</v>
      </c>
      <c r="C58623" s="11">
        <v>450001</v>
      </c>
      <c r="D58623" s="22">
        <v>40717</v>
      </c>
    </row>
    <row r="58624" spans="1:13">
      <c r="A58624" s="11">
        <v>58623</v>
      </c>
      <c r="B58624" s="11" t="s">
        <v>23</v>
      </c>
      <c r="C58624" s="11">
        <v>450001</v>
      </c>
      <c r="D58624" s="22">
        <v>40718</v>
      </c>
    </row>
    <row r="58625" spans="1:13">
      <c r="A58625" s="11">
        <v>58624</v>
      </c>
      <c r="B58625" s="11" t="s">
        <v>23</v>
      </c>
      <c r="C58625" s="11">
        <v>450001</v>
      </c>
      <c r="D58625" s="22">
        <v>40719</v>
      </c>
    </row>
    <row r="58626" spans="1:13">
      <c r="A58626" s="11">
        <v>58625</v>
      </c>
      <c r="B58626" s="11" t="s">
        <v>23</v>
      </c>
      <c r="C58626" s="11">
        <v>450001</v>
      </c>
      <c r="D58626" s="22">
        <v>40720</v>
      </c>
    </row>
    <row r="58627" spans="1:13">
      <c r="A58627" s="11">
        <v>58626</v>
      </c>
      <c r="B58627" s="11" t="s">
        <v>23</v>
      </c>
      <c r="C58627" s="11">
        <v>450001</v>
      </c>
      <c r="D58627" s="22">
        <v>40721</v>
      </c>
    </row>
    <row r="58628" spans="1:13">
      <c r="A58628" s="11">
        <v>58627</v>
      </c>
      <c r="B58628" s="11" t="s">
        <v>23</v>
      </c>
      <c r="C58628" s="11">
        <v>450001</v>
      </c>
      <c r="D58628" s="22">
        <v>40722</v>
      </c>
      <c r="E58628" s="11">
        <v>5.2</v>
      </c>
      <c r="F58628" s="11">
        <v>7.6</v>
      </c>
      <c r="G58628" s="11">
        <v>6.2222222222222232</v>
      </c>
      <c r="K58628" s="11">
        <v>75</v>
      </c>
      <c r="L58628" s="11">
        <v>99</v>
      </c>
      <c r="M58628" s="11">
        <v>94.444444444444443</v>
      </c>
    </row>
    <row r="58629" spans="1:13">
      <c r="A58629" s="11">
        <v>58628</v>
      </c>
      <c r="B58629" s="11" t="s">
        <v>23</v>
      </c>
      <c r="C58629" s="11">
        <v>450001</v>
      </c>
      <c r="D58629" s="22">
        <v>40723</v>
      </c>
      <c r="E58629" s="11">
        <v>3.2</v>
      </c>
      <c r="F58629" s="11">
        <v>5.6</v>
      </c>
      <c r="G58629" s="11">
        <v>4.3555555555555561</v>
      </c>
      <c r="K58629" s="11">
        <v>64</v>
      </c>
      <c r="L58629" s="11">
        <v>98</v>
      </c>
      <c r="M58629" s="11">
        <v>78</v>
      </c>
    </row>
    <row r="58630" spans="1:13">
      <c r="A58630" s="11">
        <v>58629</v>
      </c>
      <c r="B58630" s="11" t="s">
        <v>23</v>
      </c>
      <c r="C58630" s="11">
        <v>450001</v>
      </c>
      <c r="D58630" s="22">
        <v>40724</v>
      </c>
      <c r="E58630" s="11">
        <v>5.2</v>
      </c>
      <c r="F58630" s="11">
        <v>7.4</v>
      </c>
      <c r="G58630" s="11">
        <v>6.2888888888888888</v>
      </c>
      <c r="K58630" s="11">
        <v>59</v>
      </c>
      <c r="L58630" s="11">
        <v>79</v>
      </c>
      <c r="M58630" s="11">
        <v>68.666666666666671</v>
      </c>
    </row>
    <row r="58631" spans="1:13">
      <c r="A58631" s="11">
        <v>58630</v>
      </c>
      <c r="B58631" s="11" t="s">
        <v>23</v>
      </c>
      <c r="C58631" s="11">
        <v>450001</v>
      </c>
      <c r="D58631" s="22">
        <v>40725</v>
      </c>
      <c r="E58631" s="11">
        <v>2.2000000000000002</v>
      </c>
      <c r="F58631" s="11">
        <v>6.8</v>
      </c>
      <c r="G58631" s="11">
        <v>4.8250000000000002</v>
      </c>
      <c r="K58631" s="11">
        <v>64</v>
      </c>
      <c r="L58631" s="11">
        <v>98</v>
      </c>
      <c r="M58631" s="11">
        <v>83.875</v>
      </c>
    </row>
    <row r="58632" spans="1:13">
      <c r="A58632" s="11">
        <v>58631</v>
      </c>
      <c r="B58632" s="11" t="s">
        <v>23</v>
      </c>
      <c r="C58632" s="11">
        <v>450001</v>
      </c>
      <c r="D58632" s="22">
        <v>40726</v>
      </c>
    </row>
    <row r="58633" spans="1:13">
      <c r="A58633" s="11">
        <v>58632</v>
      </c>
      <c r="B58633" s="11" t="s">
        <v>23</v>
      </c>
      <c r="C58633" s="11">
        <v>450001</v>
      </c>
      <c r="D58633" s="22">
        <v>40727</v>
      </c>
    </row>
    <row r="58634" spans="1:13">
      <c r="A58634" s="11">
        <v>58633</v>
      </c>
      <c r="B58634" s="11" t="s">
        <v>23</v>
      </c>
      <c r="C58634" s="11">
        <v>450001</v>
      </c>
      <c r="D58634" s="22">
        <v>40728</v>
      </c>
      <c r="E58634" s="11">
        <v>2.6</v>
      </c>
      <c r="F58634" s="11">
        <v>5</v>
      </c>
      <c r="G58634" s="11">
        <v>3.7111111111111117</v>
      </c>
      <c r="K58634" s="11">
        <v>72</v>
      </c>
      <c r="L58634" s="11">
        <v>94</v>
      </c>
      <c r="M58634" s="11">
        <v>80.555555555555557</v>
      </c>
    </row>
    <row r="58635" spans="1:13">
      <c r="A58635" s="11">
        <v>58634</v>
      </c>
      <c r="B58635" s="11" t="s">
        <v>23</v>
      </c>
      <c r="C58635" s="11">
        <v>450001</v>
      </c>
      <c r="D58635" s="22">
        <v>40729</v>
      </c>
    </row>
    <row r="58636" spans="1:13">
      <c r="A58636" s="11">
        <v>58635</v>
      </c>
      <c r="B58636" s="11" t="s">
        <v>23</v>
      </c>
      <c r="C58636" s="11">
        <v>450001</v>
      </c>
      <c r="D58636" s="22">
        <v>40730</v>
      </c>
    </row>
    <row r="58637" spans="1:13">
      <c r="A58637" s="11">
        <v>58636</v>
      </c>
      <c r="B58637" s="11" t="s">
        <v>23</v>
      </c>
      <c r="C58637" s="11">
        <v>450001</v>
      </c>
      <c r="D58637" s="22">
        <v>40731</v>
      </c>
      <c r="E58637" s="11">
        <v>9.1999999999999993</v>
      </c>
      <c r="F58637" s="11">
        <v>10.4</v>
      </c>
      <c r="G58637" s="11">
        <v>9.8222222222222229</v>
      </c>
      <c r="K58637" s="11">
        <v>95</v>
      </c>
      <c r="L58637" s="11">
        <v>98</v>
      </c>
      <c r="M58637" s="11">
        <v>97.333333333333329</v>
      </c>
    </row>
    <row r="58638" spans="1:13">
      <c r="A58638" s="11">
        <v>58637</v>
      </c>
      <c r="B58638" s="11" t="s">
        <v>23</v>
      </c>
      <c r="C58638" s="11">
        <v>450001</v>
      </c>
      <c r="D58638" s="22">
        <v>40732</v>
      </c>
      <c r="E58638" s="11">
        <v>8.8000000000000007</v>
      </c>
      <c r="F58638" s="11">
        <v>11.6</v>
      </c>
      <c r="G58638" s="11">
        <v>10.625</v>
      </c>
      <c r="K58638" s="11">
        <v>89</v>
      </c>
      <c r="L58638" s="11">
        <v>99</v>
      </c>
      <c r="M58638" s="11">
        <v>93.625</v>
      </c>
    </row>
    <row r="58639" spans="1:13">
      <c r="A58639" s="11">
        <v>58638</v>
      </c>
      <c r="B58639" s="11" t="s">
        <v>23</v>
      </c>
      <c r="C58639" s="11">
        <v>450001</v>
      </c>
      <c r="D58639" s="22">
        <v>40733</v>
      </c>
    </row>
    <row r="58640" spans="1:13">
      <c r="A58640" s="11">
        <v>58639</v>
      </c>
      <c r="B58640" s="11" t="s">
        <v>23</v>
      </c>
      <c r="C58640" s="11">
        <v>450001</v>
      </c>
      <c r="D58640" s="22">
        <v>40734</v>
      </c>
    </row>
    <row r="58641" spans="1:13">
      <c r="A58641" s="11">
        <v>58640</v>
      </c>
      <c r="B58641" s="11" t="s">
        <v>23</v>
      </c>
      <c r="C58641" s="11">
        <v>450001</v>
      </c>
      <c r="D58641" s="22">
        <v>40735</v>
      </c>
      <c r="E58641" s="11">
        <v>3.4</v>
      </c>
      <c r="F58641" s="11">
        <v>5.6</v>
      </c>
      <c r="G58641" s="11">
        <v>4.8000000000000007</v>
      </c>
      <c r="K58641" s="11">
        <v>97</v>
      </c>
      <c r="L58641" s="11">
        <v>97</v>
      </c>
      <c r="M58641" s="11">
        <v>97</v>
      </c>
    </row>
    <row r="58642" spans="1:13">
      <c r="A58642" s="11">
        <v>58641</v>
      </c>
      <c r="B58642" s="11" t="s">
        <v>23</v>
      </c>
      <c r="C58642" s="11">
        <v>450001</v>
      </c>
      <c r="D58642" s="22">
        <v>40736</v>
      </c>
      <c r="E58642" s="11">
        <v>6</v>
      </c>
      <c r="F58642" s="11">
        <v>9</v>
      </c>
      <c r="G58642" s="11">
        <v>7.6444444444444439</v>
      </c>
      <c r="K58642" s="11">
        <v>88</v>
      </c>
      <c r="L58642" s="11">
        <v>97</v>
      </c>
      <c r="M58642" s="11">
        <v>94.111111111111114</v>
      </c>
    </row>
    <row r="58643" spans="1:13">
      <c r="A58643" s="11">
        <v>58642</v>
      </c>
      <c r="B58643" s="11" t="s">
        <v>23</v>
      </c>
      <c r="C58643" s="11">
        <v>450001</v>
      </c>
      <c r="D58643" s="22">
        <v>40737</v>
      </c>
      <c r="E58643" s="11">
        <v>6.8</v>
      </c>
      <c r="F58643" s="11">
        <v>8.8000000000000007</v>
      </c>
      <c r="G58643" s="11">
        <v>7.8888888888888893</v>
      </c>
      <c r="K58643" s="11">
        <v>90</v>
      </c>
      <c r="L58643" s="11">
        <v>97</v>
      </c>
      <c r="M58643" s="11">
        <v>94.555555555555557</v>
      </c>
    </row>
    <row r="58644" spans="1:13">
      <c r="A58644" s="11">
        <v>58643</v>
      </c>
      <c r="B58644" s="11" t="s">
        <v>23</v>
      </c>
      <c r="C58644" s="11">
        <v>450001</v>
      </c>
      <c r="D58644" s="22">
        <v>40738</v>
      </c>
      <c r="E58644" s="11">
        <v>3.6</v>
      </c>
      <c r="F58644" s="11">
        <v>5.6</v>
      </c>
      <c r="G58644" s="11">
        <v>4.9777777777777779</v>
      </c>
      <c r="K58644" s="11">
        <v>91</v>
      </c>
      <c r="L58644" s="11">
        <v>97</v>
      </c>
      <c r="M58644" s="11">
        <v>94</v>
      </c>
    </row>
    <row r="58645" spans="1:13">
      <c r="A58645" s="11">
        <v>58644</v>
      </c>
      <c r="B58645" s="11" t="s">
        <v>23</v>
      </c>
      <c r="C58645" s="11">
        <v>450001</v>
      </c>
      <c r="D58645" s="22">
        <v>40739</v>
      </c>
      <c r="E58645" s="11">
        <v>3</v>
      </c>
      <c r="F58645" s="11">
        <v>6.4</v>
      </c>
      <c r="G58645" s="11">
        <v>4.8500000000000005</v>
      </c>
      <c r="K58645" s="11">
        <v>78</v>
      </c>
      <c r="L58645" s="11">
        <v>98</v>
      </c>
      <c r="M58645" s="11">
        <v>91.625</v>
      </c>
    </row>
    <row r="58646" spans="1:13">
      <c r="A58646" s="11">
        <v>58645</v>
      </c>
      <c r="B58646" s="11" t="s">
        <v>23</v>
      </c>
      <c r="C58646" s="11">
        <v>450001</v>
      </c>
      <c r="D58646" s="22">
        <v>40740</v>
      </c>
    </row>
    <row r="58647" spans="1:13">
      <c r="A58647" s="11">
        <v>58646</v>
      </c>
      <c r="B58647" s="11" t="s">
        <v>23</v>
      </c>
      <c r="C58647" s="11">
        <v>450001</v>
      </c>
      <c r="D58647" s="22">
        <v>40741</v>
      </c>
    </row>
    <row r="58648" spans="1:13">
      <c r="A58648" s="11">
        <v>58647</v>
      </c>
      <c r="B58648" s="11" t="s">
        <v>23</v>
      </c>
      <c r="C58648" s="11">
        <v>450001</v>
      </c>
      <c r="D58648" s="22">
        <v>40742</v>
      </c>
      <c r="E58648" s="11">
        <v>-4</v>
      </c>
      <c r="F58648" s="11">
        <v>-0.2</v>
      </c>
      <c r="G58648" s="11">
        <v>-1.822222222222222</v>
      </c>
      <c r="K58648" s="11">
        <v>98</v>
      </c>
      <c r="L58648" s="11">
        <v>98</v>
      </c>
      <c r="M58648" s="11">
        <v>98</v>
      </c>
    </row>
    <row r="58649" spans="1:13">
      <c r="A58649" s="11">
        <v>58648</v>
      </c>
      <c r="B58649" s="11" t="s">
        <v>23</v>
      </c>
      <c r="C58649" s="11">
        <v>450001</v>
      </c>
      <c r="D58649" s="22">
        <v>40743</v>
      </c>
      <c r="E58649" s="11">
        <v>-1</v>
      </c>
      <c r="F58649" s="11">
        <v>3.2</v>
      </c>
      <c r="G58649" s="11">
        <v>1.4222222222222223</v>
      </c>
      <c r="K58649" s="11">
        <v>88</v>
      </c>
      <c r="L58649" s="11">
        <v>98</v>
      </c>
      <c r="M58649" s="11">
        <v>95.222222222222229</v>
      </c>
    </row>
    <row r="58650" spans="1:13">
      <c r="A58650" s="11">
        <v>58649</v>
      </c>
      <c r="B58650" s="11" t="s">
        <v>23</v>
      </c>
      <c r="C58650" s="11">
        <v>450001</v>
      </c>
      <c r="D58650" s="22">
        <v>40744</v>
      </c>
      <c r="E58650" s="11">
        <v>3.4</v>
      </c>
      <c r="F58650" s="11">
        <v>5.2</v>
      </c>
      <c r="G58650" s="11">
        <v>4.4666666666666668</v>
      </c>
      <c r="K58650" s="11">
        <v>97</v>
      </c>
      <c r="L58650" s="11">
        <v>99</v>
      </c>
      <c r="M58650" s="11">
        <v>97.222222222222229</v>
      </c>
    </row>
    <row r="58651" spans="1:13">
      <c r="A58651" s="11">
        <v>58650</v>
      </c>
      <c r="B58651" s="11" t="s">
        <v>23</v>
      </c>
      <c r="C58651" s="11">
        <v>450001</v>
      </c>
      <c r="D58651" s="22">
        <v>40745</v>
      </c>
      <c r="E58651" s="11">
        <v>5.6</v>
      </c>
      <c r="F58651" s="11">
        <v>8.6</v>
      </c>
      <c r="G58651" s="11">
        <v>7.5111111111111102</v>
      </c>
      <c r="K58651" s="11">
        <v>92</v>
      </c>
      <c r="L58651" s="11">
        <v>99</v>
      </c>
      <c r="M58651" s="11">
        <v>95.444444444444443</v>
      </c>
    </row>
    <row r="58652" spans="1:13">
      <c r="A58652" s="11">
        <v>58651</v>
      </c>
      <c r="B58652" s="11" t="s">
        <v>23</v>
      </c>
      <c r="C58652" s="11">
        <v>450001</v>
      </c>
      <c r="D58652" s="22">
        <v>40746</v>
      </c>
      <c r="E58652" s="11">
        <v>7.4</v>
      </c>
      <c r="F58652" s="11">
        <v>9.6</v>
      </c>
      <c r="G58652" s="11">
        <v>8.625</v>
      </c>
      <c r="K58652" s="11">
        <v>95</v>
      </c>
      <c r="L58652" s="11">
        <v>99</v>
      </c>
      <c r="M58652" s="11">
        <v>96.875</v>
      </c>
    </row>
    <row r="58653" spans="1:13">
      <c r="A58653" s="11">
        <v>58652</v>
      </c>
      <c r="B58653" s="11" t="s">
        <v>23</v>
      </c>
      <c r="C58653" s="11">
        <v>450001</v>
      </c>
      <c r="D58653" s="22">
        <v>40747</v>
      </c>
    </row>
    <row r="58654" spans="1:13">
      <c r="A58654" s="11">
        <v>58653</v>
      </c>
      <c r="B58654" s="11" t="s">
        <v>23</v>
      </c>
      <c r="C58654" s="11">
        <v>450001</v>
      </c>
      <c r="D58654" s="22">
        <v>40748</v>
      </c>
    </row>
    <row r="58655" spans="1:13">
      <c r="A58655" s="11">
        <v>58654</v>
      </c>
      <c r="B58655" s="11" t="s">
        <v>23</v>
      </c>
      <c r="C58655" s="11">
        <v>450001</v>
      </c>
      <c r="D58655" s="22">
        <v>40749</v>
      </c>
      <c r="E58655" s="11">
        <v>5.4</v>
      </c>
      <c r="F58655" s="11">
        <v>8.4</v>
      </c>
      <c r="G58655" s="11">
        <v>7.1777777777777771</v>
      </c>
      <c r="K58655" s="11">
        <v>95</v>
      </c>
      <c r="L58655" s="11">
        <v>97</v>
      </c>
      <c r="M58655" s="11">
        <v>96.777777777777771</v>
      </c>
    </row>
    <row r="58656" spans="1:13">
      <c r="A58656" s="11">
        <v>58655</v>
      </c>
      <c r="B58656" s="11" t="s">
        <v>23</v>
      </c>
      <c r="C58656" s="11">
        <v>450001</v>
      </c>
      <c r="D58656" s="22">
        <v>40750</v>
      </c>
      <c r="E58656" s="11">
        <v>3.8</v>
      </c>
      <c r="F58656" s="11">
        <v>7.2</v>
      </c>
      <c r="G58656" s="11">
        <v>5.7333333333333325</v>
      </c>
      <c r="K58656" s="11">
        <v>77</v>
      </c>
      <c r="L58656" s="11">
        <v>97</v>
      </c>
      <c r="M58656" s="11">
        <v>92.666666666666671</v>
      </c>
    </row>
    <row r="58657" spans="1:13">
      <c r="A58657" s="11">
        <v>58656</v>
      </c>
      <c r="B58657" s="11" t="s">
        <v>23</v>
      </c>
      <c r="C58657" s="11">
        <v>450001</v>
      </c>
      <c r="D58657" s="22">
        <v>40751</v>
      </c>
      <c r="E58657" s="11">
        <v>2.6</v>
      </c>
      <c r="F58657" s="11">
        <v>6.4</v>
      </c>
      <c r="G58657" s="11">
        <v>4.9333333333333336</v>
      </c>
      <c r="K58657" s="11">
        <v>86</v>
      </c>
      <c r="L58657" s="11">
        <v>97</v>
      </c>
      <c r="M58657" s="11">
        <v>93.888888888888886</v>
      </c>
    </row>
    <row r="58658" spans="1:13">
      <c r="A58658" s="11">
        <v>58657</v>
      </c>
      <c r="B58658" s="11" t="s">
        <v>23</v>
      </c>
      <c r="C58658" s="11">
        <v>450001</v>
      </c>
      <c r="D58658" s="22">
        <v>40752</v>
      </c>
      <c r="E58658" s="11">
        <v>4.5999999999999996</v>
      </c>
      <c r="F58658" s="11">
        <v>8</v>
      </c>
      <c r="G58658" s="11">
        <v>6.7555555555555555</v>
      </c>
      <c r="K58658" s="11">
        <v>59</v>
      </c>
      <c r="L58658" s="11">
        <v>91</v>
      </c>
      <c r="M58658" s="11">
        <v>70.777777777777771</v>
      </c>
    </row>
    <row r="58659" spans="1:13">
      <c r="A58659" s="11">
        <v>58658</v>
      </c>
      <c r="B58659" s="11" t="s">
        <v>23</v>
      </c>
      <c r="C58659" s="11">
        <v>450001</v>
      </c>
      <c r="D58659" s="22">
        <v>40753</v>
      </c>
    </row>
    <row r="58660" spans="1:13">
      <c r="A58660" s="11">
        <v>58659</v>
      </c>
      <c r="B58660" s="11" t="s">
        <v>23</v>
      </c>
      <c r="C58660" s="11">
        <v>450001</v>
      </c>
      <c r="D58660" s="22">
        <v>40754</v>
      </c>
    </row>
    <row r="58661" spans="1:13">
      <c r="A58661" s="11">
        <v>58660</v>
      </c>
      <c r="B58661" s="11" t="s">
        <v>23</v>
      </c>
      <c r="C58661" s="11">
        <v>450001</v>
      </c>
      <c r="D58661" s="22">
        <v>40755</v>
      </c>
    </row>
    <row r="58662" spans="1:13">
      <c r="A58662" s="11">
        <v>58661</v>
      </c>
      <c r="B58662" s="11" t="s">
        <v>23</v>
      </c>
      <c r="C58662" s="11">
        <v>450001</v>
      </c>
      <c r="D58662" s="22">
        <v>40756</v>
      </c>
      <c r="E58662" s="11">
        <v>5.4</v>
      </c>
      <c r="F58662" s="11">
        <v>6.6</v>
      </c>
      <c r="G58662" s="11">
        <v>6.0888888888888895</v>
      </c>
      <c r="K58662" s="11">
        <v>97</v>
      </c>
      <c r="L58662" s="11">
        <v>99</v>
      </c>
      <c r="M58662" s="11">
        <v>97.444444444444443</v>
      </c>
    </row>
    <row r="58663" spans="1:13">
      <c r="A58663" s="11">
        <v>58662</v>
      </c>
      <c r="B58663" s="11" t="s">
        <v>23</v>
      </c>
      <c r="C58663" s="11">
        <v>450001</v>
      </c>
      <c r="D58663" s="22">
        <v>40757</v>
      </c>
      <c r="E58663" s="11">
        <v>4.8</v>
      </c>
      <c r="F58663" s="11">
        <v>8.4</v>
      </c>
      <c r="G58663" s="11">
        <v>7.333333333333333</v>
      </c>
      <c r="K58663" s="11">
        <v>70</v>
      </c>
      <c r="L58663" s="11">
        <v>97</v>
      </c>
      <c r="M58663" s="11">
        <v>82.777777777777771</v>
      </c>
    </row>
    <row r="58664" spans="1:13">
      <c r="A58664" s="11">
        <v>58663</v>
      </c>
      <c r="B58664" s="11" t="s">
        <v>23</v>
      </c>
      <c r="C58664" s="11">
        <v>450001</v>
      </c>
      <c r="D58664" s="22">
        <v>40758</v>
      </c>
    </row>
    <row r="58665" spans="1:13">
      <c r="A58665" s="11">
        <v>58664</v>
      </c>
      <c r="B58665" s="11" t="s">
        <v>23</v>
      </c>
      <c r="C58665" s="11">
        <v>450001</v>
      </c>
      <c r="D58665" s="22">
        <v>40759</v>
      </c>
      <c r="E58665" s="11">
        <v>3.2</v>
      </c>
      <c r="F58665" s="11">
        <v>8</v>
      </c>
      <c r="G58665" s="11">
        <v>6.0222222222222221</v>
      </c>
      <c r="K58665" s="11">
        <v>77</v>
      </c>
      <c r="L58665" s="11">
        <v>96</v>
      </c>
      <c r="M58665" s="11">
        <v>84.222222222222229</v>
      </c>
    </row>
    <row r="58666" spans="1:13">
      <c r="A58666" s="11">
        <v>58665</v>
      </c>
      <c r="B58666" s="11" t="s">
        <v>23</v>
      </c>
      <c r="C58666" s="11">
        <v>450001</v>
      </c>
      <c r="D58666" s="22">
        <v>40760</v>
      </c>
      <c r="E58666" s="11">
        <v>2.6</v>
      </c>
      <c r="F58666" s="11">
        <v>6.4</v>
      </c>
      <c r="G58666" s="11">
        <v>4.6500000000000004</v>
      </c>
      <c r="K58666" s="11">
        <v>90</v>
      </c>
      <c r="L58666" s="11">
        <v>99</v>
      </c>
      <c r="M58666" s="11">
        <v>96.375</v>
      </c>
    </row>
    <row r="58667" spans="1:13">
      <c r="A58667" s="11">
        <v>58666</v>
      </c>
      <c r="B58667" s="11" t="s">
        <v>23</v>
      </c>
      <c r="C58667" s="11">
        <v>450001</v>
      </c>
      <c r="D58667" s="22">
        <v>40761</v>
      </c>
    </row>
    <row r="58668" spans="1:13">
      <c r="A58668" s="11">
        <v>58667</v>
      </c>
      <c r="B58668" s="11" t="s">
        <v>23</v>
      </c>
      <c r="C58668" s="11">
        <v>450001</v>
      </c>
      <c r="D58668" s="22">
        <v>40762</v>
      </c>
    </row>
    <row r="58669" spans="1:13">
      <c r="A58669" s="11">
        <v>58668</v>
      </c>
      <c r="B58669" s="11" t="s">
        <v>23</v>
      </c>
      <c r="C58669" s="11">
        <v>450001</v>
      </c>
      <c r="D58669" s="22">
        <v>40763</v>
      </c>
      <c r="E58669" s="11">
        <v>0.2</v>
      </c>
      <c r="F58669" s="11">
        <v>7.4</v>
      </c>
      <c r="G58669" s="11">
        <v>5.1333333333333329</v>
      </c>
      <c r="K58669" s="11">
        <v>62</v>
      </c>
      <c r="L58669" s="11">
        <v>98</v>
      </c>
      <c r="M58669" s="11">
        <v>75.222222222222229</v>
      </c>
    </row>
    <row r="58670" spans="1:13">
      <c r="A58670" s="11">
        <v>58669</v>
      </c>
      <c r="B58670" s="11" t="s">
        <v>23</v>
      </c>
      <c r="C58670" s="11">
        <v>450001</v>
      </c>
      <c r="D58670" s="22">
        <v>40764</v>
      </c>
      <c r="E58670" s="11">
        <v>5</v>
      </c>
      <c r="F58670" s="11">
        <v>8.8000000000000007</v>
      </c>
      <c r="G58670" s="11">
        <v>7.4000000000000012</v>
      </c>
      <c r="K58670" s="11">
        <v>85</v>
      </c>
      <c r="L58670" s="11">
        <v>97</v>
      </c>
      <c r="M58670" s="11">
        <v>92.666666666666671</v>
      </c>
    </row>
    <row r="58671" spans="1:13">
      <c r="A58671" s="11">
        <v>58670</v>
      </c>
      <c r="B58671" s="11" t="s">
        <v>23</v>
      </c>
      <c r="C58671" s="11">
        <v>450001</v>
      </c>
      <c r="D58671" s="22">
        <v>40765</v>
      </c>
      <c r="E58671" s="11">
        <v>3.2</v>
      </c>
      <c r="F58671" s="11">
        <v>4.4000000000000004</v>
      </c>
      <c r="G58671" s="11">
        <v>3.9111111111111114</v>
      </c>
      <c r="K58671" s="11">
        <v>94</v>
      </c>
      <c r="L58671" s="11">
        <v>97</v>
      </c>
      <c r="M58671" s="11">
        <v>96</v>
      </c>
    </row>
    <row r="58672" spans="1:13">
      <c r="A58672" s="11">
        <v>58671</v>
      </c>
      <c r="B58672" s="11" t="s">
        <v>23</v>
      </c>
      <c r="C58672" s="11">
        <v>450001</v>
      </c>
      <c r="D58672" s="22">
        <v>40766</v>
      </c>
      <c r="E58672" s="11">
        <v>2.4</v>
      </c>
      <c r="F58672" s="11">
        <v>6.2</v>
      </c>
      <c r="G58672" s="11">
        <v>4.8666666666666663</v>
      </c>
      <c r="K58672" s="11">
        <v>92</v>
      </c>
      <c r="L58672" s="11">
        <v>98</v>
      </c>
      <c r="M58672" s="11">
        <v>94.666666666666671</v>
      </c>
    </row>
    <row r="58673" spans="1:13">
      <c r="A58673" s="11">
        <v>58672</v>
      </c>
      <c r="B58673" s="11" t="s">
        <v>23</v>
      </c>
      <c r="C58673" s="11">
        <v>450001</v>
      </c>
      <c r="D58673" s="22">
        <v>40767</v>
      </c>
      <c r="E58673" s="11">
        <v>4.4000000000000004</v>
      </c>
      <c r="F58673" s="11">
        <v>8</v>
      </c>
      <c r="G58673" s="11">
        <v>6.5500000000000007</v>
      </c>
      <c r="K58673" s="11">
        <v>87</v>
      </c>
      <c r="L58673" s="11">
        <v>97</v>
      </c>
      <c r="M58673" s="11">
        <v>93.375</v>
      </c>
    </row>
    <row r="58674" spans="1:13">
      <c r="A58674" s="11">
        <v>58673</v>
      </c>
      <c r="B58674" s="11" t="s">
        <v>23</v>
      </c>
      <c r="C58674" s="11">
        <v>450001</v>
      </c>
      <c r="D58674" s="22">
        <v>40768</v>
      </c>
    </row>
    <row r="58675" spans="1:13">
      <c r="A58675" s="11">
        <v>58674</v>
      </c>
      <c r="B58675" s="11" t="s">
        <v>23</v>
      </c>
      <c r="C58675" s="11">
        <v>450001</v>
      </c>
      <c r="D58675" s="22">
        <v>40769</v>
      </c>
    </row>
    <row r="58676" spans="1:13">
      <c r="A58676" s="11">
        <v>58675</v>
      </c>
      <c r="B58676" s="11" t="s">
        <v>23</v>
      </c>
      <c r="C58676" s="11">
        <v>450001</v>
      </c>
      <c r="D58676" s="22">
        <v>40770</v>
      </c>
    </row>
    <row r="58677" spans="1:13">
      <c r="A58677" s="11">
        <v>58676</v>
      </c>
      <c r="B58677" s="11" t="s">
        <v>23</v>
      </c>
      <c r="C58677" s="11">
        <v>450001</v>
      </c>
      <c r="D58677" s="22">
        <v>40771</v>
      </c>
      <c r="E58677" s="11">
        <v>2</v>
      </c>
      <c r="F58677" s="11">
        <v>7.2</v>
      </c>
      <c r="G58677" s="11">
        <v>5.6888888888888891</v>
      </c>
      <c r="K58677" s="11">
        <v>60</v>
      </c>
      <c r="L58677" s="11">
        <v>87</v>
      </c>
      <c r="M58677" s="11">
        <v>66.333333333333329</v>
      </c>
    </row>
    <row r="58678" spans="1:13">
      <c r="A58678" s="11">
        <v>58677</v>
      </c>
      <c r="B58678" s="11" t="s">
        <v>23</v>
      </c>
      <c r="C58678" s="11">
        <v>450001</v>
      </c>
      <c r="D58678" s="22">
        <v>40772</v>
      </c>
      <c r="E58678" s="11">
        <v>1.6</v>
      </c>
      <c r="F58678" s="11">
        <v>8</v>
      </c>
      <c r="G58678" s="11">
        <v>5.8</v>
      </c>
      <c r="K58678" s="11">
        <v>68</v>
      </c>
      <c r="L58678" s="11">
        <v>98</v>
      </c>
      <c r="M58678" s="11">
        <v>81.666666666666671</v>
      </c>
    </row>
    <row r="58679" spans="1:13">
      <c r="A58679" s="11">
        <v>58678</v>
      </c>
      <c r="B58679" s="11" t="s">
        <v>23</v>
      </c>
      <c r="C58679" s="11">
        <v>450001</v>
      </c>
      <c r="D58679" s="22">
        <v>40773</v>
      </c>
      <c r="E58679" s="11">
        <v>2.6</v>
      </c>
      <c r="F58679" s="11">
        <v>8.8000000000000007</v>
      </c>
      <c r="G58679" s="11">
        <v>6.6000000000000005</v>
      </c>
      <c r="K58679" s="11">
        <v>60</v>
      </c>
      <c r="L58679" s="11">
        <v>98</v>
      </c>
      <c r="M58679" s="11">
        <v>75.111111111111114</v>
      </c>
    </row>
    <row r="58680" spans="1:13">
      <c r="A58680" s="11">
        <v>58679</v>
      </c>
      <c r="B58680" s="11" t="s">
        <v>23</v>
      </c>
      <c r="C58680" s="11">
        <v>450001</v>
      </c>
      <c r="D58680" s="22">
        <v>40774</v>
      </c>
      <c r="E58680" s="11">
        <v>-1.6</v>
      </c>
      <c r="F58680" s="11">
        <v>8.4</v>
      </c>
      <c r="G58680" s="11">
        <v>4.3</v>
      </c>
      <c r="K58680" s="11">
        <v>58</v>
      </c>
      <c r="L58680" s="11">
        <v>98</v>
      </c>
      <c r="M58680" s="11">
        <v>79.75</v>
      </c>
    </row>
    <row r="58681" spans="1:13">
      <c r="A58681" s="11">
        <v>58680</v>
      </c>
      <c r="B58681" s="11" t="s">
        <v>23</v>
      </c>
      <c r="C58681" s="11">
        <v>450001</v>
      </c>
      <c r="D58681" s="22">
        <v>40775</v>
      </c>
    </row>
    <row r="58682" spans="1:13">
      <c r="A58682" s="11">
        <v>58681</v>
      </c>
      <c r="B58682" s="11" t="s">
        <v>23</v>
      </c>
      <c r="C58682" s="11">
        <v>450001</v>
      </c>
      <c r="D58682" s="22">
        <v>40776</v>
      </c>
    </row>
    <row r="58683" spans="1:13">
      <c r="A58683" s="11">
        <v>58682</v>
      </c>
      <c r="B58683" s="11" t="s">
        <v>23</v>
      </c>
      <c r="C58683" s="11">
        <v>450001</v>
      </c>
      <c r="D58683" s="22">
        <v>40777</v>
      </c>
      <c r="E58683" s="11">
        <v>1.6</v>
      </c>
      <c r="F58683" s="11">
        <v>7.4</v>
      </c>
      <c r="G58683" s="11">
        <v>5.1111111111111107</v>
      </c>
      <c r="K58683" s="11">
        <v>82</v>
      </c>
      <c r="L58683" s="11">
        <v>93</v>
      </c>
      <c r="M58683" s="11">
        <v>87.555555555555557</v>
      </c>
    </row>
    <row r="58684" spans="1:13">
      <c r="A58684" s="11">
        <v>58683</v>
      </c>
      <c r="B58684" s="11" t="s">
        <v>23</v>
      </c>
      <c r="C58684" s="11">
        <v>450001</v>
      </c>
      <c r="D58684" s="22">
        <v>40778</v>
      </c>
    </row>
    <row r="58685" spans="1:13">
      <c r="A58685" s="11">
        <v>58684</v>
      </c>
      <c r="B58685" s="11" t="s">
        <v>23</v>
      </c>
      <c r="C58685" s="11">
        <v>450001</v>
      </c>
      <c r="D58685" s="22">
        <v>40779</v>
      </c>
      <c r="F58685" s="11">
        <v>7.8</v>
      </c>
      <c r="G58685" s="11">
        <v>5.0222222222222221</v>
      </c>
      <c r="K58685" s="11">
        <v>58</v>
      </c>
      <c r="L58685" s="11">
        <v>98</v>
      </c>
      <c r="M58685" s="11">
        <v>78.111111111111114</v>
      </c>
    </row>
    <row r="58686" spans="1:13">
      <c r="A58686" s="11">
        <v>58685</v>
      </c>
      <c r="B58686" s="11" t="s">
        <v>23</v>
      </c>
      <c r="C58686" s="11">
        <v>450001</v>
      </c>
      <c r="D58686" s="22">
        <v>40780</v>
      </c>
      <c r="E58686" s="11">
        <v>0.4</v>
      </c>
      <c r="F58686" s="11">
        <v>6.4</v>
      </c>
      <c r="G58686" s="11">
        <v>3.8000000000000003</v>
      </c>
      <c r="K58686" s="11">
        <v>65</v>
      </c>
      <c r="L58686" s="11">
        <v>96</v>
      </c>
      <c r="M58686" s="11">
        <v>78</v>
      </c>
    </row>
    <row r="58687" spans="1:13">
      <c r="A58687" s="11">
        <v>58686</v>
      </c>
      <c r="B58687" s="11" t="s">
        <v>23</v>
      </c>
      <c r="C58687" s="11">
        <v>450001</v>
      </c>
      <c r="D58687" s="22">
        <v>40781</v>
      </c>
      <c r="E58687" s="11">
        <v>3.4</v>
      </c>
      <c r="F58687" s="11">
        <v>4.5999999999999996</v>
      </c>
      <c r="G58687" s="11">
        <v>3.7749999999999995</v>
      </c>
      <c r="K58687" s="11">
        <v>97</v>
      </c>
      <c r="L58687" s="11">
        <v>99</v>
      </c>
      <c r="M58687" s="11">
        <v>97.875</v>
      </c>
    </row>
    <row r="58688" spans="1:13">
      <c r="A58688" s="11">
        <v>58687</v>
      </c>
      <c r="B58688" s="11" t="s">
        <v>23</v>
      </c>
      <c r="C58688" s="11">
        <v>450001</v>
      </c>
      <c r="D58688" s="22">
        <v>40782</v>
      </c>
    </row>
    <row r="58689" spans="1:13">
      <c r="A58689" s="11">
        <v>58688</v>
      </c>
      <c r="B58689" s="11" t="s">
        <v>23</v>
      </c>
      <c r="C58689" s="11">
        <v>450001</v>
      </c>
      <c r="D58689" s="22">
        <v>40783</v>
      </c>
    </row>
    <row r="58690" spans="1:13">
      <c r="A58690" s="11">
        <v>58689</v>
      </c>
      <c r="B58690" s="11" t="s">
        <v>23</v>
      </c>
      <c r="C58690" s="11">
        <v>450001</v>
      </c>
      <c r="D58690" s="22">
        <v>40784</v>
      </c>
      <c r="E58690" s="11">
        <v>4</v>
      </c>
      <c r="F58690" s="11">
        <v>7</v>
      </c>
      <c r="G58690" s="11">
        <v>5.6000000000000014</v>
      </c>
      <c r="K58690" s="11">
        <v>81</v>
      </c>
      <c r="L58690" s="11">
        <v>99</v>
      </c>
      <c r="M58690" s="11">
        <v>91.666666666666671</v>
      </c>
    </row>
    <row r="58691" spans="1:13">
      <c r="A58691" s="11">
        <v>58690</v>
      </c>
      <c r="B58691" s="11" t="s">
        <v>23</v>
      </c>
      <c r="C58691" s="11">
        <v>450001</v>
      </c>
      <c r="D58691" s="22">
        <v>40785</v>
      </c>
      <c r="E58691" s="11">
        <v>5.2</v>
      </c>
      <c r="F58691" s="11">
        <v>9.6</v>
      </c>
      <c r="G58691" s="11">
        <v>7.6888888888888891</v>
      </c>
      <c r="K58691" s="11">
        <v>70</v>
      </c>
      <c r="L58691" s="11">
        <v>97</v>
      </c>
      <c r="M58691" s="11">
        <v>80.777777777777771</v>
      </c>
    </row>
    <row r="58692" spans="1:13">
      <c r="A58692" s="11">
        <v>58691</v>
      </c>
      <c r="B58692" s="11" t="s">
        <v>23</v>
      </c>
      <c r="C58692" s="11">
        <v>450001</v>
      </c>
      <c r="D58692" s="22">
        <v>40786</v>
      </c>
      <c r="E58692" s="11">
        <v>1.6</v>
      </c>
      <c r="F58692" s="11">
        <v>9.6</v>
      </c>
      <c r="G58692" s="11">
        <v>5.9777777777777779</v>
      </c>
      <c r="K58692" s="11">
        <v>53</v>
      </c>
      <c r="L58692" s="11">
        <v>97</v>
      </c>
      <c r="M58692" s="11">
        <v>72.222222222222229</v>
      </c>
    </row>
    <row r="58693" spans="1:13">
      <c r="A58693" s="11">
        <v>58692</v>
      </c>
      <c r="B58693" s="11" t="s">
        <v>23</v>
      </c>
      <c r="C58693" s="11">
        <v>450001</v>
      </c>
      <c r="D58693" s="22">
        <v>40787</v>
      </c>
      <c r="E58693" s="11">
        <v>2.2000000000000002</v>
      </c>
      <c r="F58693" s="11">
        <v>8.4</v>
      </c>
      <c r="G58693" s="11">
        <v>5.5333333333333332</v>
      </c>
      <c r="K58693" s="11">
        <v>88</v>
      </c>
      <c r="L58693" s="11">
        <v>99</v>
      </c>
      <c r="M58693" s="11">
        <v>95.444444444444443</v>
      </c>
    </row>
    <row r="58694" spans="1:13">
      <c r="A58694" s="11">
        <v>58693</v>
      </c>
      <c r="B58694" s="11" t="s">
        <v>23</v>
      </c>
      <c r="C58694" s="11">
        <v>450001</v>
      </c>
      <c r="D58694" s="22">
        <v>40788</v>
      </c>
      <c r="E58694" s="11">
        <v>5.4</v>
      </c>
      <c r="F58694" s="11">
        <v>8.4</v>
      </c>
      <c r="G58694" s="11">
        <v>6.9999999999999991</v>
      </c>
      <c r="K58694" s="11">
        <v>95</v>
      </c>
      <c r="L58694" s="11">
        <v>97</v>
      </c>
      <c r="M58694" s="11">
        <v>96.25</v>
      </c>
    </row>
    <row r="58695" spans="1:13">
      <c r="A58695" s="11">
        <v>58694</v>
      </c>
      <c r="B58695" s="11" t="s">
        <v>23</v>
      </c>
      <c r="C58695" s="11">
        <v>450001</v>
      </c>
      <c r="D58695" s="22">
        <v>40789</v>
      </c>
    </row>
    <row r="58696" spans="1:13">
      <c r="A58696" s="11">
        <v>58695</v>
      </c>
      <c r="B58696" s="11" t="s">
        <v>23</v>
      </c>
      <c r="C58696" s="11">
        <v>450001</v>
      </c>
      <c r="D58696" s="22">
        <v>40790</v>
      </c>
    </row>
    <row r="58697" spans="1:13">
      <c r="A58697" s="11">
        <v>58696</v>
      </c>
      <c r="B58697" s="11" t="s">
        <v>23</v>
      </c>
      <c r="C58697" s="11">
        <v>450001</v>
      </c>
      <c r="D58697" s="22">
        <v>40791</v>
      </c>
      <c r="E58697" s="11">
        <v>3.4</v>
      </c>
      <c r="F58697" s="11">
        <v>6.6</v>
      </c>
      <c r="G58697" s="11">
        <v>5.2</v>
      </c>
      <c r="K58697" s="11">
        <v>70</v>
      </c>
      <c r="L58697" s="11">
        <v>88</v>
      </c>
      <c r="M58697" s="11">
        <v>79.333333333333329</v>
      </c>
    </row>
    <row r="58698" spans="1:13">
      <c r="A58698" s="11">
        <v>58697</v>
      </c>
      <c r="B58698" s="11" t="s">
        <v>23</v>
      </c>
      <c r="C58698" s="11">
        <v>450001</v>
      </c>
      <c r="D58698" s="22">
        <v>40792</v>
      </c>
      <c r="E58698" s="11">
        <v>4.4000000000000004</v>
      </c>
      <c r="F58698" s="11">
        <v>8.6</v>
      </c>
      <c r="G58698" s="11">
        <v>7.511111111111112</v>
      </c>
      <c r="K58698" s="11">
        <v>78</v>
      </c>
      <c r="L58698" s="11">
        <v>96</v>
      </c>
      <c r="M58698" s="11">
        <v>83.888888888888886</v>
      </c>
    </row>
    <row r="58699" spans="1:13">
      <c r="A58699" s="11">
        <v>58698</v>
      </c>
      <c r="B58699" s="11" t="s">
        <v>23</v>
      </c>
      <c r="C58699" s="11">
        <v>450001</v>
      </c>
      <c r="D58699" s="22">
        <v>40793</v>
      </c>
      <c r="E58699" s="11">
        <v>6</v>
      </c>
      <c r="F58699" s="11">
        <v>10.4</v>
      </c>
      <c r="G58699" s="11">
        <v>8.4888888888888889</v>
      </c>
      <c r="K58699" s="11">
        <v>89</v>
      </c>
      <c r="L58699" s="11">
        <v>99</v>
      </c>
      <c r="M58699" s="11">
        <v>93.666666666666671</v>
      </c>
    </row>
    <row r="58700" spans="1:13">
      <c r="A58700" s="11">
        <v>58699</v>
      </c>
      <c r="B58700" s="11" t="s">
        <v>23</v>
      </c>
      <c r="C58700" s="11">
        <v>450001</v>
      </c>
      <c r="D58700" s="22">
        <v>40794</v>
      </c>
      <c r="E58700" s="11">
        <v>7.6</v>
      </c>
      <c r="F58700" s="11">
        <v>9</v>
      </c>
      <c r="G58700" s="11">
        <v>8.3555555555555543</v>
      </c>
      <c r="K58700" s="11">
        <v>62</v>
      </c>
      <c r="L58700" s="11">
        <v>82</v>
      </c>
      <c r="M58700" s="11">
        <v>73.333333333333329</v>
      </c>
    </row>
    <row r="58701" spans="1:13">
      <c r="A58701" s="11">
        <v>58700</v>
      </c>
      <c r="B58701" s="11" t="s">
        <v>23</v>
      </c>
      <c r="C58701" s="11">
        <v>450001</v>
      </c>
      <c r="D58701" s="22">
        <v>40795</v>
      </c>
      <c r="E58701" s="11">
        <v>4.2</v>
      </c>
      <c r="F58701" s="11">
        <v>7.4</v>
      </c>
      <c r="G58701" s="11">
        <v>5.8250000000000002</v>
      </c>
      <c r="K58701" s="11">
        <v>88</v>
      </c>
      <c r="L58701" s="11">
        <v>97</v>
      </c>
      <c r="M58701" s="11">
        <v>92.875</v>
      </c>
    </row>
    <row r="58702" spans="1:13">
      <c r="A58702" s="11">
        <v>58701</v>
      </c>
      <c r="B58702" s="11" t="s">
        <v>23</v>
      </c>
      <c r="C58702" s="11">
        <v>450001</v>
      </c>
      <c r="D58702" s="22">
        <v>40796</v>
      </c>
      <c r="E58702" s="11">
        <v>14.4</v>
      </c>
      <c r="F58702" s="11">
        <v>25.8</v>
      </c>
      <c r="G58702" s="11">
        <v>21.866666666666667</v>
      </c>
      <c r="K58702" s="11">
        <v>40</v>
      </c>
      <c r="L58702" s="11">
        <v>93</v>
      </c>
      <c r="M58702" s="11">
        <v>56.888888888888886</v>
      </c>
    </row>
    <row r="58703" spans="1:13">
      <c r="A58703" s="11">
        <v>58702</v>
      </c>
      <c r="B58703" s="11" t="s">
        <v>23</v>
      </c>
      <c r="C58703" s="11">
        <v>450001</v>
      </c>
      <c r="D58703" s="22">
        <v>40797</v>
      </c>
    </row>
    <row r="58704" spans="1:13">
      <c r="A58704" s="11">
        <v>58703</v>
      </c>
      <c r="B58704" s="11" t="s">
        <v>23</v>
      </c>
      <c r="C58704" s="11">
        <v>450001</v>
      </c>
      <c r="D58704" s="22">
        <v>40798</v>
      </c>
      <c r="E58704" s="11">
        <v>6.8</v>
      </c>
      <c r="F58704" s="11">
        <v>9.4</v>
      </c>
      <c r="G58704" s="11">
        <v>8.31111111111111</v>
      </c>
      <c r="K58704" s="11">
        <v>71</v>
      </c>
      <c r="L58704" s="11">
        <v>85</v>
      </c>
      <c r="M58704" s="11">
        <v>75.555555555555557</v>
      </c>
    </row>
    <row r="58705" spans="1:13">
      <c r="A58705" s="11">
        <v>58704</v>
      </c>
      <c r="B58705" s="11" t="s">
        <v>23</v>
      </c>
      <c r="C58705" s="11">
        <v>450001</v>
      </c>
      <c r="D58705" s="22">
        <v>40799</v>
      </c>
      <c r="E58705" s="11">
        <v>4.4000000000000004</v>
      </c>
      <c r="F58705" s="11">
        <v>10.8</v>
      </c>
      <c r="G58705" s="11">
        <v>8.2666666666666675</v>
      </c>
      <c r="K58705" s="11">
        <v>60</v>
      </c>
      <c r="L58705" s="11">
        <v>97</v>
      </c>
      <c r="M58705" s="11">
        <v>74</v>
      </c>
    </row>
    <row r="58706" spans="1:13">
      <c r="A58706" s="11">
        <v>58705</v>
      </c>
      <c r="B58706" s="11" t="s">
        <v>23</v>
      </c>
      <c r="C58706" s="11">
        <v>450001</v>
      </c>
      <c r="D58706" s="22">
        <v>40800</v>
      </c>
      <c r="E58706" s="11">
        <v>2.4</v>
      </c>
      <c r="F58706" s="11">
        <v>9.6</v>
      </c>
      <c r="G58706" s="11">
        <v>5.9555555555555557</v>
      </c>
      <c r="K58706" s="11">
        <v>86</v>
      </c>
      <c r="L58706" s="11">
        <v>99</v>
      </c>
      <c r="M58706" s="11">
        <v>94.888888888888886</v>
      </c>
    </row>
    <row r="58707" spans="1:13">
      <c r="A58707" s="11">
        <v>58706</v>
      </c>
      <c r="B58707" s="11" t="s">
        <v>23</v>
      </c>
      <c r="C58707" s="11">
        <v>450001</v>
      </c>
      <c r="D58707" s="22">
        <v>40801</v>
      </c>
      <c r="E58707" s="11">
        <v>6.8</v>
      </c>
      <c r="F58707" s="11">
        <v>7.8</v>
      </c>
      <c r="G58707" s="11">
        <v>7.3111111111111127</v>
      </c>
      <c r="K58707" s="11">
        <v>89</v>
      </c>
      <c r="L58707" s="11">
        <v>99</v>
      </c>
      <c r="M58707" s="11">
        <v>94.666666666666671</v>
      </c>
    </row>
    <row r="58708" spans="1:13">
      <c r="A58708" s="11">
        <v>58707</v>
      </c>
      <c r="B58708" s="11" t="s">
        <v>23</v>
      </c>
      <c r="C58708" s="11">
        <v>450001</v>
      </c>
      <c r="D58708" s="22">
        <v>40802</v>
      </c>
      <c r="E58708" s="11">
        <v>4.8</v>
      </c>
      <c r="F58708" s="11">
        <v>9.4</v>
      </c>
      <c r="G58708" s="11">
        <v>7.3250000000000002</v>
      </c>
      <c r="K58708" s="11">
        <v>64</v>
      </c>
      <c r="L58708" s="11">
        <v>97</v>
      </c>
      <c r="M58708" s="11">
        <v>82.875</v>
      </c>
    </row>
    <row r="58709" spans="1:13">
      <c r="A58709" s="11">
        <v>58708</v>
      </c>
      <c r="B58709" s="11" t="s">
        <v>23</v>
      </c>
      <c r="C58709" s="11">
        <v>450001</v>
      </c>
      <c r="D58709" s="22">
        <v>40803</v>
      </c>
    </row>
    <row r="58710" spans="1:13">
      <c r="A58710" s="11">
        <v>58709</v>
      </c>
      <c r="B58710" s="11" t="s">
        <v>23</v>
      </c>
      <c r="C58710" s="11">
        <v>450001</v>
      </c>
      <c r="D58710" s="22">
        <v>40804</v>
      </c>
    </row>
    <row r="58711" spans="1:13">
      <c r="A58711" s="11">
        <v>58710</v>
      </c>
      <c r="B58711" s="11" t="s">
        <v>23</v>
      </c>
      <c r="C58711" s="11">
        <v>450001</v>
      </c>
      <c r="D58711" s="22">
        <v>40805</v>
      </c>
    </row>
    <row r="58712" spans="1:13">
      <c r="A58712" s="11">
        <v>58711</v>
      </c>
      <c r="B58712" s="11" t="s">
        <v>23</v>
      </c>
      <c r="C58712" s="11">
        <v>450001</v>
      </c>
      <c r="D58712" s="22">
        <v>40806</v>
      </c>
      <c r="E58712" s="11">
        <v>8.6</v>
      </c>
      <c r="F58712" s="11">
        <v>12.4</v>
      </c>
      <c r="G58712" s="11">
        <v>10.97777777777778</v>
      </c>
      <c r="K58712" s="11">
        <v>78</v>
      </c>
      <c r="L58712" s="11">
        <v>98</v>
      </c>
      <c r="M58712" s="11">
        <v>89.555555555555557</v>
      </c>
    </row>
    <row r="58713" spans="1:13">
      <c r="A58713" s="11">
        <v>58712</v>
      </c>
      <c r="B58713" s="11" t="s">
        <v>23</v>
      </c>
      <c r="C58713" s="11">
        <v>450001</v>
      </c>
      <c r="D58713" s="22">
        <v>40807</v>
      </c>
      <c r="E58713" s="11">
        <v>8.8000000000000007</v>
      </c>
      <c r="F58713" s="11">
        <v>15</v>
      </c>
      <c r="G58713" s="11">
        <v>12.311111111111112</v>
      </c>
      <c r="K58713" s="11">
        <v>48</v>
      </c>
      <c r="L58713" s="11">
        <v>93</v>
      </c>
      <c r="M58713" s="11">
        <v>65.777777777777771</v>
      </c>
    </row>
    <row r="58714" spans="1:13">
      <c r="A58714" s="11">
        <v>58713</v>
      </c>
      <c r="B58714" s="11" t="s">
        <v>23</v>
      </c>
      <c r="C58714" s="11">
        <v>450001</v>
      </c>
      <c r="D58714" s="22">
        <v>40808</v>
      </c>
      <c r="E58714" s="11">
        <v>5.6</v>
      </c>
      <c r="F58714" s="11">
        <v>15.2</v>
      </c>
      <c r="G58714" s="11">
        <v>11.177777777777777</v>
      </c>
      <c r="K58714" s="11">
        <v>45</v>
      </c>
      <c r="L58714" s="11">
        <v>77</v>
      </c>
      <c r="M58714" s="11">
        <v>55.888888888888886</v>
      </c>
    </row>
    <row r="58715" spans="1:13">
      <c r="A58715" s="11">
        <v>58714</v>
      </c>
      <c r="B58715" s="11" t="s">
        <v>23</v>
      </c>
      <c r="C58715" s="11">
        <v>450001</v>
      </c>
      <c r="D58715" s="22">
        <v>40809</v>
      </c>
      <c r="E58715" s="11">
        <v>6.2</v>
      </c>
      <c r="F58715" s="11">
        <v>9.1999999999999993</v>
      </c>
      <c r="G58715" s="11">
        <v>7.6999999999999993</v>
      </c>
      <c r="K58715" s="11">
        <v>90</v>
      </c>
      <c r="L58715" s="11">
        <v>95</v>
      </c>
      <c r="M58715" s="11">
        <v>93.5</v>
      </c>
    </row>
    <row r="58716" spans="1:13">
      <c r="A58716" s="11">
        <v>58715</v>
      </c>
      <c r="B58716" s="11" t="s">
        <v>23</v>
      </c>
      <c r="C58716" s="11">
        <v>450001</v>
      </c>
      <c r="D58716" s="22">
        <v>40810</v>
      </c>
    </row>
    <row r="58717" spans="1:13">
      <c r="A58717" s="11">
        <v>58716</v>
      </c>
      <c r="B58717" s="11" t="s">
        <v>23</v>
      </c>
      <c r="C58717" s="11">
        <v>450001</v>
      </c>
      <c r="D58717" s="22">
        <v>40811</v>
      </c>
    </row>
    <row r="58718" spans="1:13">
      <c r="A58718" s="11">
        <v>58717</v>
      </c>
      <c r="B58718" s="11" t="s">
        <v>23</v>
      </c>
      <c r="C58718" s="11">
        <v>450001</v>
      </c>
      <c r="D58718" s="22">
        <v>40812</v>
      </c>
      <c r="E58718" s="11">
        <v>2.2000000000000002</v>
      </c>
      <c r="F58718" s="11">
        <v>11.8</v>
      </c>
      <c r="G58718" s="11">
        <v>8.2444444444444454</v>
      </c>
      <c r="K58718" s="11">
        <v>65</v>
      </c>
      <c r="L58718" s="11">
        <v>98</v>
      </c>
      <c r="M58718" s="11">
        <v>78.333333333333329</v>
      </c>
    </row>
    <row r="58719" spans="1:13">
      <c r="A58719" s="11">
        <v>58718</v>
      </c>
      <c r="B58719" s="11" t="s">
        <v>23</v>
      </c>
      <c r="C58719" s="11">
        <v>450001</v>
      </c>
      <c r="D58719" s="22">
        <v>40813</v>
      </c>
      <c r="E58719" s="11">
        <v>7</v>
      </c>
      <c r="F58719" s="11">
        <v>11</v>
      </c>
      <c r="G58719" s="11">
        <v>9.466666666666665</v>
      </c>
      <c r="K58719" s="11">
        <v>84</v>
      </c>
      <c r="L58719" s="11">
        <v>99</v>
      </c>
      <c r="M58719" s="11">
        <v>92.666666666666671</v>
      </c>
    </row>
    <row r="58720" spans="1:13">
      <c r="A58720" s="11">
        <v>58719</v>
      </c>
      <c r="B58720" s="11" t="s">
        <v>23</v>
      </c>
      <c r="C58720" s="11">
        <v>450001</v>
      </c>
      <c r="D58720" s="22">
        <v>40814</v>
      </c>
      <c r="E58720" s="11">
        <v>8</v>
      </c>
      <c r="F58720" s="11">
        <v>12.4</v>
      </c>
      <c r="G58720" s="11">
        <v>10.444444444444446</v>
      </c>
      <c r="K58720" s="11">
        <v>70</v>
      </c>
      <c r="L58720" s="11">
        <v>99</v>
      </c>
      <c r="M58720" s="11">
        <v>86.111111111111114</v>
      </c>
    </row>
    <row r="58721" spans="1:13">
      <c r="A58721" s="11">
        <v>58720</v>
      </c>
      <c r="B58721" s="11" t="s">
        <v>23</v>
      </c>
      <c r="C58721" s="11">
        <v>450001</v>
      </c>
      <c r="D58721" s="22">
        <v>40815</v>
      </c>
      <c r="E58721" s="11">
        <v>7.4</v>
      </c>
      <c r="F58721" s="11">
        <v>10.6</v>
      </c>
      <c r="G58721" s="11">
        <v>9.2444444444444454</v>
      </c>
      <c r="K58721" s="11">
        <v>75</v>
      </c>
      <c r="L58721" s="11">
        <v>99</v>
      </c>
      <c r="M58721" s="11">
        <v>91.333333333333329</v>
      </c>
    </row>
    <row r="58722" spans="1:13">
      <c r="A58722" s="11">
        <v>58721</v>
      </c>
      <c r="B58722" s="11" t="s">
        <v>23</v>
      </c>
      <c r="C58722" s="11">
        <v>450001</v>
      </c>
      <c r="D58722" s="22">
        <v>40816</v>
      </c>
      <c r="E58722" s="11">
        <v>7.4</v>
      </c>
      <c r="F58722" s="11">
        <v>11.4</v>
      </c>
      <c r="G58722" s="11">
        <v>9.9250000000000007</v>
      </c>
      <c r="K58722" s="11">
        <v>78</v>
      </c>
      <c r="L58722" s="11">
        <v>99</v>
      </c>
      <c r="M58722" s="11">
        <v>88</v>
      </c>
    </row>
    <row r="58723" spans="1:13">
      <c r="A58723" s="11">
        <v>58722</v>
      </c>
      <c r="B58723" s="11" t="s">
        <v>23</v>
      </c>
      <c r="C58723" s="11">
        <v>450001</v>
      </c>
      <c r="D58723" s="22">
        <v>40817</v>
      </c>
    </row>
    <row r="58724" spans="1:13">
      <c r="A58724" s="11">
        <v>58723</v>
      </c>
      <c r="B58724" s="11" t="s">
        <v>23</v>
      </c>
      <c r="C58724" s="11">
        <v>450001</v>
      </c>
      <c r="D58724" s="22">
        <v>40818</v>
      </c>
    </row>
    <row r="58725" spans="1:13">
      <c r="A58725" s="11">
        <v>58724</v>
      </c>
      <c r="B58725" s="11" t="s">
        <v>23</v>
      </c>
      <c r="C58725" s="11">
        <v>450001</v>
      </c>
      <c r="D58725" s="22">
        <v>40819</v>
      </c>
      <c r="E58725" s="11">
        <v>5.6</v>
      </c>
      <c r="F58725" s="11">
        <v>16.8</v>
      </c>
      <c r="G58725" s="11">
        <v>11.822222222222221</v>
      </c>
      <c r="K58725" s="11">
        <v>56</v>
      </c>
      <c r="L58725" s="11">
        <v>97</v>
      </c>
      <c r="M58725" s="11">
        <v>69.888888888888886</v>
      </c>
    </row>
    <row r="58726" spans="1:13">
      <c r="A58726" s="11">
        <v>58725</v>
      </c>
      <c r="B58726" s="11" t="s">
        <v>23</v>
      </c>
      <c r="C58726" s="11">
        <v>450001</v>
      </c>
      <c r="D58726" s="22">
        <v>40820</v>
      </c>
      <c r="E58726" s="11">
        <v>7.4</v>
      </c>
      <c r="F58726" s="11">
        <v>12.4</v>
      </c>
      <c r="G58726" s="11">
        <v>10.488888888888887</v>
      </c>
      <c r="K58726" s="11">
        <v>90</v>
      </c>
      <c r="L58726" s="11">
        <v>99</v>
      </c>
      <c r="M58726" s="11">
        <v>93.111111111111114</v>
      </c>
    </row>
    <row r="58727" spans="1:13">
      <c r="A58727" s="11">
        <v>58726</v>
      </c>
      <c r="B58727" s="11" t="s">
        <v>23</v>
      </c>
      <c r="C58727" s="11">
        <v>450001</v>
      </c>
      <c r="D58727" s="22">
        <v>40821</v>
      </c>
      <c r="E58727" s="11">
        <v>9</v>
      </c>
      <c r="F58727" s="11">
        <v>13.8</v>
      </c>
      <c r="G58727" s="11">
        <v>12.155555555555555</v>
      </c>
      <c r="K58727" s="11">
        <v>74</v>
      </c>
      <c r="L58727" s="11">
        <v>98</v>
      </c>
      <c r="M58727" s="11">
        <v>85.555555555555557</v>
      </c>
    </row>
    <row r="58728" spans="1:13">
      <c r="A58728" s="11">
        <v>58727</v>
      </c>
      <c r="B58728" s="11" t="s">
        <v>23</v>
      </c>
      <c r="C58728" s="11">
        <v>450001</v>
      </c>
      <c r="D58728" s="22">
        <v>40822</v>
      </c>
      <c r="E58728" s="11">
        <v>8.8000000000000007</v>
      </c>
      <c r="F58728" s="11">
        <v>11.8</v>
      </c>
      <c r="G58728" s="11">
        <v>10.422222222222222</v>
      </c>
      <c r="K58728" s="11">
        <v>78</v>
      </c>
      <c r="L58728" s="11">
        <v>96</v>
      </c>
      <c r="M58728" s="11">
        <v>85.333333333333329</v>
      </c>
    </row>
    <row r="58729" spans="1:13">
      <c r="A58729" s="11">
        <v>58728</v>
      </c>
      <c r="B58729" s="11" t="s">
        <v>23</v>
      </c>
      <c r="C58729" s="11">
        <v>450001</v>
      </c>
      <c r="D58729" s="22">
        <v>40823</v>
      </c>
      <c r="E58729" s="11">
        <v>5.4</v>
      </c>
      <c r="F58729" s="11">
        <v>14</v>
      </c>
      <c r="G58729" s="11">
        <v>10.675000000000001</v>
      </c>
      <c r="K58729" s="11">
        <v>57</v>
      </c>
      <c r="L58729" s="11">
        <v>97</v>
      </c>
      <c r="M58729" s="11">
        <v>72.625</v>
      </c>
    </row>
    <row r="58730" spans="1:13">
      <c r="A58730" s="11">
        <v>58729</v>
      </c>
      <c r="B58730" s="11" t="s">
        <v>23</v>
      </c>
      <c r="C58730" s="11">
        <v>450001</v>
      </c>
      <c r="D58730" s="22">
        <v>40824</v>
      </c>
    </row>
    <row r="58731" spans="1:13">
      <c r="A58731" s="11">
        <v>58730</v>
      </c>
      <c r="B58731" s="11" t="s">
        <v>23</v>
      </c>
      <c r="C58731" s="11">
        <v>450001</v>
      </c>
      <c r="D58731" s="22">
        <v>40825</v>
      </c>
    </row>
    <row r="58732" spans="1:13">
      <c r="A58732" s="11">
        <v>58731</v>
      </c>
      <c r="B58732" s="11" t="s">
        <v>23</v>
      </c>
      <c r="C58732" s="11">
        <v>450001</v>
      </c>
      <c r="D58732" s="22">
        <v>40826</v>
      </c>
    </row>
    <row r="58733" spans="1:13">
      <c r="A58733" s="11">
        <v>58732</v>
      </c>
      <c r="B58733" s="11" t="s">
        <v>23</v>
      </c>
      <c r="C58733" s="11">
        <v>450001</v>
      </c>
      <c r="D58733" s="22">
        <v>40827</v>
      </c>
      <c r="E58733" s="11">
        <v>6.4</v>
      </c>
      <c r="F58733" s="11">
        <v>14.6</v>
      </c>
      <c r="G58733" s="11">
        <v>10.288888888888888</v>
      </c>
      <c r="K58733" s="11">
        <v>50</v>
      </c>
      <c r="L58733" s="11">
        <v>97</v>
      </c>
      <c r="M58733" s="11">
        <v>74.888888888888886</v>
      </c>
    </row>
    <row r="58734" spans="1:13">
      <c r="A58734" s="11">
        <v>58733</v>
      </c>
      <c r="B58734" s="11" t="s">
        <v>23</v>
      </c>
      <c r="C58734" s="11">
        <v>450001</v>
      </c>
      <c r="D58734" s="22">
        <v>40828</v>
      </c>
      <c r="E58734" s="11">
        <v>8.4</v>
      </c>
      <c r="F58734" s="11">
        <v>15.4</v>
      </c>
      <c r="G58734" s="11">
        <v>12.37777777777778</v>
      </c>
      <c r="K58734" s="11">
        <v>58</v>
      </c>
      <c r="L58734" s="11">
        <v>95</v>
      </c>
      <c r="M58734" s="11">
        <v>71.666666666666671</v>
      </c>
    </row>
    <row r="58735" spans="1:13">
      <c r="A58735" s="11">
        <v>58734</v>
      </c>
      <c r="B58735" s="11" t="s">
        <v>23</v>
      </c>
      <c r="C58735" s="11">
        <v>450001</v>
      </c>
      <c r="D58735" s="22">
        <v>40829</v>
      </c>
      <c r="E58735" s="11">
        <v>7</v>
      </c>
      <c r="F58735" s="11">
        <v>14.8</v>
      </c>
      <c r="G58735" s="11">
        <v>12.577777777777779</v>
      </c>
      <c r="K58735" s="11">
        <v>53</v>
      </c>
      <c r="L58735" s="11">
        <v>97</v>
      </c>
      <c r="M58735" s="11">
        <v>66.222222222222229</v>
      </c>
    </row>
    <row r="58736" spans="1:13">
      <c r="A58736" s="11">
        <v>58735</v>
      </c>
      <c r="B58736" s="11" t="s">
        <v>23</v>
      </c>
      <c r="C58736" s="11">
        <v>450001</v>
      </c>
      <c r="D58736" s="22">
        <v>40830</v>
      </c>
      <c r="E58736" s="11">
        <v>10.4</v>
      </c>
      <c r="F58736" s="11">
        <v>14.6</v>
      </c>
      <c r="G58736" s="11">
        <v>12.95</v>
      </c>
      <c r="K58736" s="11">
        <v>53</v>
      </c>
      <c r="L58736" s="11">
        <v>91</v>
      </c>
      <c r="M58736" s="11">
        <v>62.625</v>
      </c>
    </row>
    <row r="58737" spans="1:13">
      <c r="A58737" s="11">
        <v>58736</v>
      </c>
      <c r="B58737" s="11" t="s">
        <v>23</v>
      </c>
      <c r="C58737" s="11">
        <v>450001</v>
      </c>
      <c r="D58737" s="22">
        <v>40831</v>
      </c>
    </row>
    <row r="58738" spans="1:13">
      <c r="A58738" s="11">
        <v>58737</v>
      </c>
      <c r="B58738" s="11" t="s">
        <v>23</v>
      </c>
      <c r="C58738" s="11">
        <v>450001</v>
      </c>
      <c r="D58738" s="22">
        <v>40832</v>
      </c>
    </row>
    <row r="58739" spans="1:13">
      <c r="A58739" s="11">
        <v>58738</v>
      </c>
      <c r="B58739" s="11" t="s">
        <v>23</v>
      </c>
      <c r="C58739" s="11">
        <v>450001</v>
      </c>
      <c r="D58739" s="22">
        <v>40833</v>
      </c>
      <c r="E58739" s="11">
        <v>6.2</v>
      </c>
      <c r="F58739" s="11">
        <v>13</v>
      </c>
      <c r="G58739" s="11">
        <v>9.7222222222222214</v>
      </c>
      <c r="K58739" s="11">
        <v>57</v>
      </c>
      <c r="L58739" s="11">
        <v>97</v>
      </c>
      <c r="M58739" s="11">
        <v>76.111111111111114</v>
      </c>
    </row>
    <row r="58740" spans="1:13">
      <c r="A58740" s="11">
        <v>58739</v>
      </c>
      <c r="B58740" s="11" t="s">
        <v>23</v>
      </c>
      <c r="C58740" s="11">
        <v>450001</v>
      </c>
      <c r="D58740" s="22">
        <v>40834</v>
      </c>
      <c r="E58740" s="11">
        <v>8.8000000000000007</v>
      </c>
      <c r="F58740" s="11">
        <v>12</v>
      </c>
      <c r="G58740" s="11">
        <v>10.833333333333334</v>
      </c>
      <c r="K58740" s="11">
        <v>61</v>
      </c>
      <c r="L58740" s="11">
        <v>75</v>
      </c>
      <c r="M58740" s="11">
        <v>67.444444444444443</v>
      </c>
    </row>
    <row r="58741" spans="1:13">
      <c r="A58741" s="11">
        <v>58740</v>
      </c>
      <c r="B58741" s="11" t="s">
        <v>23</v>
      </c>
      <c r="C58741" s="11">
        <v>450001</v>
      </c>
      <c r="D58741" s="22">
        <v>40835</v>
      </c>
      <c r="E58741" s="11">
        <v>6</v>
      </c>
      <c r="F58741" s="11">
        <v>10.4</v>
      </c>
      <c r="G58741" s="11">
        <v>8.7777777777777786</v>
      </c>
      <c r="K58741" s="11">
        <v>95</v>
      </c>
      <c r="L58741" s="11">
        <v>99</v>
      </c>
      <c r="M58741" s="11">
        <v>97.111111111111114</v>
      </c>
    </row>
    <row r="58742" spans="1:13">
      <c r="A58742" s="11">
        <v>58741</v>
      </c>
      <c r="B58742" s="11" t="s">
        <v>23</v>
      </c>
      <c r="C58742" s="11">
        <v>450001</v>
      </c>
      <c r="D58742" s="22">
        <v>40836</v>
      </c>
      <c r="E58742" s="11">
        <v>6.2</v>
      </c>
      <c r="F58742" s="11">
        <v>12</v>
      </c>
      <c r="G58742" s="11">
        <v>9.5777777777777775</v>
      </c>
      <c r="K58742" s="11">
        <v>48</v>
      </c>
      <c r="L58742" s="11">
        <v>92</v>
      </c>
      <c r="M58742" s="11">
        <v>66.666666666666671</v>
      </c>
    </row>
    <row r="58743" spans="1:13">
      <c r="A58743" s="11">
        <v>58742</v>
      </c>
      <c r="B58743" s="11" t="s">
        <v>23</v>
      </c>
      <c r="C58743" s="11">
        <v>450001</v>
      </c>
      <c r="D58743" s="22">
        <v>40837</v>
      </c>
      <c r="E58743" s="11">
        <v>6.4</v>
      </c>
      <c r="F58743" s="11">
        <v>10.199999999999999</v>
      </c>
      <c r="G58743" s="11">
        <v>8.8500000000000014</v>
      </c>
      <c r="K58743" s="11">
        <v>58</v>
      </c>
      <c r="L58743" s="11">
        <v>92</v>
      </c>
      <c r="M58743" s="11">
        <v>76.5</v>
      </c>
    </row>
    <row r="58744" spans="1:13">
      <c r="A58744" s="11">
        <v>58743</v>
      </c>
      <c r="B58744" s="11" t="s">
        <v>23</v>
      </c>
      <c r="C58744" s="11">
        <v>450001</v>
      </c>
      <c r="D58744" s="22">
        <v>40838</v>
      </c>
    </row>
    <row r="58745" spans="1:13">
      <c r="A58745" s="11">
        <v>58744</v>
      </c>
      <c r="B58745" s="11" t="s">
        <v>23</v>
      </c>
      <c r="C58745" s="11">
        <v>450001</v>
      </c>
      <c r="D58745" s="22">
        <v>40839</v>
      </c>
    </row>
    <row r="58746" spans="1:13">
      <c r="A58746" s="11">
        <v>58745</v>
      </c>
      <c r="B58746" s="11" t="s">
        <v>23</v>
      </c>
      <c r="C58746" s="11">
        <v>450001</v>
      </c>
      <c r="D58746" s="22">
        <v>40840</v>
      </c>
      <c r="E58746" s="11">
        <v>7.6</v>
      </c>
      <c r="F58746" s="11">
        <v>13.4</v>
      </c>
      <c r="G58746" s="11">
        <v>11.244444444444447</v>
      </c>
      <c r="K58746" s="11">
        <v>44</v>
      </c>
      <c r="L58746" s="11">
        <v>84</v>
      </c>
      <c r="M58746" s="11">
        <v>55.444444444444443</v>
      </c>
    </row>
    <row r="58747" spans="1:13">
      <c r="A58747" s="11">
        <v>58746</v>
      </c>
      <c r="B58747" s="11" t="s">
        <v>23</v>
      </c>
      <c r="C58747" s="11">
        <v>450001</v>
      </c>
      <c r="D58747" s="22">
        <v>40841</v>
      </c>
      <c r="E58747" s="11">
        <v>5</v>
      </c>
      <c r="F58747" s="11">
        <v>15.4</v>
      </c>
      <c r="G58747" s="11">
        <v>11.622222222222222</v>
      </c>
      <c r="K58747" s="11">
        <v>40</v>
      </c>
      <c r="L58747" s="11">
        <v>94</v>
      </c>
      <c r="M58747" s="11">
        <v>61.444444444444443</v>
      </c>
    </row>
    <row r="58748" spans="1:13">
      <c r="A58748" s="11">
        <v>58747</v>
      </c>
      <c r="B58748" s="11" t="s">
        <v>23</v>
      </c>
      <c r="C58748" s="11">
        <v>450001</v>
      </c>
      <c r="D58748" s="22">
        <v>40842</v>
      </c>
      <c r="E58748" s="11">
        <v>5.8</v>
      </c>
      <c r="F58748" s="11">
        <v>17</v>
      </c>
      <c r="G58748" s="11">
        <v>13.111111111111111</v>
      </c>
      <c r="K58748" s="11">
        <v>40</v>
      </c>
      <c r="L58748" s="11">
        <v>94</v>
      </c>
      <c r="M58748" s="11">
        <v>59</v>
      </c>
    </row>
    <row r="58749" spans="1:13">
      <c r="A58749" s="11">
        <v>58748</v>
      </c>
      <c r="B58749" s="11" t="s">
        <v>23</v>
      </c>
      <c r="C58749" s="11">
        <v>450001</v>
      </c>
      <c r="D58749" s="22">
        <v>40843</v>
      </c>
      <c r="E58749" s="11">
        <v>6.6</v>
      </c>
      <c r="F58749" s="11">
        <v>16.8</v>
      </c>
      <c r="G58749" s="11">
        <v>12.933333333333332</v>
      </c>
      <c r="K58749" s="11">
        <v>51</v>
      </c>
      <c r="L58749" s="11">
        <v>96</v>
      </c>
      <c r="M58749" s="11">
        <v>70.111111111111114</v>
      </c>
    </row>
    <row r="58750" spans="1:13">
      <c r="A58750" s="11">
        <v>58749</v>
      </c>
      <c r="B58750" s="11" t="s">
        <v>23</v>
      </c>
      <c r="C58750" s="11">
        <v>450001</v>
      </c>
      <c r="D58750" s="22">
        <v>40844</v>
      </c>
      <c r="E58750" s="11">
        <v>10</v>
      </c>
      <c r="F58750" s="11">
        <v>16.600000000000001</v>
      </c>
      <c r="G58750" s="11">
        <v>13.274999999999999</v>
      </c>
      <c r="K58750" s="11">
        <v>47</v>
      </c>
      <c r="L58750" s="11">
        <v>98</v>
      </c>
      <c r="M58750" s="11">
        <v>75.875</v>
      </c>
    </row>
    <row r="58751" spans="1:13">
      <c r="A58751" s="11">
        <v>58750</v>
      </c>
      <c r="B58751" s="11" t="s">
        <v>23</v>
      </c>
      <c r="C58751" s="11">
        <v>450001</v>
      </c>
      <c r="D58751" s="22">
        <v>40845</v>
      </c>
    </row>
    <row r="58752" spans="1:13">
      <c r="A58752" s="11">
        <v>58751</v>
      </c>
      <c r="B58752" s="11" t="s">
        <v>23</v>
      </c>
      <c r="C58752" s="11">
        <v>450001</v>
      </c>
      <c r="D58752" s="22">
        <v>40846</v>
      </c>
    </row>
    <row r="58753" spans="1:13">
      <c r="A58753" s="11">
        <v>58752</v>
      </c>
      <c r="B58753" s="11" t="s">
        <v>23</v>
      </c>
      <c r="C58753" s="11">
        <v>450001</v>
      </c>
      <c r="D58753" s="22">
        <v>40847</v>
      </c>
      <c r="E58753" s="11">
        <v>14</v>
      </c>
      <c r="F58753" s="11">
        <v>18.8</v>
      </c>
      <c r="G58753" s="11">
        <v>16.866666666666667</v>
      </c>
      <c r="K58753" s="11">
        <v>55</v>
      </c>
      <c r="L58753" s="11">
        <v>82</v>
      </c>
      <c r="M58753" s="11">
        <v>67</v>
      </c>
    </row>
    <row r="58754" spans="1:13">
      <c r="A58754" s="11">
        <v>58753</v>
      </c>
      <c r="B58754" s="11" t="s">
        <v>23</v>
      </c>
      <c r="C58754" s="11">
        <v>450001</v>
      </c>
      <c r="D58754" s="22">
        <v>40848</v>
      </c>
      <c r="E58754" s="11">
        <v>9.8000000000000007</v>
      </c>
      <c r="F58754" s="11">
        <v>13.4</v>
      </c>
      <c r="G58754" s="11">
        <v>12.377777777777778</v>
      </c>
      <c r="K58754" s="11">
        <v>73</v>
      </c>
      <c r="L58754" s="11">
        <v>96</v>
      </c>
      <c r="M58754" s="11">
        <v>81.111111111111114</v>
      </c>
    </row>
    <row r="58755" spans="1:13">
      <c r="A58755" s="11">
        <v>58754</v>
      </c>
      <c r="B58755" s="11" t="s">
        <v>23</v>
      </c>
      <c r="C58755" s="11">
        <v>450001</v>
      </c>
      <c r="D58755" s="22">
        <v>40849</v>
      </c>
      <c r="E58755" s="11">
        <v>11.6</v>
      </c>
      <c r="F58755" s="11">
        <v>13.6</v>
      </c>
      <c r="G58755" s="11">
        <v>12.325000000000001</v>
      </c>
      <c r="K58755" s="11">
        <v>65</v>
      </c>
      <c r="L58755" s="11">
        <v>95</v>
      </c>
      <c r="M58755" s="11">
        <v>86.25</v>
      </c>
    </row>
    <row r="58756" spans="1:13">
      <c r="A58756" s="11">
        <v>58755</v>
      </c>
      <c r="B58756" s="11" t="s">
        <v>23</v>
      </c>
      <c r="C58756" s="11">
        <v>450001</v>
      </c>
      <c r="D58756" s="22">
        <v>40850</v>
      </c>
      <c r="E58756" s="11">
        <v>10.8</v>
      </c>
      <c r="F58756" s="11">
        <v>15.2</v>
      </c>
      <c r="G58756" s="11">
        <v>12.622222222222222</v>
      </c>
      <c r="K58756" s="11">
        <v>54</v>
      </c>
      <c r="L58756" s="11">
        <v>73</v>
      </c>
      <c r="M58756" s="11">
        <v>63.666666666666664</v>
      </c>
    </row>
    <row r="58757" spans="1:13">
      <c r="A58757" s="11">
        <v>58756</v>
      </c>
      <c r="B58757" s="11" t="s">
        <v>23</v>
      </c>
      <c r="C58757" s="11">
        <v>450001</v>
      </c>
      <c r="D58757" s="22">
        <v>40851</v>
      </c>
      <c r="E58757" s="11">
        <v>10.4</v>
      </c>
      <c r="F58757" s="11">
        <v>14.9</v>
      </c>
      <c r="G58757" s="11">
        <v>13.012500000000003</v>
      </c>
      <c r="K58757" s="11">
        <v>62</v>
      </c>
      <c r="L58757" s="11">
        <v>90</v>
      </c>
      <c r="M58757" s="11">
        <v>71.875</v>
      </c>
    </row>
    <row r="58758" spans="1:13">
      <c r="A58758" s="11">
        <v>58757</v>
      </c>
      <c r="B58758" s="11" t="s">
        <v>23</v>
      </c>
      <c r="C58758" s="11">
        <v>450001</v>
      </c>
      <c r="D58758" s="22">
        <v>40852</v>
      </c>
    </row>
    <row r="58759" spans="1:13">
      <c r="A58759" s="11">
        <v>58758</v>
      </c>
      <c r="B58759" s="11" t="s">
        <v>23</v>
      </c>
      <c r="C58759" s="11">
        <v>450001</v>
      </c>
      <c r="D58759" s="22">
        <v>40853</v>
      </c>
    </row>
    <row r="58760" spans="1:13">
      <c r="A58760" s="11">
        <v>58759</v>
      </c>
      <c r="B58760" s="11" t="s">
        <v>23</v>
      </c>
      <c r="C58760" s="11">
        <v>450001</v>
      </c>
      <c r="D58760" s="22">
        <v>40854</v>
      </c>
      <c r="E58760" s="11">
        <v>8</v>
      </c>
      <c r="F58760" s="11">
        <v>14</v>
      </c>
      <c r="G58760" s="11">
        <v>11.577777777777779</v>
      </c>
      <c r="K58760" s="11">
        <v>39</v>
      </c>
      <c r="L58760" s="11">
        <v>82</v>
      </c>
      <c r="M58760" s="11">
        <v>55.444444444444443</v>
      </c>
    </row>
    <row r="58761" spans="1:13">
      <c r="A58761" s="11">
        <v>58760</v>
      </c>
      <c r="B58761" s="11" t="s">
        <v>23</v>
      </c>
      <c r="C58761" s="11">
        <v>450001</v>
      </c>
      <c r="D58761" s="22">
        <v>40855</v>
      </c>
      <c r="E58761" s="11">
        <v>7.6</v>
      </c>
      <c r="F58761" s="11">
        <v>14.8</v>
      </c>
      <c r="G58761" s="11">
        <v>11.999999999999998</v>
      </c>
      <c r="K58761" s="11">
        <v>44</v>
      </c>
      <c r="L58761" s="11">
        <v>90</v>
      </c>
      <c r="M58761" s="11">
        <v>65.333333333333329</v>
      </c>
    </row>
    <row r="58762" spans="1:13">
      <c r="A58762" s="11">
        <v>58761</v>
      </c>
      <c r="B58762" s="11" t="s">
        <v>23</v>
      </c>
      <c r="C58762" s="11">
        <v>450001</v>
      </c>
      <c r="D58762" s="22">
        <v>40856</v>
      </c>
      <c r="E58762" s="11">
        <v>8.4</v>
      </c>
      <c r="F58762" s="11">
        <v>14</v>
      </c>
      <c r="G58762" s="11">
        <v>11.755555555555556</v>
      </c>
      <c r="K58762" s="11">
        <v>52</v>
      </c>
      <c r="L58762" s="11">
        <v>95</v>
      </c>
      <c r="M58762" s="11">
        <v>68.111111111111114</v>
      </c>
    </row>
    <row r="58763" spans="1:13">
      <c r="A58763" s="11">
        <v>58762</v>
      </c>
      <c r="B58763" s="11" t="s">
        <v>23</v>
      </c>
      <c r="C58763" s="11">
        <v>450001</v>
      </c>
      <c r="D58763" s="22">
        <v>40857</v>
      </c>
      <c r="E58763" s="11">
        <v>8</v>
      </c>
      <c r="F58763" s="11">
        <v>11.8</v>
      </c>
      <c r="G58763" s="11">
        <v>10.199999999999998</v>
      </c>
      <c r="K58763" s="11">
        <v>80</v>
      </c>
      <c r="L58763" s="11">
        <v>91</v>
      </c>
      <c r="M58763" s="11">
        <v>87.888888888888886</v>
      </c>
    </row>
    <row r="58764" spans="1:13">
      <c r="A58764" s="11">
        <v>58763</v>
      </c>
      <c r="B58764" s="11" t="s">
        <v>23</v>
      </c>
      <c r="C58764" s="11">
        <v>450001</v>
      </c>
      <c r="D58764" s="22">
        <v>40858</v>
      </c>
      <c r="E58764" s="11">
        <v>10.6</v>
      </c>
      <c r="F58764" s="11">
        <v>14.6</v>
      </c>
      <c r="G58764" s="11">
        <v>12.85</v>
      </c>
      <c r="K58764" s="11">
        <v>69</v>
      </c>
      <c r="L58764" s="11">
        <v>91</v>
      </c>
      <c r="M58764" s="11">
        <v>78.75</v>
      </c>
    </row>
    <row r="58765" spans="1:13">
      <c r="A58765" s="11">
        <v>58764</v>
      </c>
      <c r="B58765" s="11" t="s">
        <v>23</v>
      </c>
      <c r="C58765" s="11">
        <v>450001</v>
      </c>
      <c r="D58765" s="22">
        <v>40859</v>
      </c>
    </row>
    <row r="58766" spans="1:13">
      <c r="A58766" s="11">
        <v>58765</v>
      </c>
      <c r="B58766" s="11" t="s">
        <v>23</v>
      </c>
      <c r="C58766" s="11">
        <v>450001</v>
      </c>
      <c r="D58766" s="22">
        <v>40860</v>
      </c>
    </row>
    <row r="58767" spans="1:13">
      <c r="A58767" s="11">
        <v>58766</v>
      </c>
      <c r="B58767" s="11" t="s">
        <v>23</v>
      </c>
      <c r="C58767" s="11">
        <v>450001</v>
      </c>
      <c r="D58767" s="22">
        <v>40861</v>
      </c>
      <c r="E58767" s="11">
        <v>13</v>
      </c>
      <c r="F58767" s="11">
        <v>17.2</v>
      </c>
      <c r="G58767" s="11">
        <v>15.333333333333334</v>
      </c>
      <c r="K58767" s="11">
        <v>64</v>
      </c>
      <c r="L58767" s="11">
        <v>95</v>
      </c>
      <c r="M58767" s="11">
        <v>84.555555555555557</v>
      </c>
    </row>
    <row r="58768" spans="1:13">
      <c r="A58768" s="11">
        <v>58767</v>
      </c>
      <c r="B58768" s="11" t="s">
        <v>23</v>
      </c>
      <c r="C58768" s="11">
        <v>450001</v>
      </c>
      <c r="D58768" s="22">
        <v>40862</v>
      </c>
      <c r="E58768" s="11">
        <v>11</v>
      </c>
      <c r="F58768" s="11">
        <v>18.600000000000001</v>
      </c>
      <c r="G58768" s="11">
        <v>15.599999999999998</v>
      </c>
      <c r="K58768" s="11">
        <v>44</v>
      </c>
      <c r="L58768" s="11">
        <v>86</v>
      </c>
      <c r="M58768" s="11">
        <v>62.444444444444443</v>
      </c>
    </row>
    <row r="58769" spans="1:13">
      <c r="A58769" s="11">
        <v>58768</v>
      </c>
      <c r="B58769" s="11" t="s">
        <v>23</v>
      </c>
      <c r="C58769" s="11">
        <v>450001</v>
      </c>
      <c r="D58769" s="22">
        <v>40863</v>
      </c>
      <c r="E58769" s="11">
        <v>11</v>
      </c>
      <c r="F58769" s="11">
        <v>21</v>
      </c>
      <c r="G58769" s="11">
        <v>17.133333333333336</v>
      </c>
      <c r="K58769" s="11">
        <v>46</v>
      </c>
      <c r="L58769" s="11">
        <v>92</v>
      </c>
      <c r="M58769" s="11">
        <v>64.444444444444443</v>
      </c>
    </row>
    <row r="58770" spans="1:13">
      <c r="A58770" s="11">
        <v>58769</v>
      </c>
      <c r="B58770" s="11" t="s">
        <v>23</v>
      </c>
      <c r="C58770" s="11">
        <v>450001</v>
      </c>
      <c r="D58770" s="22">
        <v>40864</v>
      </c>
      <c r="E58770" s="11">
        <v>12</v>
      </c>
      <c r="F58770" s="11">
        <v>17</v>
      </c>
      <c r="G58770" s="11">
        <v>14.999999999999996</v>
      </c>
      <c r="K58770" s="11">
        <v>68</v>
      </c>
      <c r="L58770" s="11">
        <v>94</v>
      </c>
      <c r="M58770" s="11">
        <v>78.333333333333329</v>
      </c>
    </row>
    <row r="58771" spans="1:13">
      <c r="A58771" s="11">
        <v>58770</v>
      </c>
      <c r="B58771" s="11" t="s">
        <v>23</v>
      </c>
      <c r="C58771" s="11">
        <v>450001</v>
      </c>
      <c r="D58771" s="22">
        <v>40865</v>
      </c>
      <c r="E58771" s="11">
        <v>8.1999999999999993</v>
      </c>
      <c r="F58771" s="11">
        <v>10.8</v>
      </c>
      <c r="G58771" s="11">
        <v>9.5499999999999989</v>
      </c>
      <c r="K58771" s="11">
        <v>82</v>
      </c>
      <c r="L58771" s="11">
        <v>94</v>
      </c>
      <c r="M58771" s="11">
        <v>86.5</v>
      </c>
    </row>
    <row r="58772" spans="1:13">
      <c r="A58772" s="11">
        <v>58771</v>
      </c>
      <c r="B58772" s="11" t="s">
        <v>23</v>
      </c>
      <c r="C58772" s="11">
        <v>450001</v>
      </c>
      <c r="D58772" s="22">
        <v>40866</v>
      </c>
    </row>
    <row r="58773" spans="1:13">
      <c r="A58773" s="11">
        <v>58772</v>
      </c>
      <c r="B58773" s="11" t="s">
        <v>23</v>
      </c>
      <c r="C58773" s="11">
        <v>450001</v>
      </c>
      <c r="D58773" s="22">
        <v>40867</v>
      </c>
    </row>
    <row r="58774" spans="1:13">
      <c r="A58774" s="11">
        <v>58773</v>
      </c>
      <c r="B58774" s="11" t="s">
        <v>23</v>
      </c>
      <c r="C58774" s="11">
        <v>450001</v>
      </c>
      <c r="D58774" s="22">
        <v>40868</v>
      </c>
      <c r="E58774" s="11">
        <v>6</v>
      </c>
      <c r="F58774" s="11">
        <v>14.4</v>
      </c>
      <c r="G58774" s="11">
        <v>10.68888888888889</v>
      </c>
      <c r="K58774" s="11">
        <v>73</v>
      </c>
      <c r="L58774" s="11">
        <v>97</v>
      </c>
      <c r="M58774" s="11">
        <v>85.333333333333329</v>
      </c>
    </row>
    <row r="58775" spans="1:13">
      <c r="A58775" s="11">
        <v>58774</v>
      </c>
      <c r="B58775" s="11" t="s">
        <v>23</v>
      </c>
      <c r="C58775" s="11">
        <v>450001</v>
      </c>
      <c r="D58775" s="22">
        <v>40869</v>
      </c>
      <c r="E58775" s="11">
        <v>11</v>
      </c>
      <c r="F58775" s="11">
        <v>15.6</v>
      </c>
      <c r="G58775" s="11">
        <v>13.355555555555556</v>
      </c>
      <c r="K58775" s="11">
        <v>70</v>
      </c>
      <c r="L58775" s="11">
        <v>98</v>
      </c>
      <c r="M58775" s="11">
        <v>88.666666666666671</v>
      </c>
    </row>
    <row r="58776" spans="1:13">
      <c r="A58776" s="11">
        <v>58775</v>
      </c>
      <c r="B58776" s="11" t="s">
        <v>23</v>
      </c>
      <c r="C58776" s="11">
        <v>450001</v>
      </c>
      <c r="D58776" s="22">
        <v>40870</v>
      </c>
      <c r="E58776" s="11">
        <v>8.4</v>
      </c>
      <c r="F58776" s="11">
        <v>12</v>
      </c>
      <c r="G58776" s="11">
        <v>10.866666666666667</v>
      </c>
      <c r="K58776" s="11">
        <v>70</v>
      </c>
      <c r="L58776" s="11">
        <v>92</v>
      </c>
      <c r="M58776" s="11">
        <v>79.888888888888886</v>
      </c>
    </row>
    <row r="58777" spans="1:13">
      <c r="A58777" s="11">
        <v>58776</v>
      </c>
      <c r="B58777" s="11" t="s">
        <v>23</v>
      </c>
      <c r="C58777" s="11">
        <v>450001</v>
      </c>
      <c r="D58777" s="22">
        <v>40871</v>
      </c>
      <c r="E58777" s="11">
        <v>7.2</v>
      </c>
      <c r="F58777" s="11">
        <v>8.4</v>
      </c>
      <c r="G58777" s="11">
        <v>7.65</v>
      </c>
      <c r="K58777" s="11">
        <v>94</v>
      </c>
      <c r="L58777" s="11">
        <v>96</v>
      </c>
      <c r="M58777" s="11">
        <v>95.25</v>
      </c>
    </row>
    <row r="58778" spans="1:13">
      <c r="A58778" s="11">
        <v>58777</v>
      </c>
      <c r="B58778" s="11" t="s">
        <v>23</v>
      </c>
      <c r="C58778" s="11">
        <v>450001</v>
      </c>
      <c r="D58778" s="22">
        <v>40872</v>
      </c>
    </row>
    <row r="58779" spans="1:13">
      <c r="A58779" s="11">
        <v>58778</v>
      </c>
      <c r="B58779" s="11" t="s">
        <v>23</v>
      </c>
      <c r="C58779" s="11">
        <v>450001</v>
      </c>
      <c r="D58779" s="22">
        <v>40873</v>
      </c>
    </row>
    <row r="58780" spans="1:13">
      <c r="A58780" s="11">
        <v>58779</v>
      </c>
      <c r="B58780" s="11" t="s">
        <v>23</v>
      </c>
      <c r="C58780" s="11">
        <v>450001</v>
      </c>
      <c r="D58780" s="22">
        <v>40874</v>
      </c>
    </row>
    <row r="58781" spans="1:13">
      <c r="A58781" s="11">
        <v>58780</v>
      </c>
      <c r="B58781" s="11" t="s">
        <v>23</v>
      </c>
      <c r="C58781" s="11">
        <v>450001</v>
      </c>
      <c r="D58781" s="22">
        <v>40875</v>
      </c>
      <c r="E58781" s="11">
        <v>9.1999999999999993</v>
      </c>
      <c r="F58781" s="11">
        <v>11.4</v>
      </c>
      <c r="G58781" s="11">
        <v>10.8</v>
      </c>
      <c r="K58781" s="11">
        <v>85</v>
      </c>
      <c r="L58781" s="11">
        <v>98</v>
      </c>
      <c r="M58781" s="11">
        <v>90.222222222222229</v>
      </c>
    </row>
    <row r="58782" spans="1:13">
      <c r="A58782" s="11">
        <v>58781</v>
      </c>
      <c r="B58782" s="11" t="s">
        <v>23</v>
      </c>
      <c r="C58782" s="11">
        <v>450001</v>
      </c>
      <c r="D58782" s="22">
        <v>40876</v>
      </c>
      <c r="E58782" s="11">
        <v>8.4</v>
      </c>
      <c r="F58782" s="11">
        <v>15.6</v>
      </c>
      <c r="G58782" s="11">
        <v>12.333333333333334</v>
      </c>
      <c r="K58782" s="11">
        <v>46</v>
      </c>
      <c r="L58782" s="11">
        <v>75</v>
      </c>
      <c r="M58782" s="11">
        <v>58.333333333333336</v>
      </c>
    </row>
    <row r="58783" spans="1:13">
      <c r="A58783" s="11">
        <v>58782</v>
      </c>
      <c r="B58783" s="11" t="s">
        <v>23</v>
      </c>
      <c r="C58783" s="11">
        <v>450001</v>
      </c>
      <c r="D58783" s="22">
        <v>40877</v>
      </c>
      <c r="E58783" s="11">
        <v>9.4</v>
      </c>
      <c r="F58783" s="11">
        <v>18.2</v>
      </c>
      <c r="G58783" s="11">
        <v>14.222222222222221</v>
      </c>
      <c r="K58783" s="11">
        <v>52</v>
      </c>
      <c r="L58783" s="11">
        <v>74</v>
      </c>
      <c r="M58783" s="11">
        <v>61</v>
      </c>
    </row>
    <row r="58784" spans="1:13">
      <c r="A58784" s="11">
        <v>58783</v>
      </c>
      <c r="B58784" s="11" t="s">
        <v>23</v>
      </c>
      <c r="C58784" s="11">
        <v>450001</v>
      </c>
      <c r="D58784" s="22">
        <v>40878</v>
      </c>
      <c r="E58784" s="11">
        <v>10.6</v>
      </c>
      <c r="F58784" s="11">
        <v>23.8</v>
      </c>
      <c r="G58784" s="11">
        <v>18.744444444444444</v>
      </c>
      <c r="K58784" s="11">
        <v>47</v>
      </c>
      <c r="L58784" s="11">
        <v>90</v>
      </c>
      <c r="M58784" s="11">
        <v>60.222222222222221</v>
      </c>
    </row>
    <row r="58785" spans="1:13">
      <c r="A58785" s="11">
        <v>58784</v>
      </c>
      <c r="B58785" s="11" t="s">
        <v>23</v>
      </c>
      <c r="C58785" s="11">
        <v>450001</v>
      </c>
      <c r="D58785" s="22">
        <v>40879</v>
      </c>
      <c r="E58785" s="11">
        <v>14.4</v>
      </c>
      <c r="F58785" s="11">
        <v>19.8</v>
      </c>
      <c r="G58785" s="11">
        <v>16.5</v>
      </c>
      <c r="K58785" s="11">
        <v>50</v>
      </c>
      <c r="L58785" s="11">
        <v>76</v>
      </c>
      <c r="M58785" s="11">
        <v>63.5</v>
      </c>
    </row>
    <row r="58786" spans="1:13">
      <c r="A58786" s="11">
        <v>58785</v>
      </c>
      <c r="B58786" s="11" t="s">
        <v>23</v>
      </c>
      <c r="C58786" s="11">
        <v>450001</v>
      </c>
      <c r="D58786" s="22">
        <v>40880</v>
      </c>
    </row>
    <row r="58787" spans="1:13">
      <c r="A58787" s="11">
        <v>58786</v>
      </c>
      <c r="B58787" s="11" t="s">
        <v>23</v>
      </c>
      <c r="C58787" s="11">
        <v>450001</v>
      </c>
      <c r="D58787" s="22">
        <v>40881</v>
      </c>
    </row>
    <row r="58788" spans="1:13">
      <c r="A58788" s="11">
        <v>58787</v>
      </c>
      <c r="B58788" s="11" t="s">
        <v>23</v>
      </c>
      <c r="C58788" s="11">
        <v>450001</v>
      </c>
      <c r="D58788" s="22">
        <v>40882</v>
      </c>
      <c r="E58788" s="11">
        <v>12.2</v>
      </c>
      <c r="F58788" s="11">
        <v>16.2</v>
      </c>
      <c r="G58788" s="11">
        <v>13.924999999999999</v>
      </c>
      <c r="K58788" s="11">
        <v>79</v>
      </c>
      <c r="L58788" s="11">
        <v>88</v>
      </c>
      <c r="M58788" s="11">
        <v>83.5</v>
      </c>
    </row>
    <row r="58789" spans="1:13">
      <c r="A58789" s="11">
        <v>58788</v>
      </c>
      <c r="B58789" s="11" t="s">
        <v>23</v>
      </c>
      <c r="C58789" s="11">
        <v>450001</v>
      </c>
      <c r="D58789" s="22">
        <v>40883</v>
      </c>
      <c r="E58789" s="11">
        <v>12.8</v>
      </c>
      <c r="F58789" s="11">
        <v>20</v>
      </c>
      <c r="G58789" s="11">
        <v>17.311111111111114</v>
      </c>
      <c r="K58789" s="11">
        <v>53</v>
      </c>
      <c r="L58789" s="11">
        <v>93</v>
      </c>
      <c r="M58789" s="11">
        <v>68.666666666666671</v>
      </c>
    </row>
    <row r="58790" spans="1:13">
      <c r="A58790" s="11">
        <v>58789</v>
      </c>
      <c r="B58790" s="11" t="s">
        <v>23</v>
      </c>
      <c r="C58790" s="11">
        <v>450001</v>
      </c>
      <c r="D58790" s="22">
        <v>40884</v>
      </c>
      <c r="E58790" s="11">
        <v>11.6</v>
      </c>
      <c r="F58790" s="11">
        <v>18.8</v>
      </c>
      <c r="G58790" s="11">
        <v>15.666666666666666</v>
      </c>
      <c r="K58790" s="11">
        <v>52</v>
      </c>
      <c r="L58790" s="11">
        <v>72</v>
      </c>
      <c r="M58790" s="11">
        <v>60</v>
      </c>
    </row>
    <row r="58791" spans="1:13">
      <c r="A58791" s="11">
        <v>58790</v>
      </c>
      <c r="B58791" s="11" t="s">
        <v>23</v>
      </c>
      <c r="C58791" s="11">
        <v>450001</v>
      </c>
      <c r="D58791" s="22">
        <v>40885</v>
      </c>
    </row>
    <row r="58792" spans="1:13">
      <c r="A58792" s="11">
        <v>58791</v>
      </c>
      <c r="B58792" s="11" t="s">
        <v>23</v>
      </c>
      <c r="C58792" s="11">
        <v>450001</v>
      </c>
      <c r="D58792" s="22">
        <v>40886</v>
      </c>
    </row>
    <row r="58793" spans="1:13">
      <c r="A58793" s="11">
        <v>58792</v>
      </c>
      <c r="B58793" s="11" t="s">
        <v>23</v>
      </c>
      <c r="C58793" s="11">
        <v>450001</v>
      </c>
      <c r="D58793" s="22">
        <v>40887</v>
      </c>
    </row>
    <row r="58794" spans="1:13">
      <c r="A58794" s="11">
        <v>58793</v>
      </c>
      <c r="B58794" s="11" t="s">
        <v>23</v>
      </c>
      <c r="C58794" s="11">
        <v>450001</v>
      </c>
      <c r="D58794" s="22">
        <v>40888</v>
      </c>
    </row>
    <row r="58795" spans="1:13">
      <c r="A58795" s="11">
        <v>58794</v>
      </c>
      <c r="B58795" s="11" t="s">
        <v>23</v>
      </c>
      <c r="C58795" s="11">
        <v>450001</v>
      </c>
      <c r="D58795" s="22">
        <v>40889</v>
      </c>
    </row>
    <row r="58796" spans="1:13">
      <c r="A58796" s="11">
        <v>58795</v>
      </c>
      <c r="B58796" s="11" t="s">
        <v>23</v>
      </c>
      <c r="C58796" s="11">
        <v>450001</v>
      </c>
      <c r="D58796" s="22">
        <v>40890</v>
      </c>
    </row>
    <row r="58797" spans="1:13">
      <c r="A58797" s="11">
        <v>58796</v>
      </c>
      <c r="B58797" s="11" t="s">
        <v>23</v>
      </c>
      <c r="C58797" s="11">
        <v>450001</v>
      </c>
      <c r="D58797" s="22">
        <v>40891</v>
      </c>
    </row>
    <row r="58798" spans="1:13">
      <c r="A58798" s="11">
        <v>58797</v>
      </c>
      <c r="B58798" s="11" t="s">
        <v>23</v>
      </c>
      <c r="C58798" s="11">
        <v>450001</v>
      </c>
      <c r="D58798" s="22">
        <v>40892</v>
      </c>
    </row>
    <row r="58799" spans="1:13">
      <c r="A58799" s="11">
        <v>58798</v>
      </c>
      <c r="B58799" s="11" t="s">
        <v>23</v>
      </c>
      <c r="C58799" s="11">
        <v>450001</v>
      </c>
      <c r="D58799" s="22">
        <v>40893</v>
      </c>
    </row>
    <row r="58800" spans="1:13">
      <c r="A58800" s="11">
        <v>58799</v>
      </c>
      <c r="B58800" s="11" t="s">
        <v>23</v>
      </c>
      <c r="C58800" s="11">
        <v>450001</v>
      </c>
      <c r="D58800" s="22">
        <v>40894</v>
      </c>
    </row>
    <row r="58801" spans="1:13">
      <c r="A58801" s="11">
        <v>58800</v>
      </c>
      <c r="B58801" s="11" t="s">
        <v>23</v>
      </c>
      <c r="C58801" s="11">
        <v>450001</v>
      </c>
      <c r="D58801" s="22">
        <v>40895</v>
      </c>
    </row>
    <row r="58802" spans="1:13">
      <c r="A58802" s="11">
        <v>58801</v>
      </c>
      <c r="B58802" s="11" t="s">
        <v>23</v>
      </c>
      <c r="C58802" s="11">
        <v>450001</v>
      </c>
      <c r="D58802" s="22">
        <v>40896</v>
      </c>
    </row>
    <row r="58803" spans="1:13">
      <c r="A58803" s="11">
        <v>58802</v>
      </c>
      <c r="B58803" s="11" t="s">
        <v>23</v>
      </c>
      <c r="C58803" s="11">
        <v>450001</v>
      </c>
      <c r="D58803" s="22">
        <v>40897</v>
      </c>
    </row>
    <row r="58804" spans="1:13">
      <c r="A58804" s="11">
        <v>58803</v>
      </c>
      <c r="B58804" s="11" t="s">
        <v>23</v>
      </c>
      <c r="C58804" s="11">
        <v>450001</v>
      </c>
      <c r="D58804" s="22">
        <v>40898</v>
      </c>
    </row>
    <row r="58805" spans="1:13">
      <c r="A58805" s="11">
        <v>58804</v>
      </c>
      <c r="B58805" s="11" t="s">
        <v>23</v>
      </c>
      <c r="C58805" s="11">
        <v>450001</v>
      </c>
      <c r="D58805" s="22">
        <v>40899</v>
      </c>
    </row>
    <row r="58806" spans="1:13">
      <c r="A58806" s="11">
        <v>58805</v>
      </c>
      <c r="B58806" s="11" t="s">
        <v>23</v>
      </c>
      <c r="C58806" s="11">
        <v>450001</v>
      </c>
      <c r="D58806" s="22">
        <v>40900</v>
      </c>
    </row>
    <row r="58807" spans="1:13">
      <c r="A58807" s="11">
        <v>58806</v>
      </c>
      <c r="B58807" s="11" t="s">
        <v>23</v>
      </c>
      <c r="C58807" s="11">
        <v>450001</v>
      </c>
      <c r="D58807" s="22">
        <v>40901</v>
      </c>
    </row>
    <row r="58808" spans="1:13">
      <c r="A58808" s="11">
        <v>58807</v>
      </c>
      <c r="B58808" s="11" t="s">
        <v>23</v>
      </c>
      <c r="C58808" s="11">
        <v>450001</v>
      </c>
      <c r="D58808" s="22">
        <v>40902</v>
      </c>
    </row>
    <row r="58809" spans="1:13">
      <c r="A58809" s="11">
        <v>58808</v>
      </c>
      <c r="B58809" s="11" t="s">
        <v>23</v>
      </c>
      <c r="C58809" s="11">
        <v>450001</v>
      </c>
      <c r="D58809" s="22">
        <v>40903</v>
      </c>
    </row>
    <row r="58810" spans="1:13">
      <c r="A58810" s="11">
        <v>58809</v>
      </c>
      <c r="B58810" s="11" t="s">
        <v>23</v>
      </c>
      <c r="C58810" s="11">
        <v>450001</v>
      </c>
      <c r="D58810" s="22">
        <v>40904</v>
      </c>
    </row>
    <row r="58811" spans="1:13">
      <c r="A58811" s="11">
        <v>58810</v>
      </c>
      <c r="B58811" s="11" t="s">
        <v>23</v>
      </c>
      <c r="C58811" s="11">
        <v>450001</v>
      </c>
      <c r="D58811" s="22">
        <v>40905</v>
      </c>
    </row>
    <row r="58812" spans="1:13">
      <c r="A58812" s="11">
        <v>58811</v>
      </c>
      <c r="B58812" s="11" t="s">
        <v>23</v>
      </c>
      <c r="C58812" s="11">
        <v>450001</v>
      </c>
      <c r="D58812" s="22">
        <v>40906</v>
      </c>
    </row>
    <row r="58813" spans="1:13">
      <c r="A58813" s="11">
        <v>58812</v>
      </c>
      <c r="B58813" s="11" t="s">
        <v>23</v>
      </c>
      <c r="C58813" s="11">
        <v>450001</v>
      </c>
      <c r="D58813" s="22">
        <v>40907</v>
      </c>
    </row>
    <row r="58814" spans="1:13">
      <c r="A58814" s="11">
        <v>58813</v>
      </c>
      <c r="B58814" s="11" t="s">
        <v>23</v>
      </c>
      <c r="C58814" s="11">
        <v>450001</v>
      </c>
      <c r="D58814" s="22">
        <v>40908</v>
      </c>
    </row>
    <row r="58815" spans="1:13">
      <c r="A58815" s="11">
        <v>58814</v>
      </c>
      <c r="B58815" s="11" t="s">
        <v>23</v>
      </c>
      <c r="C58815" s="11">
        <v>450001</v>
      </c>
      <c r="D58815" s="22">
        <v>40909</v>
      </c>
    </row>
    <row r="58816" spans="1:13">
      <c r="A58816" s="11">
        <v>58815</v>
      </c>
      <c r="B58816" s="11" t="s">
        <v>23</v>
      </c>
      <c r="C58816" s="11">
        <v>450001</v>
      </c>
      <c r="D58816" s="22">
        <v>40910</v>
      </c>
      <c r="E58816" s="11">
        <v>12.6</v>
      </c>
      <c r="F58816" s="11">
        <v>22.6</v>
      </c>
      <c r="G58816" s="11">
        <v>18.644444444444442</v>
      </c>
      <c r="K58816" s="11">
        <v>40</v>
      </c>
      <c r="L58816" s="11">
        <v>90</v>
      </c>
      <c r="M58816" s="11">
        <v>56.666666666666664</v>
      </c>
    </row>
    <row r="58817" spans="1:13">
      <c r="A58817" s="11">
        <v>58816</v>
      </c>
      <c r="B58817" s="11" t="s">
        <v>23</v>
      </c>
      <c r="C58817" s="11">
        <v>450001</v>
      </c>
      <c r="D58817" s="22">
        <v>40911</v>
      </c>
      <c r="E58817" s="11">
        <v>14.8</v>
      </c>
      <c r="F58817" s="11">
        <v>23.6</v>
      </c>
      <c r="G58817" s="11">
        <v>19.911111111111111</v>
      </c>
      <c r="K58817" s="11">
        <v>48</v>
      </c>
      <c r="L58817" s="11">
        <v>85</v>
      </c>
      <c r="M58817" s="11">
        <v>64.666666666666671</v>
      </c>
    </row>
    <row r="58818" spans="1:13">
      <c r="A58818" s="11">
        <v>58817</v>
      </c>
      <c r="B58818" s="11" t="s">
        <v>23</v>
      </c>
      <c r="C58818" s="11">
        <v>450001</v>
      </c>
      <c r="D58818" s="22">
        <v>40912</v>
      </c>
      <c r="E58818" s="11">
        <v>16</v>
      </c>
      <c r="F58818" s="11">
        <v>25.4</v>
      </c>
      <c r="G58818" s="11">
        <v>21.466666666666665</v>
      </c>
      <c r="K58818" s="11">
        <v>56</v>
      </c>
      <c r="L58818" s="11">
        <v>88</v>
      </c>
      <c r="M58818" s="11">
        <v>69.444444444444443</v>
      </c>
    </row>
    <row r="58819" spans="1:13">
      <c r="A58819" s="11">
        <v>58818</v>
      </c>
      <c r="B58819" s="11" t="s">
        <v>23</v>
      </c>
      <c r="C58819" s="11">
        <v>450001</v>
      </c>
      <c r="D58819" s="22">
        <v>40913</v>
      </c>
      <c r="E58819" s="11">
        <v>17</v>
      </c>
      <c r="F58819" s="11">
        <v>22.6</v>
      </c>
      <c r="G58819" s="11">
        <v>20.466666666666665</v>
      </c>
      <c r="K58819" s="11">
        <v>64</v>
      </c>
      <c r="L58819" s="11">
        <v>86</v>
      </c>
      <c r="M58819" s="11">
        <v>72.333333333333329</v>
      </c>
    </row>
    <row r="58820" spans="1:13">
      <c r="A58820" s="11">
        <v>58819</v>
      </c>
      <c r="B58820" s="11" t="s">
        <v>23</v>
      </c>
      <c r="C58820" s="11">
        <v>450001</v>
      </c>
      <c r="D58820" s="22">
        <v>40914</v>
      </c>
      <c r="E58820" s="11">
        <v>18.399999999999999</v>
      </c>
      <c r="F58820" s="11">
        <v>23</v>
      </c>
      <c r="G58820" s="11">
        <v>20.96</v>
      </c>
      <c r="K58820" s="11">
        <v>50</v>
      </c>
      <c r="L58820" s="11">
        <v>81</v>
      </c>
      <c r="M58820" s="11">
        <v>61.4</v>
      </c>
    </row>
    <row r="58821" spans="1:13">
      <c r="A58821" s="11">
        <v>58820</v>
      </c>
      <c r="B58821" s="11" t="s">
        <v>23</v>
      </c>
      <c r="C58821" s="11">
        <v>450001</v>
      </c>
      <c r="D58821" s="22">
        <v>40915</v>
      </c>
    </row>
    <row r="58822" spans="1:13">
      <c r="A58822" s="11">
        <v>58821</v>
      </c>
      <c r="B58822" s="11" t="s">
        <v>23</v>
      </c>
      <c r="C58822" s="11">
        <v>450001</v>
      </c>
      <c r="D58822" s="22">
        <v>40916</v>
      </c>
    </row>
    <row r="58823" spans="1:13">
      <c r="A58823" s="11">
        <v>58822</v>
      </c>
      <c r="B58823" s="11" t="s">
        <v>23</v>
      </c>
      <c r="C58823" s="11">
        <v>450001</v>
      </c>
      <c r="D58823" s="22">
        <v>40917</v>
      </c>
      <c r="E58823" s="11">
        <v>12.6</v>
      </c>
      <c r="F58823" s="11">
        <v>17.600000000000001</v>
      </c>
      <c r="G58823" s="11">
        <v>14.91111111111111</v>
      </c>
      <c r="K58823" s="11">
        <v>60</v>
      </c>
      <c r="L58823" s="11">
        <v>98</v>
      </c>
      <c r="M58823" s="11">
        <v>86.666666666666671</v>
      </c>
    </row>
    <row r="58824" spans="1:13">
      <c r="A58824" s="11">
        <v>58823</v>
      </c>
      <c r="B58824" s="11" t="s">
        <v>23</v>
      </c>
      <c r="C58824" s="11">
        <v>450001</v>
      </c>
      <c r="D58824" s="22">
        <v>40918</v>
      </c>
      <c r="E58824" s="11">
        <v>6.8</v>
      </c>
      <c r="F58824" s="11">
        <v>9.1999999999999993</v>
      </c>
      <c r="G58824" s="11">
        <v>8.155555555555555</v>
      </c>
      <c r="K58824" s="11">
        <v>90</v>
      </c>
      <c r="L58824" s="11">
        <v>97</v>
      </c>
      <c r="M58824" s="11">
        <v>94.111111111111114</v>
      </c>
    </row>
    <row r="58825" spans="1:13">
      <c r="A58825" s="11">
        <v>58824</v>
      </c>
      <c r="B58825" s="11" t="s">
        <v>23</v>
      </c>
      <c r="C58825" s="11">
        <v>450001</v>
      </c>
      <c r="D58825" s="22">
        <v>40919</v>
      </c>
      <c r="E58825" s="11">
        <v>7.8</v>
      </c>
      <c r="F58825" s="11">
        <v>14.2</v>
      </c>
      <c r="G58825" s="11">
        <v>12.177777777777777</v>
      </c>
      <c r="K58825" s="11">
        <v>57</v>
      </c>
      <c r="L58825" s="11">
        <v>92</v>
      </c>
      <c r="M58825" s="11">
        <v>67.555555555555557</v>
      </c>
    </row>
    <row r="58826" spans="1:13">
      <c r="A58826" s="11">
        <v>58825</v>
      </c>
      <c r="B58826" s="11" t="s">
        <v>23</v>
      </c>
      <c r="C58826" s="11">
        <v>450001</v>
      </c>
      <c r="D58826" s="22">
        <v>40920</v>
      </c>
      <c r="E58826" s="11">
        <v>11.6</v>
      </c>
      <c r="F58826" s="11">
        <v>16.399999999999999</v>
      </c>
      <c r="G58826" s="11">
        <v>14.399999999999999</v>
      </c>
      <c r="K58826" s="11">
        <v>84</v>
      </c>
      <c r="L58826" s="11">
        <v>97</v>
      </c>
      <c r="M58826" s="11">
        <v>89.444444444444443</v>
      </c>
    </row>
    <row r="58827" spans="1:13">
      <c r="A58827" s="11">
        <v>58826</v>
      </c>
      <c r="B58827" s="11" t="s">
        <v>23</v>
      </c>
      <c r="C58827" s="11">
        <v>450001</v>
      </c>
      <c r="D58827" s="22">
        <v>40921</v>
      </c>
      <c r="E58827" s="11">
        <v>16</v>
      </c>
      <c r="F58827" s="11">
        <v>23</v>
      </c>
      <c r="G58827" s="11">
        <v>19.574999999999999</v>
      </c>
      <c r="K58827" s="11">
        <v>61</v>
      </c>
      <c r="L58827" s="11">
        <v>93</v>
      </c>
      <c r="M58827" s="11">
        <v>72.625</v>
      </c>
    </row>
    <row r="58828" spans="1:13">
      <c r="A58828" s="11">
        <v>58827</v>
      </c>
      <c r="B58828" s="11" t="s">
        <v>23</v>
      </c>
      <c r="C58828" s="11">
        <v>450001</v>
      </c>
      <c r="D58828" s="22">
        <v>40922</v>
      </c>
    </row>
    <row r="58829" spans="1:13">
      <c r="A58829" s="11">
        <v>58828</v>
      </c>
      <c r="B58829" s="11" t="s">
        <v>23</v>
      </c>
      <c r="C58829" s="11">
        <v>450001</v>
      </c>
      <c r="D58829" s="22">
        <v>40923</v>
      </c>
    </row>
    <row r="58830" spans="1:13">
      <c r="A58830" s="11">
        <v>58829</v>
      </c>
      <c r="B58830" s="11" t="s">
        <v>23</v>
      </c>
      <c r="C58830" s="11">
        <v>450001</v>
      </c>
      <c r="D58830" s="22">
        <v>40924</v>
      </c>
      <c r="E58830" s="11">
        <v>15.6</v>
      </c>
      <c r="F58830" s="11">
        <v>24.2</v>
      </c>
      <c r="G58830" s="11">
        <v>20.355555555555554</v>
      </c>
      <c r="K58830" s="11">
        <v>57</v>
      </c>
      <c r="L58830" s="11">
        <v>91</v>
      </c>
      <c r="M58830" s="11">
        <v>73.111111111111114</v>
      </c>
    </row>
    <row r="58831" spans="1:13">
      <c r="A58831" s="11">
        <v>58830</v>
      </c>
      <c r="B58831" s="11" t="s">
        <v>23</v>
      </c>
      <c r="C58831" s="11">
        <v>450001</v>
      </c>
      <c r="D58831" s="22">
        <v>40925</v>
      </c>
      <c r="E58831" s="11">
        <v>15.6</v>
      </c>
      <c r="F58831" s="11">
        <v>24.4</v>
      </c>
      <c r="G58831" s="11">
        <v>20.311111111111114</v>
      </c>
      <c r="K58831" s="11">
        <v>52</v>
      </c>
      <c r="L58831" s="11">
        <v>88</v>
      </c>
      <c r="M58831" s="11">
        <v>65.333333333333329</v>
      </c>
    </row>
    <row r="58832" spans="1:13">
      <c r="A58832" s="11">
        <v>58831</v>
      </c>
      <c r="B58832" s="11" t="s">
        <v>23</v>
      </c>
      <c r="C58832" s="11">
        <v>450001</v>
      </c>
      <c r="D58832" s="22">
        <v>40926</v>
      </c>
      <c r="E58832" s="11">
        <v>16</v>
      </c>
      <c r="F58832" s="11">
        <v>25.2</v>
      </c>
      <c r="G58832" s="11">
        <v>21.355555555555554</v>
      </c>
      <c r="K58832" s="11">
        <v>50</v>
      </c>
      <c r="L58832" s="11">
        <v>88</v>
      </c>
      <c r="M58832" s="11">
        <v>67.888888888888886</v>
      </c>
    </row>
    <row r="58833" spans="1:13">
      <c r="A58833" s="11">
        <v>58832</v>
      </c>
      <c r="B58833" s="11" t="s">
        <v>23</v>
      </c>
      <c r="C58833" s="11">
        <v>450001</v>
      </c>
      <c r="D58833" s="22">
        <v>40927</v>
      </c>
      <c r="E58833" s="11">
        <v>17</v>
      </c>
      <c r="F58833" s="11">
        <v>23.6</v>
      </c>
      <c r="G58833" s="11">
        <v>20.666666666666668</v>
      </c>
      <c r="K58833" s="11">
        <v>46</v>
      </c>
      <c r="L58833" s="11">
        <v>86</v>
      </c>
      <c r="M58833" s="11">
        <v>68.111111111111114</v>
      </c>
    </row>
    <row r="58834" spans="1:13">
      <c r="A58834" s="11">
        <v>58833</v>
      </c>
      <c r="B58834" s="11" t="s">
        <v>23</v>
      </c>
      <c r="C58834" s="11">
        <v>450001</v>
      </c>
      <c r="D58834" s="22">
        <v>40928</v>
      </c>
      <c r="E58834" s="11">
        <v>12.8</v>
      </c>
      <c r="F58834" s="11">
        <v>21.6</v>
      </c>
      <c r="G58834" s="11">
        <v>18</v>
      </c>
      <c r="K58834" s="11">
        <v>53</v>
      </c>
      <c r="L58834" s="11">
        <v>92</v>
      </c>
      <c r="M58834" s="11">
        <v>67.375</v>
      </c>
    </row>
    <row r="58835" spans="1:13">
      <c r="A58835" s="11">
        <v>58834</v>
      </c>
      <c r="B58835" s="11" t="s">
        <v>23</v>
      </c>
      <c r="C58835" s="11">
        <v>450001</v>
      </c>
      <c r="D58835" s="22">
        <v>40929</v>
      </c>
    </row>
    <row r="58836" spans="1:13">
      <c r="A58836" s="11">
        <v>58835</v>
      </c>
      <c r="B58836" s="11" t="s">
        <v>23</v>
      </c>
      <c r="C58836" s="11">
        <v>450001</v>
      </c>
      <c r="D58836" s="22">
        <v>40930</v>
      </c>
    </row>
    <row r="58837" spans="1:13">
      <c r="A58837" s="11">
        <v>58836</v>
      </c>
      <c r="B58837" s="11" t="s">
        <v>23</v>
      </c>
      <c r="C58837" s="11">
        <v>450001</v>
      </c>
      <c r="D58837" s="22">
        <v>40931</v>
      </c>
      <c r="E58837" s="11">
        <v>14.6</v>
      </c>
      <c r="F58837" s="11">
        <v>21.2</v>
      </c>
      <c r="G58837" s="11">
        <v>17.866666666666664</v>
      </c>
      <c r="K58837" s="11">
        <v>60</v>
      </c>
      <c r="L58837" s="11">
        <v>84</v>
      </c>
      <c r="M58837" s="11">
        <v>75.666666666666671</v>
      </c>
    </row>
    <row r="58838" spans="1:13">
      <c r="A58838" s="11">
        <v>58837</v>
      </c>
      <c r="B58838" s="11" t="s">
        <v>23</v>
      </c>
      <c r="C58838" s="11">
        <v>450001</v>
      </c>
      <c r="D58838" s="22">
        <v>40932</v>
      </c>
      <c r="E58838" s="11">
        <v>15.4</v>
      </c>
      <c r="F58838" s="11">
        <v>20.8</v>
      </c>
      <c r="G58838" s="11">
        <v>17.844444444444445</v>
      </c>
      <c r="K58838" s="11">
        <v>54</v>
      </c>
      <c r="L58838" s="11">
        <v>82</v>
      </c>
      <c r="M58838" s="11">
        <v>67.333333333333329</v>
      </c>
    </row>
    <row r="58839" spans="1:13">
      <c r="A58839" s="11">
        <v>58838</v>
      </c>
      <c r="B58839" s="11" t="s">
        <v>23</v>
      </c>
      <c r="C58839" s="11">
        <v>450001</v>
      </c>
      <c r="D58839" s="22">
        <v>40933</v>
      </c>
      <c r="E58839" s="11">
        <v>13</v>
      </c>
      <c r="F58839" s="11">
        <v>22.6</v>
      </c>
      <c r="G58839" s="11">
        <v>18.988888888888887</v>
      </c>
      <c r="K58839" s="11">
        <v>46</v>
      </c>
      <c r="L58839" s="11">
        <v>90</v>
      </c>
      <c r="M58839" s="11">
        <v>64.333333333333329</v>
      </c>
    </row>
    <row r="58840" spans="1:13">
      <c r="A58840" s="11">
        <v>58839</v>
      </c>
      <c r="B58840" s="11" t="s">
        <v>23</v>
      </c>
      <c r="C58840" s="11">
        <v>450001</v>
      </c>
      <c r="D58840" s="22">
        <v>40934</v>
      </c>
      <c r="E58840" s="11">
        <v>14.6</v>
      </c>
      <c r="F58840" s="11">
        <v>19.399999999999999</v>
      </c>
      <c r="G58840" s="11">
        <v>16.955555555555559</v>
      </c>
      <c r="K58840" s="11">
        <v>67</v>
      </c>
      <c r="L58840" s="11">
        <v>81</v>
      </c>
      <c r="M58840" s="11">
        <v>74.222222222222229</v>
      </c>
    </row>
    <row r="58841" spans="1:13">
      <c r="A58841" s="11">
        <v>58840</v>
      </c>
      <c r="B58841" s="11" t="s">
        <v>23</v>
      </c>
      <c r="C58841" s="11">
        <v>450001</v>
      </c>
      <c r="D58841" s="22">
        <v>40935</v>
      </c>
      <c r="E58841" s="11">
        <v>14.6</v>
      </c>
      <c r="F58841" s="11">
        <v>20.6</v>
      </c>
      <c r="G58841" s="11">
        <v>17.175000000000001</v>
      </c>
      <c r="K58841" s="11">
        <v>58</v>
      </c>
      <c r="L58841" s="11">
        <v>97</v>
      </c>
      <c r="M58841" s="11">
        <v>79.75</v>
      </c>
    </row>
    <row r="58842" spans="1:13">
      <c r="A58842" s="11">
        <v>58841</v>
      </c>
      <c r="B58842" s="11" t="s">
        <v>23</v>
      </c>
      <c r="C58842" s="11">
        <v>450001</v>
      </c>
      <c r="D58842" s="22">
        <v>40936</v>
      </c>
    </row>
    <row r="58843" spans="1:13">
      <c r="A58843" s="11">
        <v>58842</v>
      </c>
      <c r="B58843" s="11" t="s">
        <v>23</v>
      </c>
      <c r="C58843" s="11">
        <v>450001</v>
      </c>
      <c r="D58843" s="22">
        <v>40937</v>
      </c>
    </row>
    <row r="58844" spans="1:13">
      <c r="A58844" s="11">
        <v>58843</v>
      </c>
      <c r="B58844" s="11" t="s">
        <v>23</v>
      </c>
      <c r="C58844" s="11">
        <v>450001</v>
      </c>
      <c r="D58844" s="22">
        <v>40938</v>
      </c>
      <c r="E58844" s="11">
        <v>8.1999999999999993</v>
      </c>
      <c r="F58844" s="11">
        <v>12.6</v>
      </c>
      <c r="G58844" s="11">
        <v>10.577777777777776</v>
      </c>
      <c r="K58844" s="11">
        <v>74</v>
      </c>
      <c r="L58844" s="11">
        <v>99</v>
      </c>
      <c r="M58844" s="11">
        <v>88.777777777777771</v>
      </c>
    </row>
    <row r="58845" spans="1:13">
      <c r="A58845" s="11">
        <v>58844</v>
      </c>
      <c r="B58845" s="11" t="s">
        <v>23</v>
      </c>
      <c r="C58845" s="11">
        <v>450001</v>
      </c>
      <c r="D58845" s="22">
        <v>40939</v>
      </c>
      <c r="E58845" s="11">
        <v>10</v>
      </c>
      <c r="F58845" s="11">
        <v>14.8</v>
      </c>
      <c r="G58845" s="11">
        <v>12.888888888888889</v>
      </c>
      <c r="K58845" s="11">
        <v>75</v>
      </c>
      <c r="L58845" s="11">
        <v>99</v>
      </c>
      <c r="M58845" s="11">
        <v>84.888888888888886</v>
      </c>
    </row>
    <row r="58846" spans="1:13">
      <c r="A58846" s="11">
        <v>58845</v>
      </c>
      <c r="B58846" s="11" t="s">
        <v>23</v>
      </c>
      <c r="C58846" s="11">
        <v>450001</v>
      </c>
      <c r="D58846" s="22">
        <v>40940</v>
      </c>
      <c r="E58846" s="11">
        <v>11</v>
      </c>
      <c r="F58846" s="11">
        <v>15.2</v>
      </c>
      <c r="G58846" s="11">
        <v>13.666666666666666</v>
      </c>
      <c r="K58846" s="11">
        <v>77</v>
      </c>
      <c r="L58846" s="11">
        <v>98</v>
      </c>
      <c r="M58846" s="11">
        <v>85</v>
      </c>
    </row>
    <row r="58847" spans="1:13">
      <c r="A58847" s="11">
        <v>58846</v>
      </c>
      <c r="B58847" s="11" t="s">
        <v>23</v>
      </c>
      <c r="C58847" s="11">
        <v>450001</v>
      </c>
      <c r="D58847" s="22">
        <v>40941</v>
      </c>
    </row>
    <row r="58848" spans="1:13">
      <c r="A58848" s="11">
        <v>58847</v>
      </c>
      <c r="B58848" s="11" t="s">
        <v>23</v>
      </c>
      <c r="C58848" s="11">
        <v>450001</v>
      </c>
      <c r="D58848" s="22">
        <v>40942</v>
      </c>
    </row>
    <row r="58849" spans="1:13">
      <c r="A58849" s="11">
        <v>58848</v>
      </c>
      <c r="B58849" s="11" t="s">
        <v>23</v>
      </c>
      <c r="C58849" s="11">
        <v>450001</v>
      </c>
      <c r="D58849" s="22">
        <v>40943</v>
      </c>
    </row>
    <row r="58850" spans="1:13">
      <c r="A58850" s="11">
        <v>58849</v>
      </c>
      <c r="B58850" s="11" t="s">
        <v>23</v>
      </c>
      <c r="C58850" s="11">
        <v>450001</v>
      </c>
      <c r="D58850" s="22">
        <v>40944</v>
      </c>
    </row>
    <row r="58851" spans="1:13">
      <c r="A58851" s="11">
        <v>58850</v>
      </c>
      <c r="B58851" s="11" t="s">
        <v>23</v>
      </c>
      <c r="C58851" s="11">
        <v>450001</v>
      </c>
      <c r="D58851" s="22">
        <v>40945</v>
      </c>
      <c r="E58851" s="11">
        <v>12.6</v>
      </c>
      <c r="F58851" s="11">
        <v>15.8</v>
      </c>
      <c r="G58851" s="11">
        <v>14.488888888888889</v>
      </c>
      <c r="K58851" s="11">
        <v>83</v>
      </c>
      <c r="L58851" s="11">
        <v>88</v>
      </c>
      <c r="M58851" s="11">
        <v>85.111111111111114</v>
      </c>
    </row>
    <row r="58852" spans="1:13">
      <c r="A58852" s="11">
        <v>58851</v>
      </c>
      <c r="B58852" s="11" t="s">
        <v>23</v>
      </c>
      <c r="C58852" s="11">
        <v>450001</v>
      </c>
      <c r="D58852" s="22">
        <v>40946</v>
      </c>
      <c r="E58852" s="11">
        <v>12.8</v>
      </c>
      <c r="F58852" s="11">
        <v>15.6</v>
      </c>
      <c r="G58852" s="11">
        <v>13.533333333333331</v>
      </c>
      <c r="K58852" s="11">
        <v>54</v>
      </c>
      <c r="L58852" s="11">
        <v>98</v>
      </c>
      <c r="M58852" s="11">
        <v>87.777777777777771</v>
      </c>
    </row>
    <row r="58853" spans="1:13">
      <c r="A58853" s="11">
        <v>58852</v>
      </c>
      <c r="B58853" s="11" t="s">
        <v>23</v>
      </c>
      <c r="C58853" s="11">
        <v>450001</v>
      </c>
      <c r="D58853" s="22">
        <v>40947</v>
      </c>
      <c r="E58853" s="11">
        <v>8.4</v>
      </c>
      <c r="F58853" s="11">
        <v>17.2</v>
      </c>
      <c r="G58853" s="11">
        <v>13.955555555555556</v>
      </c>
      <c r="K58853" s="11">
        <v>52</v>
      </c>
      <c r="L58853" s="11">
        <v>90</v>
      </c>
      <c r="M58853" s="11">
        <v>64.222222222222229</v>
      </c>
    </row>
    <row r="58854" spans="1:13">
      <c r="A58854" s="11">
        <v>58853</v>
      </c>
      <c r="B58854" s="11" t="s">
        <v>23</v>
      </c>
      <c r="C58854" s="11">
        <v>450001</v>
      </c>
      <c r="D58854" s="22">
        <v>40948</v>
      </c>
      <c r="E58854" s="11">
        <v>8.1999999999999993</v>
      </c>
      <c r="F58854" s="11">
        <v>19</v>
      </c>
      <c r="G58854" s="11">
        <v>15.31111111111111</v>
      </c>
      <c r="K58854" s="11">
        <v>53</v>
      </c>
      <c r="L58854" s="11">
        <v>95</v>
      </c>
      <c r="M58854" s="11">
        <v>65.555555555555557</v>
      </c>
    </row>
    <row r="58855" spans="1:13">
      <c r="A58855" s="11">
        <v>58854</v>
      </c>
      <c r="B58855" s="11" t="s">
        <v>23</v>
      </c>
      <c r="C58855" s="11">
        <v>450001</v>
      </c>
      <c r="D58855" s="22">
        <v>40949</v>
      </c>
      <c r="E58855" s="11">
        <v>12.6</v>
      </c>
      <c r="F58855" s="11">
        <v>15.6</v>
      </c>
      <c r="G58855" s="11">
        <v>14.675000000000001</v>
      </c>
      <c r="K58855" s="11">
        <v>86</v>
      </c>
      <c r="L58855" s="11">
        <v>98</v>
      </c>
      <c r="M58855" s="11">
        <v>95</v>
      </c>
    </row>
    <row r="58856" spans="1:13">
      <c r="A58856" s="11">
        <v>58855</v>
      </c>
      <c r="B58856" s="11" t="s">
        <v>23</v>
      </c>
      <c r="C58856" s="11">
        <v>450001</v>
      </c>
      <c r="D58856" s="22">
        <v>40950</v>
      </c>
    </row>
    <row r="58857" spans="1:13">
      <c r="A58857" s="11">
        <v>58856</v>
      </c>
      <c r="B58857" s="11" t="s">
        <v>23</v>
      </c>
      <c r="C58857" s="11">
        <v>450001</v>
      </c>
      <c r="D58857" s="22">
        <v>40951</v>
      </c>
    </row>
    <row r="58858" spans="1:13">
      <c r="A58858" s="11">
        <v>58857</v>
      </c>
      <c r="B58858" s="11" t="s">
        <v>23</v>
      </c>
      <c r="C58858" s="11">
        <v>450001</v>
      </c>
      <c r="D58858" s="22">
        <v>40952</v>
      </c>
      <c r="E58858" s="11">
        <v>10.199999999999999</v>
      </c>
      <c r="F58858" s="11">
        <v>14.4</v>
      </c>
      <c r="G58858" s="11">
        <v>12.2</v>
      </c>
      <c r="K58858" s="11">
        <v>70</v>
      </c>
      <c r="L58858" s="11">
        <v>87</v>
      </c>
      <c r="M58858" s="11">
        <v>79.444444444444443</v>
      </c>
    </row>
    <row r="58859" spans="1:13">
      <c r="A58859" s="11">
        <v>58858</v>
      </c>
      <c r="B58859" s="11" t="s">
        <v>23</v>
      </c>
      <c r="C58859" s="11">
        <v>450001</v>
      </c>
      <c r="D58859" s="22">
        <v>40953</v>
      </c>
      <c r="E58859" s="11">
        <v>10</v>
      </c>
      <c r="F58859" s="11">
        <v>13.8</v>
      </c>
      <c r="G58859" s="11">
        <v>12.422222222222221</v>
      </c>
      <c r="K58859" s="11">
        <v>76</v>
      </c>
      <c r="L58859" s="11">
        <v>98</v>
      </c>
      <c r="M58859" s="11">
        <v>87.222222222222229</v>
      </c>
    </row>
    <row r="58860" spans="1:13">
      <c r="A58860" s="11">
        <v>58859</v>
      </c>
      <c r="B58860" s="11" t="s">
        <v>23</v>
      </c>
      <c r="C58860" s="11">
        <v>450001</v>
      </c>
      <c r="D58860" s="22">
        <v>40954</v>
      </c>
      <c r="E58860" s="11">
        <v>12</v>
      </c>
      <c r="F58860" s="11">
        <v>14.6</v>
      </c>
      <c r="G58860" s="11">
        <v>13.466666666666665</v>
      </c>
      <c r="K58860" s="11">
        <v>86</v>
      </c>
      <c r="L58860" s="11">
        <v>97</v>
      </c>
      <c r="M58860" s="11">
        <v>89.888888888888886</v>
      </c>
    </row>
    <row r="58861" spans="1:13">
      <c r="A58861" s="11">
        <v>58860</v>
      </c>
      <c r="B58861" s="11" t="s">
        <v>23</v>
      </c>
      <c r="C58861" s="11">
        <v>450001</v>
      </c>
      <c r="D58861" s="22">
        <v>40955</v>
      </c>
      <c r="E58861" s="11">
        <v>12.2</v>
      </c>
      <c r="F58861" s="11">
        <v>17.2</v>
      </c>
      <c r="G58861" s="11">
        <v>14.711111111111112</v>
      </c>
      <c r="K58861" s="11">
        <v>79</v>
      </c>
      <c r="L58861" s="11">
        <v>98</v>
      </c>
      <c r="M58861" s="11">
        <v>92</v>
      </c>
    </row>
    <row r="58862" spans="1:13">
      <c r="A58862" s="11">
        <v>58861</v>
      </c>
      <c r="B58862" s="11" t="s">
        <v>23</v>
      </c>
      <c r="C58862" s="11">
        <v>450001</v>
      </c>
      <c r="D58862" s="22">
        <v>40956</v>
      </c>
      <c r="E58862" s="11">
        <v>10.8</v>
      </c>
      <c r="F58862" s="11">
        <v>15.4</v>
      </c>
      <c r="G58862" s="11">
        <v>13.649999999999999</v>
      </c>
      <c r="K58862" s="11">
        <v>89</v>
      </c>
      <c r="L58862" s="11">
        <v>98</v>
      </c>
      <c r="M58862" s="11">
        <v>93.25</v>
      </c>
    </row>
    <row r="58863" spans="1:13">
      <c r="A58863" s="11">
        <v>58862</v>
      </c>
      <c r="B58863" s="11" t="s">
        <v>23</v>
      </c>
      <c r="C58863" s="11">
        <v>450001</v>
      </c>
      <c r="D58863" s="22">
        <v>40957</v>
      </c>
    </row>
    <row r="58864" spans="1:13">
      <c r="A58864" s="11">
        <v>58863</v>
      </c>
      <c r="B58864" s="11" t="s">
        <v>23</v>
      </c>
      <c r="C58864" s="11">
        <v>450001</v>
      </c>
      <c r="D58864" s="22">
        <v>40958</v>
      </c>
    </row>
    <row r="58865" spans="1:13">
      <c r="A58865" s="11">
        <v>58864</v>
      </c>
      <c r="B58865" s="11" t="s">
        <v>23</v>
      </c>
      <c r="C58865" s="11">
        <v>450001</v>
      </c>
      <c r="D58865" s="22">
        <v>40959</v>
      </c>
      <c r="E58865" s="11">
        <v>10.4</v>
      </c>
      <c r="F58865" s="11">
        <v>15</v>
      </c>
      <c r="G58865" s="11">
        <v>12.977777777777781</v>
      </c>
      <c r="K58865" s="11">
        <v>76</v>
      </c>
      <c r="L58865" s="11">
        <v>98</v>
      </c>
      <c r="M58865" s="11">
        <v>90.444444444444443</v>
      </c>
    </row>
    <row r="58866" spans="1:13">
      <c r="A58866" s="11">
        <v>58865</v>
      </c>
      <c r="B58866" s="11" t="s">
        <v>23</v>
      </c>
      <c r="C58866" s="11">
        <v>450001</v>
      </c>
      <c r="D58866" s="22">
        <v>40960</v>
      </c>
      <c r="E58866" s="11">
        <v>10.199999999999999</v>
      </c>
      <c r="F58866" s="11">
        <v>14.2</v>
      </c>
      <c r="G58866" s="11">
        <v>12.577777777777776</v>
      </c>
      <c r="K58866" s="11">
        <v>78</v>
      </c>
      <c r="L58866" s="11">
        <v>98</v>
      </c>
      <c r="M58866" s="11">
        <v>90.222222222222229</v>
      </c>
    </row>
    <row r="58867" spans="1:13">
      <c r="A58867" s="11">
        <v>58866</v>
      </c>
      <c r="B58867" s="11" t="s">
        <v>23</v>
      </c>
      <c r="C58867" s="11">
        <v>450001</v>
      </c>
      <c r="D58867" s="22">
        <v>40961</v>
      </c>
      <c r="E58867" s="11">
        <v>9.4</v>
      </c>
      <c r="F58867" s="11">
        <v>17.8</v>
      </c>
      <c r="G58867" s="11">
        <v>14.111111111111109</v>
      </c>
      <c r="K58867" s="11">
        <v>57</v>
      </c>
      <c r="L58867" s="11">
        <v>98</v>
      </c>
      <c r="M58867" s="11">
        <v>76.333333333333329</v>
      </c>
    </row>
    <row r="58868" spans="1:13">
      <c r="A58868" s="11">
        <v>58867</v>
      </c>
      <c r="B58868" s="11" t="s">
        <v>23</v>
      </c>
      <c r="C58868" s="11">
        <v>450001</v>
      </c>
      <c r="D58868" s="22">
        <v>40962</v>
      </c>
      <c r="E58868" s="11">
        <v>9</v>
      </c>
      <c r="F58868" s="11">
        <v>19</v>
      </c>
      <c r="G58868" s="11">
        <v>15.400000000000002</v>
      </c>
      <c r="K58868" s="11">
        <v>53</v>
      </c>
      <c r="L58868" s="11">
        <v>96</v>
      </c>
      <c r="M58868" s="11">
        <v>71.222222222222229</v>
      </c>
    </row>
    <row r="58869" spans="1:13">
      <c r="A58869" s="11">
        <v>58868</v>
      </c>
      <c r="B58869" s="11" t="s">
        <v>23</v>
      </c>
      <c r="C58869" s="11">
        <v>450001</v>
      </c>
      <c r="D58869" s="22">
        <v>40963</v>
      </c>
      <c r="E58869" s="11">
        <v>10.4</v>
      </c>
      <c r="F58869" s="11">
        <v>14.2</v>
      </c>
      <c r="G58869" s="11">
        <v>13.080000000000002</v>
      </c>
      <c r="K58869" s="11">
        <v>63</v>
      </c>
      <c r="L58869" s="11">
        <v>83</v>
      </c>
      <c r="M58869" s="11">
        <v>67</v>
      </c>
    </row>
    <row r="58870" spans="1:13">
      <c r="A58870" s="11">
        <v>58869</v>
      </c>
      <c r="B58870" s="11" t="s">
        <v>23</v>
      </c>
      <c r="C58870" s="11">
        <v>450001</v>
      </c>
      <c r="D58870" s="22">
        <v>40964</v>
      </c>
    </row>
    <row r="58871" spans="1:13">
      <c r="A58871" s="11">
        <v>58870</v>
      </c>
      <c r="B58871" s="11" t="s">
        <v>23</v>
      </c>
      <c r="C58871" s="11">
        <v>450001</v>
      </c>
      <c r="D58871" s="22">
        <v>40965</v>
      </c>
    </row>
    <row r="58872" spans="1:13">
      <c r="A58872" s="11">
        <v>58871</v>
      </c>
      <c r="B58872" s="11" t="s">
        <v>23</v>
      </c>
      <c r="C58872" s="11">
        <v>450001</v>
      </c>
      <c r="D58872" s="22">
        <v>40966</v>
      </c>
      <c r="E58872" s="11">
        <v>12.2</v>
      </c>
      <c r="F58872" s="11">
        <v>14.6</v>
      </c>
      <c r="G58872" s="11">
        <v>13.533333333333331</v>
      </c>
      <c r="K58872" s="11">
        <v>96</v>
      </c>
      <c r="L58872" s="11">
        <v>98</v>
      </c>
      <c r="M58872" s="11">
        <v>97.222222222222229</v>
      </c>
    </row>
    <row r="58873" spans="1:13">
      <c r="A58873" s="11">
        <v>58872</v>
      </c>
      <c r="B58873" s="11" t="s">
        <v>23</v>
      </c>
      <c r="C58873" s="11">
        <v>450001</v>
      </c>
      <c r="D58873" s="22">
        <v>40967</v>
      </c>
      <c r="E58873" s="11">
        <v>11.4</v>
      </c>
      <c r="F58873" s="11">
        <v>18</v>
      </c>
      <c r="G58873" s="11">
        <v>15.111111111111111</v>
      </c>
      <c r="K58873" s="11">
        <v>73</v>
      </c>
      <c r="L58873" s="11">
        <v>98</v>
      </c>
      <c r="M58873" s="11">
        <v>85.444444444444443</v>
      </c>
    </row>
    <row r="58874" spans="1:13">
      <c r="A58874" s="11">
        <v>58873</v>
      </c>
      <c r="B58874" s="11" t="s">
        <v>23</v>
      </c>
      <c r="C58874" s="11">
        <v>450001</v>
      </c>
      <c r="D58874" s="22">
        <v>40968</v>
      </c>
      <c r="E58874" s="11">
        <v>12.6</v>
      </c>
      <c r="F58874" s="11">
        <v>19</v>
      </c>
      <c r="G58874" s="11">
        <v>15.533333333333331</v>
      </c>
      <c r="K58874" s="11">
        <v>53</v>
      </c>
      <c r="L58874" s="11">
        <v>98</v>
      </c>
      <c r="M58874" s="11">
        <v>80</v>
      </c>
    </row>
    <row r="58875" spans="1:13">
      <c r="A58875" s="11">
        <v>58874</v>
      </c>
      <c r="B58875" s="11" t="s">
        <v>23</v>
      </c>
      <c r="C58875" s="11">
        <v>450001</v>
      </c>
      <c r="D58875" s="22">
        <v>40969</v>
      </c>
      <c r="E58875" s="11">
        <v>10.6</v>
      </c>
      <c r="F58875" s="11">
        <v>14.4</v>
      </c>
      <c r="G58875" s="11">
        <v>13</v>
      </c>
      <c r="K58875" s="11">
        <v>88</v>
      </c>
      <c r="L58875" s="11">
        <v>97</v>
      </c>
      <c r="M58875" s="11">
        <v>93.555555555555557</v>
      </c>
    </row>
    <row r="58876" spans="1:13">
      <c r="A58876" s="11">
        <v>58875</v>
      </c>
      <c r="B58876" s="11" t="s">
        <v>23</v>
      </c>
      <c r="C58876" s="11">
        <v>450001</v>
      </c>
      <c r="D58876" s="22">
        <v>40970</v>
      </c>
      <c r="E58876" s="11">
        <v>12.6</v>
      </c>
      <c r="F58876" s="11">
        <v>18.2</v>
      </c>
      <c r="G58876" s="11">
        <v>15.399999999999999</v>
      </c>
      <c r="K58876" s="11">
        <v>65</v>
      </c>
      <c r="L58876" s="11">
        <v>99</v>
      </c>
      <c r="M58876" s="11">
        <v>81.375</v>
      </c>
    </row>
    <row r="58877" spans="1:13">
      <c r="A58877" s="11">
        <v>58876</v>
      </c>
      <c r="B58877" s="11" t="s">
        <v>23</v>
      </c>
      <c r="C58877" s="11">
        <v>450001</v>
      </c>
      <c r="D58877" s="22">
        <v>40971</v>
      </c>
    </row>
    <row r="58878" spans="1:13">
      <c r="A58878" s="11">
        <v>58877</v>
      </c>
      <c r="B58878" s="11" t="s">
        <v>23</v>
      </c>
      <c r="C58878" s="11">
        <v>450001</v>
      </c>
      <c r="D58878" s="22">
        <v>40972</v>
      </c>
    </row>
    <row r="58879" spans="1:13">
      <c r="A58879" s="11">
        <v>58878</v>
      </c>
      <c r="B58879" s="11" t="s">
        <v>23</v>
      </c>
      <c r="C58879" s="11">
        <v>450001</v>
      </c>
      <c r="D58879" s="22">
        <v>40973</v>
      </c>
      <c r="E58879" s="11">
        <v>8.4</v>
      </c>
      <c r="F58879" s="11">
        <v>14.4</v>
      </c>
      <c r="G58879" s="11">
        <v>11.088888888888889</v>
      </c>
      <c r="K58879" s="11">
        <v>56</v>
      </c>
      <c r="L58879" s="11">
        <v>96</v>
      </c>
      <c r="M58879" s="11">
        <v>83.222222222222229</v>
      </c>
    </row>
    <row r="58880" spans="1:13">
      <c r="A58880" s="11">
        <v>58879</v>
      </c>
      <c r="B58880" s="11" t="s">
        <v>23</v>
      </c>
      <c r="C58880" s="11">
        <v>450001</v>
      </c>
      <c r="D58880" s="22">
        <v>40974</v>
      </c>
      <c r="E58880" s="11">
        <v>12</v>
      </c>
      <c r="F58880" s="11">
        <v>15.8</v>
      </c>
      <c r="G58880" s="11">
        <v>14.022222222222222</v>
      </c>
      <c r="K58880" s="11">
        <v>92</v>
      </c>
      <c r="L58880" s="11">
        <v>97</v>
      </c>
      <c r="M58880" s="11">
        <v>95.555555555555557</v>
      </c>
    </row>
    <row r="58881" spans="1:13">
      <c r="A58881" s="11">
        <v>58880</v>
      </c>
      <c r="B58881" s="11" t="s">
        <v>23</v>
      </c>
      <c r="C58881" s="11">
        <v>450001</v>
      </c>
      <c r="D58881" s="22">
        <v>40975</v>
      </c>
      <c r="E58881" s="11">
        <v>13.6</v>
      </c>
      <c r="F58881" s="11">
        <v>18.8</v>
      </c>
      <c r="G58881" s="11">
        <v>16.011111111111109</v>
      </c>
      <c r="K58881" s="11">
        <v>64</v>
      </c>
      <c r="L58881" s="11">
        <v>91</v>
      </c>
      <c r="M58881" s="11">
        <v>80.444444444444443</v>
      </c>
    </row>
    <row r="58882" spans="1:13">
      <c r="A58882" s="11">
        <v>58881</v>
      </c>
      <c r="B58882" s="11" t="s">
        <v>23</v>
      </c>
      <c r="C58882" s="11">
        <v>450001</v>
      </c>
      <c r="D58882" s="22">
        <v>40976</v>
      </c>
      <c r="E58882" s="11">
        <v>9</v>
      </c>
      <c r="F58882" s="11">
        <v>25</v>
      </c>
      <c r="G58882" s="11">
        <v>18.333333333333332</v>
      </c>
      <c r="K58882" s="11">
        <v>47</v>
      </c>
      <c r="L58882" s="11">
        <v>98</v>
      </c>
      <c r="M58882" s="11">
        <v>68.111111111111114</v>
      </c>
    </row>
    <row r="58883" spans="1:13">
      <c r="A58883" s="11">
        <v>58882</v>
      </c>
      <c r="B58883" s="11" t="s">
        <v>23</v>
      </c>
      <c r="C58883" s="11">
        <v>450001</v>
      </c>
      <c r="D58883" s="22">
        <v>40977</v>
      </c>
      <c r="E58883" s="11">
        <v>13.8</v>
      </c>
      <c r="F58883" s="11">
        <v>17.600000000000001</v>
      </c>
      <c r="G58883" s="11">
        <v>16</v>
      </c>
      <c r="K58883" s="11">
        <v>73</v>
      </c>
      <c r="L58883" s="11">
        <v>95</v>
      </c>
      <c r="M58883" s="11">
        <v>82.125</v>
      </c>
    </row>
    <row r="58884" spans="1:13">
      <c r="A58884" s="11">
        <v>58883</v>
      </c>
      <c r="B58884" s="11" t="s">
        <v>23</v>
      </c>
      <c r="C58884" s="11">
        <v>450001</v>
      </c>
      <c r="D58884" s="22">
        <v>40978</v>
      </c>
    </row>
    <row r="58885" spans="1:13">
      <c r="A58885" s="11">
        <v>58884</v>
      </c>
      <c r="B58885" s="11" t="s">
        <v>23</v>
      </c>
      <c r="C58885" s="11">
        <v>450001</v>
      </c>
      <c r="D58885" s="22">
        <v>40979</v>
      </c>
    </row>
    <row r="58886" spans="1:13">
      <c r="A58886" s="11">
        <v>58885</v>
      </c>
      <c r="B58886" s="11" t="s">
        <v>23</v>
      </c>
      <c r="C58886" s="11">
        <v>450001</v>
      </c>
      <c r="D58886" s="22">
        <v>40980</v>
      </c>
      <c r="E58886" s="11">
        <v>9.6</v>
      </c>
      <c r="F58886" s="11">
        <v>14.6</v>
      </c>
      <c r="G58886" s="11">
        <v>11.822222222222221</v>
      </c>
      <c r="K58886" s="11">
        <v>87</v>
      </c>
      <c r="L58886" s="11">
        <v>99</v>
      </c>
      <c r="M58886" s="11">
        <v>96.444444444444443</v>
      </c>
    </row>
    <row r="58887" spans="1:13">
      <c r="A58887" s="11">
        <v>58886</v>
      </c>
      <c r="B58887" s="11" t="s">
        <v>23</v>
      </c>
      <c r="C58887" s="11">
        <v>450001</v>
      </c>
      <c r="D58887" s="22">
        <v>40981</v>
      </c>
      <c r="E58887" s="11">
        <v>11</v>
      </c>
      <c r="F58887" s="11">
        <v>16.8</v>
      </c>
      <c r="G58887" s="11">
        <v>14.866666666666665</v>
      </c>
      <c r="K58887" s="11">
        <v>63</v>
      </c>
      <c r="L58887" s="11">
        <v>98</v>
      </c>
      <c r="M58887" s="11">
        <v>77.777777777777771</v>
      </c>
    </row>
    <row r="58888" spans="1:13">
      <c r="A58888" s="11">
        <v>58887</v>
      </c>
      <c r="B58888" s="11" t="s">
        <v>23</v>
      </c>
      <c r="C58888" s="11">
        <v>450001</v>
      </c>
      <c r="D58888" s="22">
        <v>40982</v>
      </c>
      <c r="E58888" s="11">
        <v>11.4</v>
      </c>
      <c r="F58888" s="11">
        <v>17.8</v>
      </c>
      <c r="G58888" s="11">
        <v>15.933333333333334</v>
      </c>
      <c r="K58888" s="11">
        <v>68</v>
      </c>
      <c r="L58888" s="11">
        <v>98</v>
      </c>
      <c r="M58888" s="11">
        <v>81.111111111111114</v>
      </c>
    </row>
    <row r="58889" spans="1:13">
      <c r="A58889" s="11">
        <v>58888</v>
      </c>
      <c r="B58889" s="11" t="s">
        <v>23</v>
      </c>
      <c r="C58889" s="11">
        <v>450001</v>
      </c>
      <c r="D58889" s="22">
        <v>40983</v>
      </c>
      <c r="E58889" s="11">
        <v>14</v>
      </c>
      <c r="F58889" s="11">
        <v>18.8</v>
      </c>
      <c r="G58889" s="11">
        <v>16.577777777777779</v>
      </c>
      <c r="K58889" s="11">
        <v>72</v>
      </c>
      <c r="L58889" s="11">
        <v>97</v>
      </c>
      <c r="M58889" s="11">
        <v>88</v>
      </c>
    </row>
    <row r="58890" spans="1:13">
      <c r="A58890" s="11">
        <v>58889</v>
      </c>
      <c r="B58890" s="11" t="s">
        <v>23</v>
      </c>
      <c r="C58890" s="11">
        <v>450001</v>
      </c>
      <c r="D58890" s="22">
        <v>40984</v>
      </c>
      <c r="E58890" s="11">
        <v>13.4</v>
      </c>
      <c r="F58890" s="11">
        <v>18</v>
      </c>
      <c r="G58890" s="11">
        <v>16.775000000000002</v>
      </c>
      <c r="K58890" s="11">
        <v>84</v>
      </c>
      <c r="L58890" s="11">
        <v>98</v>
      </c>
      <c r="M58890" s="11">
        <v>89.625</v>
      </c>
    </row>
    <row r="58891" spans="1:13">
      <c r="A58891" s="11">
        <v>58890</v>
      </c>
      <c r="B58891" s="11" t="s">
        <v>23</v>
      </c>
      <c r="C58891" s="11">
        <v>450001</v>
      </c>
      <c r="D58891" s="22">
        <v>40985</v>
      </c>
    </row>
    <row r="58892" spans="1:13">
      <c r="A58892" s="11">
        <v>58891</v>
      </c>
      <c r="B58892" s="11" t="s">
        <v>23</v>
      </c>
      <c r="C58892" s="11">
        <v>450001</v>
      </c>
      <c r="D58892" s="22">
        <v>40986</v>
      </c>
    </row>
    <row r="58893" spans="1:13">
      <c r="A58893" s="11">
        <v>58892</v>
      </c>
      <c r="B58893" s="11" t="s">
        <v>23</v>
      </c>
      <c r="C58893" s="11">
        <v>450001</v>
      </c>
      <c r="D58893" s="22">
        <v>40987</v>
      </c>
      <c r="E58893" s="11">
        <v>5</v>
      </c>
      <c r="F58893" s="11">
        <v>18.8</v>
      </c>
      <c r="G58893" s="11">
        <v>13.455555555555556</v>
      </c>
      <c r="K58893" s="11">
        <v>54</v>
      </c>
      <c r="L58893" s="11">
        <v>99</v>
      </c>
      <c r="M58893" s="11">
        <v>72.888888888888886</v>
      </c>
    </row>
    <row r="58894" spans="1:13">
      <c r="A58894" s="11">
        <v>58893</v>
      </c>
      <c r="B58894" s="11" t="s">
        <v>23</v>
      </c>
      <c r="C58894" s="11">
        <v>450001</v>
      </c>
      <c r="D58894" s="22">
        <v>40988</v>
      </c>
      <c r="E58894" s="11">
        <v>4.5999999999999996</v>
      </c>
      <c r="F58894" s="11">
        <v>17</v>
      </c>
      <c r="G58894" s="11">
        <v>12.777777777777779</v>
      </c>
      <c r="K58894" s="11">
        <v>60</v>
      </c>
      <c r="L58894" s="11">
        <v>99</v>
      </c>
      <c r="M58894" s="11">
        <v>77.555555555555557</v>
      </c>
    </row>
    <row r="58895" spans="1:13">
      <c r="A58895" s="11">
        <v>58894</v>
      </c>
      <c r="B58895" s="11" t="s">
        <v>23</v>
      </c>
      <c r="C58895" s="11">
        <v>450001</v>
      </c>
      <c r="D58895" s="22">
        <v>40989</v>
      </c>
      <c r="E58895" s="11">
        <v>11.4</v>
      </c>
      <c r="F58895" s="11">
        <v>15.5</v>
      </c>
      <c r="G58895" s="11">
        <v>13.58888888888889</v>
      </c>
      <c r="K58895" s="11">
        <v>80</v>
      </c>
      <c r="L58895" s="11">
        <v>97</v>
      </c>
      <c r="M58895" s="11">
        <v>87.555555555555557</v>
      </c>
    </row>
    <row r="58896" spans="1:13">
      <c r="A58896" s="11">
        <v>58895</v>
      </c>
      <c r="B58896" s="11" t="s">
        <v>23</v>
      </c>
      <c r="C58896" s="11">
        <v>450001</v>
      </c>
      <c r="D58896" s="22">
        <v>40990</v>
      </c>
      <c r="E58896" s="11">
        <v>11.4</v>
      </c>
      <c r="F58896" s="11">
        <v>16</v>
      </c>
      <c r="G58896" s="11">
        <v>14.244444444444444</v>
      </c>
      <c r="K58896" s="11">
        <v>73</v>
      </c>
      <c r="L58896" s="11">
        <v>93</v>
      </c>
      <c r="M58896" s="11">
        <v>82</v>
      </c>
    </row>
    <row r="58897" spans="1:13">
      <c r="A58897" s="11">
        <v>58896</v>
      </c>
      <c r="B58897" s="11" t="s">
        <v>23</v>
      </c>
      <c r="C58897" s="11">
        <v>450001</v>
      </c>
      <c r="D58897" s="22">
        <v>40991</v>
      </c>
      <c r="E58897" s="11">
        <v>11.2</v>
      </c>
      <c r="F58897" s="11">
        <v>17.600000000000001</v>
      </c>
      <c r="G58897" s="11">
        <v>14.625</v>
      </c>
      <c r="K58897" s="11">
        <v>66</v>
      </c>
      <c r="L58897" s="11">
        <v>97</v>
      </c>
      <c r="M58897" s="11">
        <v>83.25</v>
      </c>
    </row>
    <row r="58898" spans="1:13">
      <c r="A58898" s="11">
        <v>58897</v>
      </c>
      <c r="B58898" s="11" t="s">
        <v>23</v>
      </c>
      <c r="C58898" s="11">
        <v>450001</v>
      </c>
      <c r="D58898" s="22">
        <v>40992</v>
      </c>
    </row>
    <row r="58899" spans="1:13">
      <c r="A58899" s="11">
        <v>58898</v>
      </c>
      <c r="B58899" s="11" t="s">
        <v>23</v>
      </c>
      <c r="C58899" s="11">
        <v>450001</v>
      </c>
      <c r="D58899" s="22">
        <v>40993</v>
      </c>
    </row>
    <row r="58900" spans="1:13">
      <c r="A58900" s="11">
        <v>58899</v>
      </c>
      <c r="B58900" s="11" t="s">
        <v>23</v>
      </c>
      <c r="C58900" s="11">
        <v>450001</v>
      </c>
      <c r="D58900" s="22">
        <v>40994</v>
      </c>
      <c r="E58900" s="11">
        <v>5.6</v>
      </c>
      <c r="F58900" s="11">
        <v>17.8</v>
      </c>
      <c r="G58900" s="11">
        <v>13.222222222222221</v>
      </c>
      <c r="K58900" s="11">
        <v>54</v>
      </c>
      <c r="L58900" s="11">
        <v>99</v>
      </c>
      <c r="M58900" s="11">
        <v>71.888888888888886</v>
      </c>
    </row>
    <row r="58901" spans="1:13">
      <c r="A58901" s="11">
        <v>58900</v>
      </c>
      <c r="B58901" s="11" t="s">
        <v>23</v>
      </c>
      <c r="C58901" s="11">
        <v>450001</v>
      </c>
      <c r="D58901" s="22">
        <v>40995</v>
      </c>
      <c r="E58901" s="11">
        <v>10.6</v>
      </c>
      <c r="F58901" s="11">
        <v>12.5</v>
      </c>
      <c r="G58901" s="11">
        <v>11.833333333333334</v>
      </c>
      <c r="K58901" s="11">
        <v>90</v>
      </c>
      <c r="L58901" s="11">
        <v>98</v>
      </c>
      <c r="M58901" s="11">
        <v>95.777777777777771</v>
      </c>
    </row>
    <row r="58902" spans="1:13">
      <c r="A58902" s="11">
        <v>58901</v>
      </c>
      <c r="B58902" s="11" t="s">
        <v>23</v>
      </c>
      <c r="C58902" s="11">
        <v>450001</v>
      </c>
      <c r="D58902" s="22">
        <v>40996</v>
      </c>
      <c r="E58902" s="11">
        <v>13.6</v>
      </c>
      <c r="F58902" s="11">
        <v>16.2</v>
      </c>
      <c r="G58902" s="11">
        <v>15.111111111111111</v>
      </c>
      <c r="K58902" s="11">
        <v>64</v>
      </c>
      <c r="L58902" s="11">
        <v>90</v>
      </c>
      <c r="M58902" s="11">
        <v>76.666666666666671</v>
      </c>
    </row>
    <row r="58903" spans="1:13">
      <c r="A58903" s="11">
        <v>58902</v>
      </c>
      <c r="B58903" s="11" t="s">
        <v>23</v>
      </c>
      <c r="C58903" s="11">
        <v>450001</v>
      </c>
      <c r="D58903" s="22">
        <v>40997</v>
      </c>
      <c r="E58903" s="11">
        <v>9.8000000000000007</v>
      </c>
      <c r="F58903" s="11">
        <v>12.4</v>
      </c>
      <c r="G58903" s="11">
        <v>11.4</v>
      </c>
      <c r="K58903" s="11">
        <v>83</v>
      </c>
      <c r="L58903" s="11">
        <v>93</v>
      </c>
      <c r="M58903" s="11">
        <v>87.777777777777771</v>
      </c>
    </row>
    <row r="58904" spans="1:13">
      <c r="A58904" s="11">
        <v>58903</v>
      </c>
      <c r="B58904" s="11" t="s">
        <v>23</v>
      </c>
      <c r="C58904" s="11">
        <v>450001</v>
      </c>
      <c r="D58904" s="22">
        <v>40998</v>
      </c>
      <c r="E58904" s="11">
        <v>8.1999999999999993</v>
      </c>
      <c r="F58904" s="11">
        <v>17.2</v>
      </c>
      <c r="G58904" s="11">
        <v>13.625</v>
      </c>
      <c r="K58904" s="11">
        <v>72</v>
      </c>
      <c r="L58904" s="11">
        <v>97</v>
      </c>
      <c r="M58904" s="11">
        <v>82.75</v>
      </c>
    </row>
    <row r="58905" spans="1:13">
      <c r="A58905" s="11">
        <v>58904</v>
      </c>
      <c r="B58905" s="11" t="s">
        <v>23</v>
      </c>
      <c r="C58905" s="11">
        <v>450001</v>
      </c>
      <c r="D58905" s="22">
        <v>40999</v>
      </c>
    </row>
    <row r="58906" spans="1:13">
      <c r="A58906" s="11">
        <v>58905</v>
      </c>
      <c r="B58906" s="11" t="s">
        <v>23</v>
      </c>
      <c r="C58906" s="11">
        <v>450001</v>
      </c>
      <c r="D58906" s="22">
        <v>41000</v>
      </c>
    </row>
    <row r="58907" spans="1:13">
      <c r="A58907" s="11">
        <v>58906</v>
      </c>
      <c r="B58907" s="11" t="s">
        <v>23</v>
      </c>
      <c r="C58907" s="11">
        <v>450001</v>
      </c>
      <c r="D58907" s="22">
        <v>41001</v>
      </c>
      <c r="E58907" s="11">
        <v>3.6</v>
      </c>
      <c r="F58907" s="11">
        <v>14.6</v>
      </c>
      <c r="G58907" s="11">
        <v>10.088888888888889</v>
      </c>
      <c r="K58907" s="11">
        <v>65</v>
      </c>
      <c r="L58907" s="11">
        <v>97</v>
      </c>
      <c r="M58907" s="11">
        <v>80.555555555555557</v>
      </c>
    </row>
    <row r="58908" spans="1:13">
      <c r="A58908" s="11">
        <v>58907</v>
      </c>
      <c r="B58908" s="11" t="s">
        <v>23</v>
      </c>
      <c r="C58908" s="11">
        <v>450001</v>
      </c>
      <c r="D58908" s="22">
        <v>41002</v>
      </c>
      <c r="E58908" s="11">
        <v>12</v>
      </c>
      <c r="F58908" s="11">
        <v>15.6</v>
      </c>
      <c r="G58908" s="11">
        <v>13.6</v>
      </c>
      <c r="K58908" s="11">
        <v>54</v>
      </c>
      <c r="L58908" s="11">
        <v>97</v>
      </c>
      <c r="M58908" s="11">
        <v>90.222222222222229</v>
      </c>
    </row>
    <row r="58909" spans="1:13">
      <c r="A58909" s="11">
        <v>58908</v>
      </c>
      <c r="B58909" s="11" t="s">
        <v>23</v>
      </c>
      <c r="C58909" s="11">
        <v>450001</v>
      </c>
      <c r="D58909" s="22">
        <v>41003</v>
      </c>
      <c r="E58909" s="11">
        <v>7</v>
      </c>
      <c r="F58909" s="11">
        <v>11.2</v>
      </c>
      <c r="G58909" s="11">
        <v>9.4888888888888889</v>
      </c>
      <c r="K58909" s="11">
        <v>52</v>
      </c>
      <c r="L58909" s="11">
        <v>85</v>
      </c>
      <c r="M58909" s="11">
        <v>67.888888888888886</v>
      </c>
    </row>
    <row r="58910" spans="1:13">
      <c r="A58910" s="11">
        <v>58909</v>
      </c>
      <c r="B58910" s="11" t="s">
        <v>23</v>
      </c>
      <c r="C58910" s="11">
        <v>450001</v>
      </c>
      <c r="D58910" s="22">
        <v>41004</v>
      </c>
      <c r="E58910" s="11">
        <v>8</v>
      </c>
      <c r="F58910" s="11">
        <v>10.8</v>
      </c>
      <c r="G58910" s="11">
        <v>9.6444444444444422</v>
      </c>
      <c r="K58910" s="11">
        <v>92</v>
      </c>
      <c r="L58910" s="11">
        <v>98</v>
      </c>
      <c r="M58910" s="11">
        <v>95.666666666666671</v>
      </c>
    </row>
    <row r="58911" spans="1:13">
      <c r="A58911" s="11">
        <v>58910</v>
      </c>
      <c r="B58911" s="11" t="s">
        <v>23</v>
      </c>
      <c r="C58911" s="11">
        <v>450001</v>
      </c>
      <c r="D58911" s="22">
        <v>41005</v>
      </c>
    </row>
    <row r="58912" spans="1:13">
      <c r="A58912" s="11">
        <v>58911</v>
      </c>
      <c r="B58912" s="11" t="s">
        <v>23</v>
      </c>
      <c r="C58912" s="11">
        <v>450001</v>
      </c>
      <c r="D58912" s="22">
        <v>41006</v>
      </c>
    </row>
    <row r="58913" spans="1:13">
      <c r="A58913" s="11">
        <v>58912</v>
      </c>
      <c r="B58913" s="11" t="s">
        <v>23</v>
      </c>
      <c r="C58913" s="11">
        <v>450001</v>
      </c>
      <c r="D58913" s="22">
        <v>41007</v>
      </c>
    </row>
    <row r="58914" spans="1:13">
      <c r="A58914" s="11">
        <v>58913</v>
      </c>
      <c r="B58914" s="11" t="s">
        <v>23</v>
      </c>
      <c r="C58914" s="11">
        <v>450001</v>
      </c>
      <c r="D58914" s="22">
        <v>41008</v>
      </c>
      <c r="E58914" s="11">
        <v>8.4</v>
      </c>
      <c r="F58914" s="11">
        <v>13.2</v>
      </c>
      <c r="G58914" s="11">
        <v>11.555555555555555</v>
      </c>
      <c r="K58914" s="11">
        <v>61</v>
      </c>
      <c r="L58914" s="11">
        <v>96</v>
      </c>
      <c r="M58914" s="11">
        <v>79</v>
      </c>
    </row>
    <row r="58915" spans="1:13">
      <c r="A58915" s="11">
        <v>58914</v>
      </c>
      <c r="B58915" s="11" t="s">
        <v>23</v>
      </c>
      <c r="C58915" s="11">
        <v>450001</v>
      </c>
      <c r="D58915" s="22">
        <v>41009</v>
      </c>
      <c r="E58915" s="11">
        <v>2.4</v>
      </c>
      <c r="F58915" s="11">
        <v>14.8</v>
      </c>
      <c r="G58915" s="11">
        <v>9.9999999999999982</v>
      </c>
      <c r="K58915" s="11">
        <v>70</v>
      </c>
      <c r="L58915" s="11">
        <v>99</v>
      </c>
      <c r="M58915" s="11">
        <v>85.444444444444443</v>
      </c>
    </row>
    <row r="58916" spans="1:13">
      <c r="A58916" s="11">
        <v>58915</v>
      </c>
      <c r="B58916" s="11" t="s">
        <v>23</v>
      </c>
      <c r="C58916" s="11">
        <v>450001</v>
      </c>
      <c r="D58916" s="22">
        <v>41010</v>
      </c>
      <c r="E58916" s="11">
        <v>5</v>
      </c>
      <c r="F58916" s="11">
        <v>12.6</v>
      </c>
      <c r="G58916" s="11">
        <v>11</v>
      </c>
      <c r="K58916" s="11">
        <v>76</v>
      </c>
      <c r="L58916" s="11">
        <v>99</v>
      </c>
      <c r="M58916" s="11">
        <v>85.111111111111114</v>
      </c>
    </row>
    <row r="58917" spans="1:13">
      <c r="A58917" s="11">
        <v>58916</v>
      </c>
      <c r="B58917" s="11" t="s">
        <v>23</v>
      </c>
      <c r="C58917" s="11">
        <v>450001</v>
      </c>
      <c r="D58917" s="22">
        <v>41011</v>
      </c>
      <c r="E58917" s="11">
        <v>12.2</v>
      </c>
      <c r="F58917" s="11">
        <v>14.2</v>
      </c>
      <c r="G58917" s="11">
        <v>13.288888888888886</v>
      </c>
      <c r="K58917" s="11">
        <v>85</v>
      </c>
      <c r="L58917" s="11">
        <v>97</v>
      </c>
      <c r="M58917" s="11">
        <v>89.777777777777771</v>
      </c>
    </row>
    <row r="58918" spans="1:13">
      <c r="A58918" s="11">
        <v>58917</v>
      </c>
      <c r="B58918" s="11" t="s">
        <v>23</v>
      </c>
      <c r="C58918" s="11">
        <v>450001</v>
      </c>
      <c r="D58918" s="22">
        <v>41012</v>
      </c>
      <c r="E58918" s="11">
        <v>9</v>
      </c>
      <c r="F58918" s="11">
        <v>12</v>
      </c>
      <c r="G58918" s="11">
        <v>10.574999999999999</v>
      </c>
      <c r="K58918" s="11">
        <v>79</v>
      </c>
      <c r="L58918" s="11">
        <v>93</v>
      </c>
      <c r="M58918" s="11">
        <v>86.875</v>
      </c>
    </row>
    <row r="58919" spans="1:13">
      <c r="A58919" s="11">
        <v>58918</v>
      </c>
      <c r="B58919" s="11" t="s">
        <v>23</v>
      </c>
      <c r="C58919" s="11">
        <v>450001</v>
      </c>
      <c r="D58919" s="22">
        <v>41013</v>
      </c>
    </row>
    <row r="58920" spans="1:13">
      <c r="A58920" s="11">
        <v>58919</v>
      </c>
      <c r="B58920" s="11" t="s">
        <v>23</v>
      </c>
      <c r="C58920" s="11">
        <v>450001</v>
      </c>
      <c r="D58920" s="22">
        <v>41014</v>
      </c>
    </row>
    <row r="58921" spans="1:13">
      <c r="A58921" s="11">
        <v>58920</v>
      </c>
      <c r="B58921" s="11" t="s">
        <v>23</v>
      </c>
      <c r="C58921" s="11">
        <v>450001</v>
      </c>
      <c r="D58921" s="22">
        <v>41015</v>
      </c>
      <c r="E58921" s="11">
        <v>11.4</v>
      </c>
      <c r="F58921" s="11">
        <v>12.6</v>
      </c>
      <c r="G58921" s="11">
        <v>11.977777777777778</v>
      </c>
      <c r="K58921" s="11">
        <v>91</v>
      </c>
      <c r="L58921" s="11">
        <v>98</v>
      </c>
      <c r="M58921" s="11">
        <v>95.222222222222229</v>
      </c>
    </row>
    <row r="58922" spans="1:13">
      <c r="A58922" s="11">
        <v>58921</v>
      </c>
      <c r="B58922" s="11" t="s">
        <v>23</v>
      </c>
      <c r="C58922" s="11">
        <v>450001</v>
      </c>
      <c r="D58922" s="22">
        <v>41016</v>
      </c>
      <c r="E58922" s="11">
        <v>8.8000000000000007</v>
      </c>
      <c r="F58922" s="11">
        <v>11.6</v>
      </c>
      <c r="G58922" s="11">
        <v>10.422222222222222</v>
      </c>
      <c r="K58922" s="11">
        <v>86</v>
      </c>
      <c r="L58922" s="11">
        <v>98</v>
      </c>
      <c r="M58922" s="11">
        <v>93.888888888888886</v>
      </c>
    </row>
    <row r="58923" spans="1:13">
      <c r="A58923" s="11">
        <v>58922</v>
      </c>
      <c r="B58923" s="11" t="s">
        <v>23</v>
      </c>
      <c r="C58923" s="11">
        <v>450001</v>
      </c>
      <c r="D58923" s="22">
        <v>41017</v>
      </c>
      <c r="E58923" s="11">
        <v>9.4</v>
      </c>
      <c r="F58923" s="11">
        <v>12.2</v>
      </c>
      <c r="G58923" s="11">
        <v>10.777777777777779</v>
      </c>
      <c r="K58923" s="11">
        <v>64</v>
      </c>
      <c r="L58923" s="11">
        <v>98</v>
      </c>
      <c r="M58923" s="11">
        <v>82.555555555555557</v>
      </c>
    </row>
    <row r="58924" spans="1:13">
      <c r="A58924" s="11">
        <v>58923</v>
      </c>
      <c r="B58924" s="11" t="s">
        <v>23</v>
      </c>
      <c r="C58924" s="11">
        <v>450001</v>
      </c>
      <c r="D58924" s="22">
        <v>41018</v>
      </c>
      <c r="E58924" s="11">
        <v>8</v>
      </c>
      <c r="F58924" s="11">
        <v>14.6</v>
      </c>
      <c r="G58924" s="11">
        <v>11.8</v>
      </c>
      <c r="K58924" s="11">
        <v>79</v>
      </c>
      <c r="L58924" s="11">
        <v>96</v>
      </c>
      <c r="M58924" s="11">
        <v>89.111111111111114</v>
      </c>
    </row>
    <row r="58925" spans="1:13">
      <c r="A58925" s="11">
        <v>58924</v>
      </c>
      <c r="B58925" s="11" t="s">
        <v>23</v>
      </c>
      <c r="C58925" s="11">
        <v>450001</v>
      </c>
      <c r="D58925" s="22">
        <v>41019</v>
      </c>
      <c r="E58925" s="11">
        <v>8.4</v>
      </c>
      <c r="F58925" s="11">
        <v>12.6</v>
      </c>
      <c r="G58925" s="11">
        <v>10.8</v>
      </c>
      <c r="K58925" s="11">
        <v>54</v>
      </c>
      <c r="L58925" s="11">
        <v>74</v>
      </c>
      <c r="M58925" s="11">
        <v>61.5</v>
      </c>
    </row>
    <row r="58926" spans="1:13">
      <c r="A58926" s="11">
        <v>58925</v>
      </c>
      <c r="B58926" s="11" t="s">
        <v>23</v>
      </c>
      <c r="C58926" s="11">
        <v>450001</v>
      </c>
      <c r="D58926" s="22">
        <v>41020</v>
      </c>
    </row>
    <row r="58927" spans="1:13">
      <c r="A58927" s="11">
        <v>58926</v>
      </c>
      <c r="B58927" s="11" t="s">
        <v>23</v>
      </c>
      <c r="C58927" s="11">
        <v>450001</v>
      </c>
      <c r="D58927" s="22">
        <v>41021</v>
      </c>
    </row>
    <row r="58928" spans="1:13">
      <c r="A58928" s="11">
        <v>58927</v>
      </c>
      <c r="B58928" s="11" t="s">
        <v>23</v>
      </c>
      <c r="C58928" s="11">
        <v>450001</v>
      </c>
      <c r="D58928" s="22">
        <v>41022</v>
      </c>
      <c r="E58928" s="11">
        <v>1.2</v>
      </c>
      <c r="F58928" s="11">
        <v>12</v>
      </c>
      <c r="G58928" s="11">
        <v>7.1777777777777771</v>
      </c>
      <c r="K58928" s="11">
        <v>60</v>
      </c>
      <c r="L58928" s="11">
        <v>98</v>
      </c>
      <c r="M58928" s="11">
        <v>79.777777777777771</v>
      </c>
    </row>
    <row r="58929" spans="1:13">
      <c r="A58929" s="11">
        <v>58928</v>
      </c>
      <c r="B58929" s="11" t="s">
        <v>23</v>
      </c>
      <c r="C58929" s="11">
        <v>450001</v>
      </c>
      <c r="D58929" s="22">
        <v>41023</v>
      </c>
      <c r="E58929" s="11">
        <v>2.4</v>
      </c>
      <c r="F58929" s="11">
        <v>15.4</v>
      </c>
      <c r="G58929" s="11">
        <v>10.022222222222224</v>
      </c>
      <c r="K58929" s="11">
        <v>50</v>
      </c>
      <c r="L58929" s="11">
        <v>98</v>
      </c>
      <c r="M58929" s="11">
        <v>71.888888888888886</v>
      </c>
    </row>
    <row r="58930" spans="1:13">
      <c r="A58930" s="11">
        <v>58929</v>
      </c>
      <c r="B58930" s="11" t="s">
        <v>23</v>
      </c>
      <c r="C58930" s="11">
        <v>450001</v>
      </c>
      <c r="D58930" s="22">
        <v>41024</v>
      </c>
      <c r="E58930" s="11">
        <v>3.4</v>
      </c>
      <c r="F58930" s="11">
        <v>13.6</v>
      </c>
      <c r="G58930" s="11">
        <v>9.5555555555555536</v>
      </c>
      <c r="K58930" s="11">
        <v>42</v>
      </c>
      <c r="L58930" s="11">
        <v>80</v>
      </c>
      <c r="M58930" s="11">
        <v>59.222222222222221</v>
      </c>
    </row>
    <row r="58931" spans="1:13">
      <c r="A58931" s="11">
        <v>58930</v>
      </c>
      <c r="B58931" s="11" t="s">
        <v>23</v>
      </c>
      <c r="C58931" s="11">
        <v>450001</v>
      </c>
      <c r="D58931" s="22">
        <v>41025</v>
      </c>
      <c r="E58931" s="11">
        <v>0.6</v>
      </c>
      <c r="F58931" s="11">
        <v>12</v>
      </c>
      <c r="G58931" s="11">
        <v>6.9555555555555548</v>
      </c>
      <c r="K58931" s="11">
        <v>53</v>
      </c>
      <c r="L58931" s="11">
        <v>98</v>
      </c>
      <c r="M58931" s="11">
        <v>72.666666666666671</v>
      </c>
    </row>
    <row r="58932" spans="1:13">
      <c r="A58932" s="11">
        <v>58931</v>
      </c>
      <c r="B58932" s="11" t="s">
        <v>23</v>
      </c>
      <c r="C58932" s="11">
        <v>450001</v>
      </c>
      <c r="D58932" s="22">
        <v>41026</v>
      </c>
      <c r="E58932" s="11">
        <v>-0.4</v>
      </c>
      <c r="F58932" s="11">
        <v>10.6</v>
      </c>
      <c r="G58932" s="11">
        <v>5.6000000000000005</v>
      </c>
      <c r="K58932" s="11">
        <v>58</v>
      </c>
      <c r="L58932" s="11">
        <v>98</v>
      </c>
      <c r="M58932" s="11">
        <v>78.25</v>
      </c>
    </row>
    <row r="58933" spans="1:13">
      <c r="A58933" s="11">
        <v>58932</v>
      </c>
      <c r="B58933" s="11" t="s">
        <v>23</v>
      </c>
      <c r="C58933" s="11">
        <v>450001</v>
      </c>
      <c r="D58933" s="22">
        <v>41027</v>
      </c>
    </row>
    <row r="58934" spans="1:13">
      <c r="A58934" s="11">
        <v>58933</v>
      </c>
      <c r="B58934" s="11" t="s">
        <v>23</v>
      </c>
      <c r="C58934" s="11">
        <v>450001</v>
      </c>
      <c r="D58934" s="22">
        <v>41028</v>
      </c>
    </row>
    <row r="58935" spans="1:13">
      <c r="A58935" s="11">
        <v>58934</v>
      </c>
      <c r="B58935" s="11" t="s">
        <v>23</v>
      </c>
      <c r="C58935" s="11">
        <v>450001</v>
      </c>
      <c r="D58935" s="22">
        <v>41029</v>
      </c>
      <c r="E58935" s="11">
        <v>7.6</v>
      </c>
      <c r="F58935" s="11">
        <v>9.8000000000000007</v>
      </c>
      <c r="G58935" s="11">
        <v>8.6444444444444439</v>
      </c>
      <c r="K58935" s="11">
        <v>70</v>
      </c>
      <c r="L58935" s="11">
        <v>96</v>
      </c>
      <c r="M58935" s="11">
        <v>84.333333333333329</v>
      </c>
    </row>
    <row r="58936" spans="1:13">
      <c r="A58936" s="11">
        <v>58935</v>
      </c>
      <c r="B58936" s="11" t="s">
        <v>23</v>
      </c>
      <c r="C58936" s="11">
        <v>450001</v>
      </c>
      <c r="D58936" s="22">
        <v>41030</v>
      </c>
    </row>
    <row r="58937" spans="1:13">
      <c r="A58937" s="11">
        <v>58936</v>
      </c>
      <c r="B58937" s="11" t="s">
        <v>23</v>
      </c>
      <c r="C58937" s="11">
        <v>450001</v>
      </c>
      <c r="D58937" s="22">
        <v>41031</v>
      </c>
    </row>
    <row r="58938" spans="1:13">
      <c r="A58938" s="11">
        <v>58937</v>
      </c>
      <c r="B58938" s="11" t="s">
        <v>23</v>
      </c>
      <c r="C58938" s="11">
        <v>450001</v>
      </c>
      <c r="D58938" s="22">
        <v>41032</v>
      </c>
    </row>
    <row r="58939" spans="1:13">
      <c r="A58939" s="11">
        <v>58938</v>
      </c>
      <c r="B58939" s="11" t="s">
        <v>23</v>
      </c>
      <c r="C58939" s="11">
        <v>450001</v>
      </c>
      <c r="D58939" s="22">
        <v>41033</v>
      </c>
    </row>
    <row r="58940" spans="1:13">
      <c r="A58940" s="11">
        <v>58939</v>
      </c>
      <c r="B58940" s="11" t="s">
        <v>23</v>
      </c>
      <c r="C58940" s="11">
        <v>450001</v>
      </c>
      <c r="D58940" s="22">
        <v>41034</v>
      </c>
    </row>
    <row r="58941" spans="1:13">
      <c r="A58941" s="11">
        <v>58940</v>
      </c>
      <c r="B58941" s="11" t="s">
        <v>23</v>
      </c>
      <c r="C58941" s="11">
        <v>450001</v>
      </c>
      <c r="D58941" s="22">
        <v>41035</v>
      </c>
    </row>
    <row r="58942" spans="1:13">
      <c r="A58942" s="11">
        <v>58941</v>
      </c>
      <c r="B58942" s="11" t="s">
        <v>23</v>
      </c>
      <c r="C58942" s="11">
        <v>450001</v>
      </c>
      <c r="D58942" s="22">
        <v>41036</v>
      </c>
    </row>
    <row r="58943" spans="1:13">
      <c r="A58943" s="11">
        <v>58942</v>
      </c>
      <c r="B58943" s="11" t="s">
        <v>23</v>
      </c>
      <c r="C58943" s="11">
        <v>450001</v>
      </c>
      <c r="D58943" s="22">
        <v>41037</v>
      </c>
      <c r="E58943" s="11">
        <v>7.8</v>
      </c>
      <c r="F58943" s="11">
        <v>10.4</v>
      </c>
      <c r="G58943" s="11">
        <v>9.3777777777777782</v>
      </c>
      <c r="K58943" s="11">
        <v>96</v>
      </c>
      <c r="L58943" s="11">
        <v>98</v>
      </c>
      <c r="M58943" s="11">
        <v>97.222222222222229</v>
      </c>
    </row>
    <row r="58944" spans="1:13">
      <c r="A58944" s="11">
        <v>58943</v>
      </c>
      <c r="B58944" s="11" t="s">
        <v>23</v>
      </c>
      <c r="C58944" s="11">
        <v>450001</v>
      </c>
      <c r="D58944" s="22">
        <v>41038</v>
      </c>
      <c r="E58944" s="11">
        <v>6.2</v>
      </c>
      <c r="F58944" s="11">
        <v>10.4</v>
      </c>
      <c r="G58944" s="11">
        <v>9.1333333333333329</v>
      </c>
      <c r="K58944" s="11">
        <v>80</v>
      </c>
      <c r="L58944" s="11">
        <v>98</v>
      </c>
      <c r="M58944" s="11">
        <v>89</v>
      </c>
    </row>
    <row r="58945" spans="1:13">
      <c r="A58945" s="11">
        <v>58944</v>
      </c>
      <c r="B58945" s="11" t="s">
        <v>23</v>
      </c>
      <c r="C58945" s="11">
        <v>450001</v>
      </c>
      <c r="D58945" s="22">
        <v>41039</v>
      </c>
      <c r="E58945" s="11">
        <v>7.4</v>
      </c>
      <c r="F58945" s="11">
        <v>10.4</v>
      </c>
      <c r="G58945" s="11">
        <v>8.9333333333333336</v>
      </c>
      <c r="K58945" s="11">
        <v>50</v>
      </c>
      <c r="L58945" s="11">
        <v>98</v>
      </c>
      <c r="M58945" s="11">
        <v>70.777777777777771</v>
      </c>
    </row>
    <row r="58946" spans="1:13">
      <c r="A58946" s="11">
        <v>58945</v>
      </c>
      <c r="B58946" s="11" t="s">
        <v>23</v>
      </c>
      <c r="C58946" s="11">
        <v>450001</v>
      </c>
      <c r="D58946" s="22">
        <v>41040</v>
      </c>
      <c r="E58946" s="11">
        <v>3.6</v>
      </c>
      <c r="F58946" s="11">
        <v>9</v>
      </c>
      <c r="G58946" s="11">
        <v>7.35</v>
      </c>
      <c r="K58946" s="11">
        <v>74</v>
      </c>
      <c r="L58946" s="11">
        <v>97</v>
      </c>
      <c r="M58946" s="11">
        <v>83.5</v>
      </c>
    </row>
    <row r="58947" spans="1:13">
      <c r="A58947" s="11">
        <v>58946</v>
      </c>
      <c r="B58947" s="11" t="s">
        <v>23</v>
      </c>
      <c r="C58947" s="11">
        <v>450001</v>
      </c>
      <c r="D58947" s="22">
        <v>41041</v>
      </c>
    </row>
    <row r="58948" spans="1:13">
      <c r="A58948" s="11">
        <v>58947</v>
      </c>
      <c r="B58948" s="11" t="s">
        <v>23</v>
      </c>
      <c r="C58948" s="11">
        <v>450001</v>
      </c>
      <c r="D58948" s="22">
        <v>41042</v>
      </c>
    </row>
    <row r="58949" spans="1:13">
      <c r="A58949" s="11">
        <v>58948</v>
      </c>
      <c r="B58949" s="11" t="s">
        <v>23</v>
      </c>
      <c r="C58949" s="11">
        <v>450001</v>
      </c>
      <c r="D58949" s="22">
        <v>41043</v>
      </c>
      <c r="E58949" s="11">
        <v>8.6</v>
      </c>
      <c r="F58949" s="11">
        <v>11.4</v>
      </c>
      <c r="G58949" s="11">
        <v>10.422222222222224</v>
      </c>
      <c r="K58949" s="11">
        <v>96</v>
      </c>
      <c r="L58949" s="11">
        <v>99</v>
      </c>
      <c r="M58949" s="11">
        <v>98</v>
      </c>
    </row>
    <row r="58950" spans="1:13">
      <c r="A58950" s="11">
        <v>58949</v>
      </c>
      <c r="B58950" s="11" t="s">
        <v>23</v>
      </c>
      <c r="C58950" s="11">
        <v>450001</v>
      </c>
      <c r="D58950" s="22">
        <v>41044</v>
      </c>
      <c r="E58950" s="11">
        <v>7.4</v>
      </c>
      <c r="F58950" s="11">
        <v>8.4</v>
      </c>
      <c r="G58950" s="11">
        <v>8.1111111111111107</v>
      </c>
      <c r="K58950" s="11">
        <v>88</v>
      </c>
      <c r="L58950" s="11">
        <v>98</v>
      </c>
      <c r="M58950" s="11">
        <v>95.111111111111114</v>
      </c>
    </row>
    <row r="58951" spans="1:13">
      <c r="A58951" s="11">
        <v>58950</v>
      </c>
      <c r="B58951" s="11" t="s">
        <v>23</v>
      </c>
      <c r="C58951" s="11">
        <v>450001</v>
      </c>
      <c r="D58951" s="22">
        <v>41045</v>
      </c>
      <c r="E58951" s="11">
        <v>4.2</v>
      </c>
      <c r="F58951" s="11">
        <v>5.2</v>
      </c>
      <c r="G58951" s="11">
        <v>4.666666666666667</v>
      </c>
      <c r="K58951" s="11">
        <v>96</v>
      </c>
      <c r="L58951" s="11">
        <v>98</v>
      </c>
      <c r="M58951" s="11">
        <v>97.777777777777771</v>
      </c>
    </row>
    <row r="58952" spans="1:13">
      <c r="A58952" s="11">
        <v>58951</v>
      </c>
      <c r="B58952" s="11" t="s">
        <v>23</v>
      </c>
      <c r="C58952" s="11">
        <v>450001</v>
      </c>
      <c r="D58952" s="22">
        <v>41046</v>
      </c>
      <c r="E58952" s="11">
        <v>1.8</v>
      </c>
      <c r="F58952" s="11">
        <v>7</v>
      </c>
      <c r="G58952" s="11">
        <v>5.0444444444444443</v>
      </c>
      <c r="K58952" s="11">
        <v>67</v>
      </c>
      <c r="L58952" s="11">
        <v>98</v>
      </c>
      <c r="M58952" s="11">
        <v>88.111111111111114</v>
      </c>
    </row>
    <row r="58953" spans="1:13">
      <c r="A58953" s="11">
        <v>58952</v>
      </c>
      <c r="B58953" s="11" t="s">
        <v>23</v>
      </c>
      <c r="C58953" s="11">
        <v>450001</v>
      </c>
      <c r="D58953" s="22">
        <v>41047</v>
      </c>
      <c r="E58953" s="11">
        <v>2</v>
      </c>
      <c r="F58953" s="11">
        <v>7.6</v>
      </c>
      <c r="G58953" s="11">
        <v>5.45</v>
      </c>
      <c r="K58953" s="11">
        <v>72</v>
      </c>
      <c r="L58953" s="11">
        <v>98</v>
      </c>
      <c r="M58953" s="11">
        <v>87.25</v>
      </c>
    </row>
    <row r="58954" spans="1:13">
      <c r="A58954" s="11">
        <v>58953</v>
      </c>
      <c r="B58954" s="11" t="s">
        <v>23</v>
      </c>
      <c r="C58954" s="11">
        <v>450001</v>
      </c>
      <c r="D58954" s="22">
        <v>41048</v>
      </c>
    </row>
    <row r="58955" spans="1:13">
      <c r="A58955" s="11">
        <v>58954</v>
      </c>
      <c r="B58955" s="11" t="s">
        <v>23</v>
      </c>
      <c r="C58955" s="11">
        <v>450001</v>
      </c>
      <c r="D58955" s="22">
        <v>41049</v>
      </c>
    </row>
    <row r="58956" spans="1:13">
      <c r="A58956" s="11">
        <v>58955</v>
      </c>
      <c r="B58956" s="11" t="s">
        <v>23</v>
      </c>
      <c r="C58956" s="11">
        <v>450001</v>
      </c>
      <c r="D58956" s="22">
        <v>41050</v>
      </c>
    </row>
    <row r="58957" spans="1:13">
      <c r="A58957" s="11">
        <v>58956</v>
      </c>
      <c r="B58957" s="11" t="s">
        <v>23</v>
      </c>
      <c r="C58957" s="11">
        <v>450001</v>
      </c>
      <c r="D58957" s="22">
        <v>41051</v>
      </c>
      <c r="E58957" s="11">
        <v>7.2</v>
      </c>
      <c r="F58957" s="11">
        <v>8.6</v>
      </c>
      <c r="G58957" s="11">
        <v>7.9555555555555548</v>
      </c>
      <c r="K58957" s="11">
        <v>76</v>
      </c>
      <c r="L58957" s="11">
        <v>90</v>
      </c>
      <c r="M58957" s="11">
        <v>82.777777777777771</v>
      </c>
    </row>
    <row r="58958" spans="1:13">
      <c r="A58958" s="11">
        <v>58957</v>
      </c>
      <c r="B58958" s="11" t="s">
        <v>23</v>
      </c>
      <c r="C58958" s="11">
        <v>450001</v>
      </c>
      <c r="D58958" s="22">
        <v>41052</v>
      </c>
      <c r="E58958" s="11">
        <v>5.2</v>
      </c>
      <c r="F58958" s="11">
        <v>10.6</v>
      </c>
      <c r="G58958" s="11">
        <v>8.6444444444444457</v>
      </c>
      <c r="K58958" s="11">
        <v>74</v>
      </c>
      <c r="L58958" s="11">
        <v>98</v>
      </c>
      <c r="M58958" s="11">
        <v>84.777777777777771</v>
      </c>
    </row>
    <row r="58959" spans="1:13">
      <c r="A58959" s="11">
        <v>58958</v>
      </c>
      <c r="B58959" s="11" t="s">
        <v>23</v>
      </c>
      <c r="C58959" s="11">
        <v>450001</v>
      </c>
      <c r="D58959" s="22">
        <v>41053</v>
      </c>
      <c r="E58959" s="11">
        <v>3</v>
      </c>
      <c r="F58959" s="11">
        <v>6.4</v>
      </c>
      <c r="G58959" s="11">
        <v>5.155555555555555</v>
      </c>
      <c r="K58959" s="11">
        <v>91</v>
      </c>
      <c r="L58959" s="11">
        <v>98</v>
      </c>
      <c r="M58959" s="11">
        <v>95.666666666666671</v>
      </c>
    </row>
    <row r="58960" spans="1:13">
      <c r="A58960" s="11">
        <v>58959</v>
      </c>
      <c r="B58960" s="11" t="s">
        <v>23</v>
      </c>
      <c r="C58960" s="11">
        <v>450001</v>
      </c>
      <c r="D58960" s="22">
        <v>41054</v>
      </c>
      <c r="E58960" s="11">
        <v>5.8</v>
      </c>
      <c r="F58960" s="11">
        <v>12.2</v>
      </c>
      <c r="G58960" s="11">
        <v>9.5250000000000004</v>
      </c>
      <c r="K58960" s="11">
        <v>75</v>
      </c>
      <c r="L58960" s="11">
        <v>98</v>
      </c>
      <c r="M58960" s="11">
        <v>86.75</v>
      </c>
    </row>
    <row r="58961" spans="1:13">
      <c r="A58961" s="11">
        <v>58960</v>
      </c>
      <c r="B58961" s="11" t="s">
        <v>23</v>
      </c>
      <c r="C58961" s="11">
        <v>450001</v>
      </c>
      <c r="D58961" s="22">
        <v>41055</v>
      </c>
    </row>
    <row r="58962" spans="1:13">
      <c r="A58962" s="11">
        <v>58961</v>
      </c>
      <c r="B58962" s="11" t="s">
        <v>23</v>
      </c>
      <c r="C58962" s="11">
        <v>450001</v>
      </c>
      <c r="D58962" s="22">
        <v>41056</v>
      </c>
    </row>
    <row r="58963" spans="1:13">
      <c r="A58963" s="11">
        <v>58962</v>
      </c>
      <c r="B58963" s="11" t="s">
        <v>23</v>
      </c>
      <c r="C58963" s="11">
        <v>450001</v>
      </c>
      <c r="D58963" s="22">
        <v>41057</v>
      </c>
      <c r="E58963" s="11">
        <v>9</v>
      </c>
      <c r="F58963" s="11">
        <v>10.199999999999999</v>
      </c>
      <c r="G58963" s="11">
        <v>9.8666666666666671</v>
      </c>
      <c r="K58963" s="11">
        <v>97</v>
      </c>
      <c r="L58963" s="11">
        <v>98</v>
      </c>
      <c r="M58963" s="11">
        <v>97.888888888888886</v>
      </c>
    </row>
    <row r="58964" spans="1:13">
      <c r="A58964" s="11">
        <v>58963</v>
      </c>
      <c r="B58964" s="11" t="s">
        <v>23</v>
      </c>
      <c r="C58964" s="11">
        <v>450001</v>
      </c>
      <c r="D58964" s="22">
        <v>41058</v>
      </c>
      <c r="E58964" s="11">
        <v>8.4</v>
      </c>
      <c r="F58964" s="11">
        <v>10.6</v>
      </c>
      <c r="G58964" s="11">
        <v>9.6000000000000014</v>
      </c>
      <c r="K58964" s="11">
        <v>80</v>
      </c>
      <c r="L58964" s="11">
        <v>97</v>
      </c>
      <c r="M58964" s="11">
        <v>91.777777777777771</v>
      </c>
    </row>
    <row r="58965" spans="1:13">
      <c r="A58965" s="11">
        <v>58964</v>
      </c>
      <c r="B58965" s="11" t="s">
        <v>23</v>
      </c>
      <c r="C58965" s="11">
        <v>450001</v>
      </c>
      <c r="D58965" s="22">
        <v>41059</v>
      </c>
      <c r="E58965" s="11">
        <v>4.5999999999999996</v>
      </c>
      <c r="F58965" s="11">
        <v>9.1999999999999993</v>
      </c>
      <c r="G58965" s="11">
        <v>6.8666666666666663</v>
      </c>
      <c r="K58965" s="11">
        <v>85</v>
      </c>
      <c r="L58965" s="11">
        <v>98</v>
      </c>
      <c r="M58965" s="11">
        <v>93.777777777777771</v>
      </c>
    </row>
    <row r="58966" spans="1:13">
      <c r="A58966" s="11">
        <v>58965</v>
      </c>
      <c r="B58966" s="11" t="s">
        <v>23</v>
      </c>
      <c r="C58966" s="11">
        <v>450001</v>
      </c>
      <c r="D58966" s="22">
        <v>41060</v>
      </c>
      <c r="E58966" s="11">
        <v>3.8</v>
      </c>
      <c r="F58966" s="11">
        <v>5</v>
      </c>
      <c r="G58966" s="11">
        <v>4.5999999999999996</v>
      </c>
      <c r="K58966" s="11">
        <v>96</v>
      </c>
      <c r="L58966" s="11">
        <v>98</v>
      </c>
      <c r="M58966" s="11">
        <v>97.111111111111114</v>
      </c>
    </row>
    <row r="58967" spans="1:13">
      <c r="A58967" s="11">
        <v>58966</v>
      </c>
      <c r="B58967" s="11" t="s">
        <v>23</v>
      </c>
      <c r="C58967" s="11">
        <v>450001</v>
      </c>
      <c r="D58967" s="22">
        <v>41061</v>
      </c>
      <c r="E58967" s="11">
        <v>4.2</v>
      </c>
      <c r="F58967" s="11">
        <v>6.6</v>
      </c>
      <c r="G58967" s="11">
        <v>5.6749999999999998</v>
      </c>
      <c r="K58967" s="11">
        <v>92</v>
      </c>
      <c r="L58967" s="11">
        <v>98</v>
      </c>
      <c r="M58967" s="11">
        <v>94.75</v>
      </c>
    </row>
    <row r="58968" spans="1:13">
      <c r="A58968" s="11">
        <v>58967</v>
      </c>
      <c r="B58968" s="11" t="s">
        <v>23</v>
      </c>
      <c r="C58968" s="11">
        <v>450001</v>
      </c>
      <c r="D58968" s="22">
        <v>41062</v>
      </c>
    </row>
    <row r="58969" spans="1:13">
      <c r="A58969" s="11">
        <v>58968</v>
      </c>
      <c r="B58969" s="11" t="s">
        <v>23</v>
      </c>
      <c r="C58969" s="11">
        <v>450001</v>
      </c>
      <c r="D58969" s="22">
        <v>41063</v>
      </c>
    </row>
    <row r="58970" spans="1:13">
      <c r="A58970" s="11">
        <v>58969</v>
      </c>
      <c r="B58970" s="11" t="s">
        <v>23</v>
      </c>
      <c r="C58970" s="11">
        <v>450001</v>
      </c>
      <c r="D58970" s="22">
        <v>41064</v>
      </c>
      <c r="E58970" s="11">
        <v>6</v>
      </c>
      <c r="F58970" s="11">
        <v>7.4</v>
      </c>
      <c r="G58970" s="11">
        <v>6.8666666666666663</v>
      </c>
      <c r="K58970" s="11">
        <v>73</v>
      </c>
      <c r="L58970" s="11">
        <v>85</v>
      </c>
      <c r="M58970" s="11">
        <v>77.111111111111114</v>
      </c>
    </row>
    <row r="58971" spans="1:13">
      <c r="A58971" s="11">
        <v>58970</v>
      </c>
      <c r="B58971" s="11" t="s">
        <v>23</v>
      </c>
      <c r="C58971" s="11">
        <v>450001</v>
      </c>
      <c r="D58971" s="22">
        <v>41065</v>
      </c>
      <c r="E58971" s="11">
        <v>3.4</v>
      </c>
      <c r="F58971" s="11">
        <v>7.2</v>
      </c>
      <c r="G58971" s="11">
        <v>5.5111111111111111</v>
      </c>
      <c r="K58971" s="11">
        <v>51</v>
      </c>
      <c r="L58971" s="11">
        <v>72</v>
      </c>
      <c r="M58971" s="11">
        <v>59.666666666666664</v>
      </c>
    </row>
    <row r="58972" spans="1:13">
      <c r="A58972" s="11">
        <v>58971</v>
      </c>
      <c r="B58972" s="11" t="s">
        <v>23</v>
      </c>
      <c r="C58972" s="11">
        <v>450001</v>
      </c>
      <c r="D58972" s="22">
        <v>41066</v>
      </c>
      <c r="E58972" s="11">
        <v>-1</v>
      </c>
      <c r="F58972" s="11">
        <v>6</v>
      </c>
      <c r="G58972" s="11">
        <v>3.4888888888888889</v>
      </c>
      <c r="K58972" s="11">
        <v>74</v>
      </c>
      <c r="L58972" s="11">
        <v>98</v>
      </c>
      <c r="M58972" s="11">
        <v>84.444444444444443</v>
      </c>
    </row>
    <row r="58973" spans="1:13">
      <c r="A58973" s="11">
        <v>58972</v>
      </c>
      <c r="B58973" s="11" t="s">
        <v>23</v>
      </c>
      <c r="C58973" s="11">
        <v>450001</v>
      </c>
      <c r="D58973" s="22">
        <v>41067</v>
      </c>
      <c r="F58973" s="11">
        <v>7.6</v>
      </c>
      <c r="G58973" s="11">
        <v>4.7555555555555564</v>
      </c>
      <c r="K58973" s="11">
        <v>68</v>
      </c>
      <c r="L58973" s="11">
        <v>98</v>
      </c>
      <c r="M58973" s="11">
        <v>81.444444444444443</v>
      </c>
    </row>
    <row r="58974" spans="1:13">
      <c r="A58974" s="11">
        <v>58973</v>
      </c>
      <c r="B58974" s="11" t="s">
        <v>23</v>
      </c>
      <c r="C58974" s="11">
        <v>450001</v>
      </c>
      <c r="D58974" s="22">
        <v>41068</v>
      </c>
      <c r="E58974" s="11">
        <v>-1.8</v>
      </c>
      <c r="F58974" s="11">
        <v>3.8</v>
      </c>
      <c r="G58974" s="11">
        <v>1.5250000000000001</v>
      </c>
      <c r="K58974" s="11">
        <v>75</v>
      </c>
      <c r="L58974" s="11">
        <v>98</v>
      </c>
      <c r="M58974" s="11">
        <v>86.625</v>
      </c>
    </row>
    <row r="58975" spans="1:13">
      <c r="A58975" s="11">
        <v>58974</v>
      </c>
      <c r="B58975" s="11" t="s">
        <v>23</v>
      </c>
      <c r="C58975" s="11">
        <v>450001</v>
      </c>
      <c r="D58975" s="22">
        <v>41069</v>
      </c>
    </row>
    <row r="58976" spans="1:13">
      <c r="A58976" s="11">
        <v>58975</v>
      </c>
      <c r="B58976" s="11" t="s">
        <v>23</v>
      </c>
      <c r="C58976" s="11">
        <v>450001</v>
      </c>
      <c r="D58976" s="22">
        <v>41070</v>
      </c>
    </row>
    <row r="58977" spans="1:13">
      <c r="A58977" s="11">
        <v>58976</v>
      </c>
      <c r="B58977" s="11" t="s">
        <v>23</v>
      </c>
      <c r="C58977" s="11">
        <v>450001</v>
      </c>
      <c r="D58977" s="22">
        <v>41071</v>
      </c>
      <c r="E58977" s="11">
        <v>-4</v>
      </c>
      <c r="F58977" s="11">
        <v>2.6</v>
      </c>
      <c r="G58977" s="11">
        <v>-0.47999999999999987</v>
      </c>
      <c r="K58977" s="11">
        <v>86</v>
      </c>
      <c r="L58977" s="11">
        <v>98</v>
      </c>
      <c r="M58977" s="11">
        <v>95.222222222222229</v>
      </c>
    </row>
    <row r="58978" spans="1:13">
      <c r="A58978" s="11">
        <v>58977</v>
      </c>
      <c r="B58978" s="11" t="s">
        <v>23</v>
      </c>
      <c r="C58978" s="11">
        <v>450001</v>
      </c>
      <c r="D58978" s="22">
        <v>41072</v>
      </c>
      <c r="E58978" s="11">
        <v>-2.8</v>
      </c>
      <c r="F58978" s="11">
        <v>2.8</v>
      </c>
      <c r="G58978" s="11">
        <v>0.62222222222222223</v>
      </c>
      <c r="K58978" s="11">
        <v>98</v>
      </c>
      <c r="L58978" s="11">
        <v>100</v>
      </c>
      <c r="M58978" s="11">
        <v>98.444444444444443</v>
      </c>
    </row>
    <row r="58979" spans="1:13">
      <c r="A58979" s="11">
        <v>58978</v>
      </c>
      <c r="B58979" s="11" t="s">
        <v>23</v>
      </c>
      <c r="C58979" s="11">
        <v>450001</v>
      </c>
      <c r="D58979" s="22">
        <v>41073</v>
      </c>
      <c r="E58979" s="11">
        <v>2</v>
      </c>
      <c r="F58979" s="11">
        <v>4.2</v>
      </c>
      <c r="G58979" s="11">
        <v>3.3777777777777782</v>
      </c>
      <c r="K58979" s="11">
        <v>44</v>
      </c>
      <c r="L58979" s="11">
        <v>83</v>
      </c>
      <c r="M58979" s="11">
        <v>61.777777777777779</v>
      </c>
    </row>
    <row r="58980" spans="1:13">
      <c r="A58980" s="11">
        <v>58979</v>
      </c>
      <c r="B58980" s="11" t="s">
        <v>23</v>
      </c>
      <c r="C58980" s="11">
        <v>450001</v>
      </c>
      <c r="D58980" s="22">
        <v>41074</v>
      </c>
      <c r="E58980" s="11">
        <v>2.8</v>
      </c>
      <c r="F58980" s="11">
        <v>5.8</v>
      </c>
      <c r="G58980" s="11">
        <v>4.3777777777777773</v>
      </c>
      <c r="K58980" s="11">
        <v>65</v>
      </c>
      <c r="L58980" s="11">
        <v>97</v>
      </c>
      <c r="M58980" s="11">
        <v>84.222222222222229</v>
      </c>
    </row>
    <row r="58981" spans="1:13">
      <c r="A58981" s="11">
        <v>58980</v>
      </c>
      <c r="B58981" s="11" t="s">
        <v>23</v>
      </c>
      <c r="C58981" s="11">
        <v>450001</v>
      </c>
      <c r="D58981" s="22">
        <v>41075</v>
      </c>
    </row>
    <row r="58982" spans="1:13">
      <c r="A58982" s="11">
        <v>58981</v>
      </c>
      <c r="B58982" s="11" t="s">
        <v>23</v>
      </c>
      <c r="C58982" s="11">
        <v>450001</v>
      </c>
      <c r="D58982" s="22">
        <v>41076</v>
      </c>
    </row>
    <row r="58983" spans="1:13">
      <c r="A58983" s="11">
        <v>58982</v>
      </c>
      <c r="B58983" s="11" t="s">
        <v>23</v>
      </c>
      <c r="C58983" s="11">
        <v>450001</v>
      </c>
      <c r="D58983" s="22">
        <v>41077</v>
      </c>
    </row>
    <row r="58984" spans="1:13">
      <c r="A58984" s="11">
        <v>58983</v>
      </c>
      <c r="B58984" s="11" t="s">
        <v>23</v>
      </c>
      <c r="C58984" s="11">
        <v>450001</v>
      </c>
      <c r="D58984" s="22">
        <v>41078</v>
      </c>
    </row>
    <row r="58985" spans="1:13">
      <c r="A58985" s="11">
        <v>58984</v>
      </c>
      <c r="B58985" s="11" t="s">
        <v>23</v>
      </c>
      <c r="C58985" s="11">
        <v>450001</v>
      </c>
      <c r="D58985" s="22">
        <v>41079</v>
      </c>
    </row>
    <row r="58986" spans="1:13">
      <c r="A58986" s="11">
        <v>58985</v>
      </c>
      <c r="B58986" s="11" t="s">
        <v>23</v>
      </c>
      <c r="C58986" s="11">
        <v>450001</v>
      </c>
      <c r="D58986" s="22">
        <v>41080</v>
      </c>
    </row>
    <row r="58987" spans="1:13">
      <c r="A58987" s="11">
        <v>58986</v>
      </c>
      <c r="B58987" s="11" t="s">
        <v>23</v>
      </c>
      <c r="C58987" s="11">
        <v>450001</v>
      </c>
      <c r="D58987" s="22">
        <v>41081</v>
      </c>
    </row>
    <row r="58988" spans="1:13">
      <c r="A58988" s="11">
        <v>58987</v>
      </c>
      <c r="B58988" s="11" t="s">
        <v>23</v>
      </c>
      <c r="C58988" s="11">
        <v>450001</v>
      </c>
      <c r="D58988" s="22">
        <v>41082</v>
      </c>
    </row>
    <row r="58989" spans="1:13">
      <c r="A58989" s="11">
        <v>58988</v>
      </c>
      <c r="B58989" s="11" t="s">
        <v>23</v>
      </c>
      <c r="C58989" s="11">
        <v>450001</v>
      </c>
      <c r="D58989" s="22">
        <v>41083</v>
      </c>
    </row>
    <row r="58990" spans="1:13">
      <c r="A58990" s="11">
        <v>58989</v>
      </c>
      <c r="B58990" s="11" t="s">
        <v>23</v>
      </c>
      <c r="C58990" s="11">
        <v>450001</v>
      </c>
      <c r="D58990" s="22">
        <v>41084</v>
      </c>
    </row>
    <row r="58991" spans="1:13">
      <c r="A58991" s="11">
        <v>58990</v>
      </c>
      <c r="B58991" s="11" t="s">
        <v>23</v>
      </c>
      <c r="C58991" s="11">
        <v>450001</v>
      </c>
      <c r="D58991" s="22">
        <v>41085</v>
      </c>
    </row>
    <row r="58992" spans="1:13">
      <c r="A58992" s="11">
        <v>58991</v>
      </c>
      <c r="B58992" s="11" t="s">
        <v>23</v>
      </c>
      <c r="C58992" s="11">
        <v>450001</v>
      </c>
      <c r="D58992" s="22">
        <v>41086</v>
      </c>
    </row>
    <row r="58993" spans="1:4">
      <c r="A58993" s="11">
        <v>58992</v>
      </c>
      <c r="B58993" s="11" t="s">
        <v>23</v>
      </c>
      <c r="C58993" s="11">
        <v>450001</v>
      </c>
      <c r="D58993" s="22">
        <v>41087</v>
      </c>
    </row>
    <row r="58994" spans="1:4">
      <c r="A58994" s="11">
        <v>58993</v>
      </c>
      <c r="B58994" s="11" t="s">
        <v>23</v>
      </c>
      <c r="C58994" s="11">
        <v>450001</v>
      </c>
      <c r="D58994" s="22">
        <v>41088</v>
      </c>
    </row>
    <row r="58995" spans="1:4">
      <c r="A58995" s="11">
        <v>58994</v>
      </c>
      <c r="B58995" s="11" t="s">
        <v>23</v>
      </c>
      <c r="C58995" s="11">
        <v>450001</v>
      </c>
      <c r="D58995" s="22">
        <v>41089</v>
      </c>
    </row>
    <row r="58996" spans="1:4">
      <c r="A58996" s="11">
        <v>58995</v>
      </c>
      <c r="B58996" s="11" t="s">
        <v>23</v>
      </c>
      <c r="C58996" s="11">
        <v>450001</v>
      </c>
      <c r="D58996" s="22">
        <v>41090</v>
      </c>
    </row>
    <row r="58997" spans="1:4">
      <c r="A58997" s="11">
        <v>58996</v>
      </c>
      <c r="B58997" s="11" t="s">
        <v>23</v>
      </c>
      <c r="C58997" s="11">
        <v>450001</v>
      </c>
      <c r="D58997" s="22">
        <v>41091</v>
      </c>
    </row>
    <row r="58998" spans="1:4">
      <c r="A58998" s="11">
        <v>58997</v>
      </c>
      <c r="B58998" s="11" t="s">
        <v>23</v>
      </c>
      <c r="C58998" s="11">
        <v>450001</v>
      </c>
      <c r="D58998" s="22">
        <v>41092</v>
      </c>
    </row>
    <row r="58999" spans="1:4">
      <c r="A58999" s="11">
        <v>58998</v>
      </c>
      <c r="B58999" s="11" t="s">
        <v>23</v>
      </c>
      <c r="C58999" s="11">
        <v>450001</v>
      </c>
      <c r="D58999" s="22">
        <v>41093</v>
      </c>
    </row>
    <row r="59000" spans="1:4">
      <c r="A59000" s="11">
        <v>58999</v>
      </c>
      <c r="B59000" s="11" t="s">
        <v>23</v>
      </c>
      <c r="C59000" s="11">
        <v>450001</v>
      </c>
      <c r="D59000" s="22">
        <v>41094</v>
      </c>
    </row>
    <row r="59001" spans="1:4">
      <c r="A59001" s="11">
        <v>59000</v>
      </c>
      <c r="B59001" s="11" t="s">
        <v>23</v>
      </c>
      <c r="C59001" s="11">
        <v>450001</v>
      </c>
      <c r="D59001" s="22">
        <v>41095</v>
      </c>
    </row>
    <row r="59002" spans="1:4">
      <c r="A59002" s="11">
        <v>59001</v>
      </c>
      <c r="B59002" s="11" t="s">
        <v>23</v>
      </c>
      <c r="C59002" s="11">
        <v>450001</v>
      </c>
      <c r="D59002" s="22">
        <v>41096</v>
      </c>
    </row>
    <row r="59003" spans="1:4">
      <c r="A59003" s="11">
        <v>59002</v>
      </c>
      <c r="B59003" s="11" t="s">
        <v>23</v>
      </c>
      <c r="C59003" s="11">
        <v>450001</v>
      </c>
      <c r="D59003" s="22">
        <v>41097</v>
      </c>
    </row>
    <row r="59004" spans="1:4">
      <c r="A59004" s="11">
        <v>59003</v>
      </c>
      <c r="B59004" s="11" t="s">
        <v>23</v>
      </c>
      <c r="C59004" s="11">
        <v>450001</v>
      </c>
      <c r="D59004" s="22">
        <v>41098</v>
      </c>
    </row>
    <row r="59005" spans="1:4">
      <c r="A59005" s="11">
        <v>59004</v>
      </c>
      <c r="B59005" s="11" t="s">
        <v>23</v>
      </c>
      <c r="C59005" s="11">
        <v>450001</v>
      </c>
      <c r="D59005" s="22">
        <v>41099</v>
      </c>
    </row>
    <row r="59006" spans="1:4">
      <c r="A59006" s="11">
        <v>59005</v>
      </c>
      <c r="B59006" s="11" t="s">
        <v>23</v>
      </c>
      <c r="C59006" s="11">
        <v>450001</v>
      </c>
      <c r="D59006" s="22">
        <v>41100</v>
      </c>
    </row>
    <row r="59007" spans="1:4">
      <c r="A59007" s="11">
        <v>59006</v>
      </c>
      <c r="B59007" s="11" t="s">
        <v>23</v>
      </c>
      <c r="C59007" s="11">
        <v>450001</v>
      </c>
      <c r="D59007" s="22">
        <v>41101</v>
      </c>
    </row>
    <row r="59008" spans="1:4">
      <c r="A59008" s="11">
        <v>59007</v>
      </c>
      <c r="B59008" s="11" t="s">
        <v>23</v>
      </c>
      <c r="C59008" s="11">
        <v>450001</v>
      </c>
      <c r="D59008" s="22">
        <v>41102</v>
      </c>
    </row>
    <row r="59009" spans="1:13">
      <c r="A59009" s="11">
        <v>59008</v>
      </c>
      <c r="B59009" s="11" t="s">
        <v>23</v>
      </c>
      <c r="C59009" s="11">
        <v>450001</v>
      </c>
      <c r="D59009" s="22">
        <v>41103</v>
      </c>
    </row>
    <row r="59010" spans="1:13">
      <c r="A59010" s="11">
        <v>59009</v>
      </c>
      <c r="B59010" s="11" t="s">
        <v>23</v>
      </c>
      <c r="C59010" s="11">
        <v>450001</v>
      </c>
      <c r="D59010" s="22">
        <v>41104</v>
      </c>
    </row>
    <row r="59011" spans="1:13">
      <c r="A59011" s="11">
        <v>59010</v>
      </c>
      <c r="B59011" s="11" t="s">
        <v>23</v>
      </c>
      <c r="C59011" s="11">
        <v>450001</v>
      </c>
      <c r="D59011" s="22">
        <v>41105</v>
      </c>
    </row>
    <row r="59012" spans="1:13">
      <c r="A59012" s="11">
        <v>59011</v>
      </c>
      <c r="B59012" s="11" t="s">
        <v>23</v>
      </c>
      <c r="C59012" s="11">
        <v>450001</v>
      </c>
      <c r="D59012" s="22">
        <v>41106</v>
      </c>
    </row>
    <row r="59013" spans="1:13">
      <c r="A59013" s="11">
        <v>59012</v>
      </c>
      <c r="B59013" s="11" t="s">
        <v>23</v>
      </c>
      <c r="C59013" s="11">
        <v>450001</v>
      </c>
      <c r="D59013" s="22">
        <v>41107</v>
      </c>
    </row>
    <row r="59014" spans="1:13">
      <c r="A59014" s="11">
        <v>59013</v>
      </c>
      <c r="B59014" s="11" t="s">
        <v>23</v>
      </c>
      <c r="C59014" s="11">
        <v>450001</v>
      </c>
      <c r="D59014" s="22">
        <v>41108</v>
      </c>
      <c r="E59014" s="11">
        <v>5.6</v>
      </c>
      <c r="F59014" s="11">
        <v>7.6</v>
      </c>
      <c r="G59014" s="11">
        <v>6.822222222222222</v>
      </c>
      <c r="K59014" s="11">
        <v>86</v>
      </c>
      <c r="L59014" s="11">
        <v>96</v>
      </c>
      <c r="M59014" s="11">
        <v>90.888888888888886</v>
      </c>
    </row>
    <row r="59015" spans="1:13">
      <c r="A59015" s="11">
        <v>59014</v>
      </c>
      <c r="B59015" s="11" t="s">
        <v>23</v>
      </c>
      <c r="C59015" s="11">
        <v>450001</v>
      </c>
      <c r="D59015" s="22">
        <v>41109</v>
      </c>
      <c r="E59015" s="11">
        <v>4.2</v>
      </c>
      <c r="F59015" s="11">
        <v>7.4</v>
      </c>
      <c r="G59015" s="11">
        <v>6.488888888888888</v>
      </c>
      <c r="K59015" s="11">
        <v>80</v>
      </c>
      <c r="L59015" s="11">
        <v>98</v>
      </c>
      <c r="M59015" s="11">
        <v>89.222222222222229</v>
      </c>
    </row>
    <row r="59016" spans="1:13">
      <c r="A59016" s="11">
        <v>59015</v>
      </c>
      <c r="B59016" s="11" t="s">
        <v>23</v>
      </c>
      <c r="C59016" s="11">
        <v>450001</v>
      </c>
      <c r="D59016" s="22">
        <v>41110</v>
      </c>
    </row>
    <row r="59017" spans="1:13">
      <c r="A59017" s="11">
        <v>59016</v>
      </c>
      <c r="B59017" s="11" t="s">
        <v>23</v>
      </c>
      <c r="C59017" s="11">
        <v>450001</v>
      </c>
      <c r="D59017" s="22">
        <v>41111</v>
      </c>
    </row>
    <row r="59018" spans="1:13">
      <c r="A59018" s="11">
        <v>59017</v>
      </c>
      <c r="B59018" s="11" t="s">
        <v>23</v>
      </c>
      <c r="C59018" s="11">
        <v>450001</v>
      </c>
      <c r="D59018" s="22">
        <v>41112</v>
      </c>
    </row>
    <row r="59019" spans="1:13">
      <c r="A59019" s="11">
        <v>59018</v>
      </c>
      <c r="B59019" s="11" t="s">
        <v>23</v>
      </c>
      <c r="C59019" s="11">
        <v>450001</v>
      </c>
      <c r="D59019" s="22">
        <v>41113</v>
      </c>
    </row>
    <row r="59020" spans="1:13">
      <c r="A59020" s="11">
        <v>59019</v>
      </c>
      <c r="B59020" s="11" t="s">
        <v>23</v>
      </c>
      <c r="C59020" s="11">
        <v>450001</v>
      </c>
      <c r="D59020" s="22">
        <v>41114</v>
      </c>
      <c r="E59020" s="11">
        <v>4.4000000000000004</v>
      </c>
      <c r="F59020" s="11">
        <v>4.4000000000000004</v>
      </c>
      <c r="G59020" s="11">
        <v>4.4000000000000004</v>
      </c>
      <c r="K59020" s="11">
        <v>88</v>
      </c>
      <c r="L59020" s="11">
        <v>88</v>
      </c>
      <c r="M59020" s="11">
        <v>88</v>
      </c>
    </row>
    <row r="59021" spans="1:13">
      <c r="A59021" s="11">
        <v>59020</v>
      </c>
      <c r="B59021" s="11" t="s">
        <v>23</v>
      </c>
      <c r="C59021" s="11">
        <v>450001</v>
      </c>
      <c r="D59021" s="22">
        <v>41115</v>
      </c>
      <c r="E59021" s="11">
        <v>6</v>
      </c>
      <c r="F59021" s="11">
        <v>8.1999999999999993</v>
      </c>
      <c r="G59021" s="11">
        <v>7.3111111111111109</v>
      </c>
      <c r="K59021" s="11">
        <v>68</v>
      </c>
      <c r="L59021" s="11">
        <v>94</v>
      </c>
      <c r="M59021" s="11">
        <v>81.777777777777771</v>
      </c>
    </row>
    <row r="59022" spans="1:13">
      <c r="A59022" s="11">
        <v>59021</v>
      </c>
      <c r="B59022" s="11" t="s">
        <v>23</v>
      </c>
      <c r="C59022" s="11">
        <v>450001</v>
      </c>
      <c r="D59022" s="22">
        <v>41116</v>
      </c>
      <c r="E59022" s="11">
        <v>2.4</v>
      </c>
      <c r="F59022" s="11">
        <v>6.4</v>
      </c>
      <c r="G59022" s="11">
        <v>5.0888888888888886</v>
      </c>
      <c r="K59022" s="11">
        <v>60</v>
      </c>
      <c r="L59022" s="11">
        <v>80</v>
      </c>
      <c r="M59022" s="11">
        <v>66.666666666666671</v>
      </c>
    </row>
    <row r="59023" spans="1:13">
      <c r="A59023" s="11">
        <v>59022</v>
      </c>
      <c r="B59023" s="11" t="s">
        <v>23</v>
      </c>
      <c r="C59023" s="11">
        <v>450001</v>
      </c>
      <c r="D59023" s="22">
        <v>41117</v>
      </c>
      <c r="E59023" s="11">
        <v>7.8</v>
      </c>
      <c r="F59023" s="11">
        <v>9</v>
      </c>
      <c r="G59023" s="11">
        <v>8.2249999999999996</v>
      </c>
      <c r="K59023" s="11">
        <v>78</v>
      </c>
      <c r="L59023" s="11">
        <v>89</v>
      </c>
      <c r="M59023" s="11">
        <v>83</v>
      </c>
    </row>
    <row r="59024" spans="1:13">
      <c r="A59024" s="11">
        <v>59023</v>
      </c>
      <c r="B59024" s="11" t="s">
        <v>23</v>
      </c>
      <c r="C59024" s="11">
        <v>450001</v>
      </c>
      <c r="D59024" s="22">
        <v>41118</v>
      </c>
    </row>
    <row r="59025" spans="1:13">
      <c r="A59025" s="11">
        <v>59024</v>
      </c>
      <c r="B59025" s="11" t="s">
        <v>23</v>
      </c>
      <c r="C59025" s="11">
        <v>450001</v>
      </c>
      <c r="D59025" s="22">
        <v>41119</v>
      </c>
    </row>
    <row r="59026" spans="1:13">
      <c r="A59026" s="11">
        <v>59025</v>
      </c>
      <c r="B59026" s="11" t="s">
        <v>23</v>
      </c>
      <c r="C59026" s="11">
        <v>450001</v>
      </c>
      <c r="D59026" s="22">
        <v>41120</v>
      </c>
      <c r="F59026" s="11">
        <v>8.1999999999999993</v>
      </c>
      <c r="G59026" s="11">
        <v>5.3777777777777773</v>
      </c>
      <c r="K59026" s="11">
        <v>64</v>
      </c>
      <c r="L59026" s="11">
        <v>98</v>
      </c>
      <c r="M59026" s="11">
        <v>80.666666666666671</v>
      </c>
    </row>
    <row r="59027" spans="1:13">
      <c r="A59027" s="11">
        <v>59026</v>
      </c>
      <c r="B59027" s="11" t="s">
        <v>23</v>
      </c>
      <c r="C59027" s="11">
        <v>450001</v>
      </c>
      <c r="D59027" s="22">
        <v>41121</v>
      </c>
      <c r="E59027" s="11">
        <v>-0.6</v>
      </c>
      <c r="F59027" s="11">
        <v>4.2</v>
      </c>
      <c r="G59027" s="11">
        <v>2.2444444444444445</v>
      </c>
      <c r="K59027" s="11">
        <v>80</v>
      </c>
      <c r="L59027" s="11">
        <v>98</v>
      </c>
      <c r="M59027" s="11">
        <v>90.777777777777771</v>
      </c>
    </row>
    <row r="59028" spans="1:13">
      <c r="A59028" s="11">
        <v>59027</v>
      </c>
      <c r="B59028" s="11" t="s">
        <v>23</v>
      </c>
      <c r="C59028" s="11">
        <v>450001</v>
      </c>
      <c r="D59028" s="22">
        <v>41122</v>
      </c>
      <c r="E59028" s="11">
        <v>0.2</v>
      </c>
      <c r="F59028" s="11">
        <v>8</v>
      </c>
      <c r="G59028" s="11">
        <v>4.9777777777777779</v>
      </c>
      <c r="K59028" s="11">
        <v>66</v>
      </c>
      <c r="L59028" s="11">
        <v>98</v>
      </c>
      <c r="M59028" s="11">
        <v>81.111111111111114</v>
      </c>
    </row>
    <row r="59029" spans="1:13">
      <c r="A59029" s="11">
        <v>59028</v>
      </c>
      <c r="B59029" s="11" t="s">
        <v>23</v>
      </c>
      <c r="C59029" s="11">
        <v>450001</v>
      </c>
      <c r="D59029" s="22">
        <v>41123</v>
      </c>
      <c r="E59029" s="11">
        <v>-1.8</v>
      </c>
      <c r="F59029" s="11">
        <v>6.8</v>
      </c>
      <c r="G59029" s="11">
        <v>3.7333333333333334</v>
      </c>
      <c r="K59029" s="11">
        <v>75</v>
      </c>
      <c r="L59029" s="11">
        <v>98</v>
      </c>
      <c r="M59029" s="11">
        <v>86.333333333333329</v>
      </c>
    </row>
    <row r="59030" spans="1:13">
      <c r="A59030" s="11">
        <v>59029</v>
      </c>
      <c r="B59030" s="11" t="s">
        <v>23</v>
      </c>
      <c r="C59030" s="11">
        <v>450001</v>
      </c>
      <c r="D59030" s="22">
        <v>41124</v>
      </c>
      <c r="E59030" s="11">
        <v>-2.2000000000000002</v>
      </c>
      <c r="F59030" s="11">
        <v>6.4</v>
      </c>
      <c r="G59030" s="11">
        <v>1.45</v>
      </c>
      <c r="K59030" s="11">
        <v>86</v>
      </c>
      <c r="L59030" s="11">
        <v>100</v>
      </c>
      <c r="M59030" s="11">
        <v>97.25</v>
      </c>
    </row>
    <row r="59031" spans="1:13">
      <c r="A59031" s="11">
        <v>59030</v>
      </c>
      <c r="B59031" s="11" t="s">
        <v>23</v>
      </c>
      <c r="C59031" s="11">
        <v>450001</v>
      </c>
      <c r="D59031" s="22">
        <v>41125</v>
      </c>
      <c r="E59031" s="11">
        <v>9</v>
      </c>
      <c r="F59031" s="11">
        <v>9</v>
      </c>
      <c r="G59031" s="11">
        <v>9</v>
      </c>
      <c r="K59031" s="11">
        <v>93</v>
      </c>
      <c r="L59031" s="11">
        <v>93</v>
      </c>
      <c r="M59031" s="11">
        <v>93</v>
      </c>
    </row>
    <row r="59032" spans="1:13">
      <c r="A59032" s="11">
        <v>59031</v>
      </c>
      <c r="B59032" s="11" t="s">
        <v>23</v>
      </c>
      <c r="C59032" s="11">
        <v>450001</v>
      </c>
      <c r="D59032" s="22">
        <v>41126</v>
      </c>
      <c r="E59032" s="11">
        <v>10.8</v>
      </c>
      <c r="F59032" s="11">
        <v>10.8</v>
      </c>
      <c r="G59032" s="11">
        <v>10.8</v>
      </c>
      <c r="K59032" s="11">
        <v>82</v>
      </c>
      <c r="L59032" s="11">
        <v>82</v>
      </c>
      <c r="M59032" s="11">
        <v>82</v>
      </c>
    </row>
    <row r="59033" spans="1:13">
      <c r="A59033" s="11">
        <v>59032</v>
      </c>
      <c r="B59033" s="11" t="s">
        <v>23</v>
      </c>
      <c r="C59033" s="11">
        <v>450001</v>
      </c>
      <c r="D59033" s="22">
        <v>41127</v>
      </c>
      <c r="E59033" s="11">
        <v>3</v>
      </c>
      <c r="F59033" s="11">
        <v>10.4</v>
      </c>
      <c r="G59033" s="11">
        <v>8</v>
      </c>
      <c r="K59033" s="11">
        <v>72</v>
      </c>
      <c r="L59033" s="11">
        <v>98</v>
      </c>
      <c r="M59033" s="11">
        <v>86.222222222222229</v>
      </c>
    </row>
    <row r="59034" spans="1:13">
      <c r="A59034" s="11">
        <v>59033</v>
      </c>
      <c r="B59034" s="11" t="s">
        <v>23</v>
      </c>
      <c r="C59034" s="11">
        <v>450001</v>
      </c>
      <c r="D59034" s="22">
        <v>41128</v>
      </c>
      <c r="E59034" s="11">
        <v>8.6</v>
      </c>
      <c r="F59034" s="11">
        <v>12.6</v>
      </c>
      <c r="G59034" s="11">
        <v>10.822222222222223</v>
      </c>
      <c r="K59034" s="11">
        <v>72</v>
      </c>
      <c r="L59034" s="11">
        <v>92</v>
      </c>
      <c r="M59034" s="11">
        <v>80.777777777777771</v>
      </c>
    </row>
    <row r="59035" spans="1:13">
      <c r="A59035" s="11">
        <v>59034</v>
      </c>
      <c r="B59035" s="11" t="s">
        <v>23</v>
      </c>
      <c r="C59035" s="11">
        <v>450001</v>
      </c>
      <c r="D59035" s="22">
        <v>41129</v>
      </c>
      <c r="E59035" s="11">
        <v>10.4</v>
      </c>
      <c r="F59035" s="11">
        <v>12.6</v>
      </c>
      <c r="G59035" s="11">
        <v>11.577777777777776</v>
      </c>
      <c r="K59035" s="11">
        <v>60</v>
      </c>
      <c r="L59035" s="11">
        <v>90</v>
      </c>
      <c r="M59035" s="11">
        <v>75.333333333333329</v>
      </c>
    </row>
    <row r="59036" spans="1:13">
      <c r="A59036" s="11">
        <v>59035</v>
      </c>
      <c r="B59036" s="11" t="s">
        <v>23</v>
      </c>
      <c r="C59036" s="11">
        <v>450001</v>
      </c>
      <c r="D59036" s="22">
        <v>41130</v>
      </c>
      <c r="E59036" s="11">
        <v>4.4000000000000004</v>
      </c>
      <c r="F59036" s="11">
        <v>6.2</v>
      </c>
      <c r="G59036" s="11">
        <v>5.4</v>
      </c>
      <c r="K59036" s="11">
        <v>62</v>
      </c>
      <c r="L59036" s="11">
        <v>97</v>
      </c>
      <c r="M59036" s="11">
        <v>79.666666666666671</v>
      </c>
    </row>
    <row r="59037" spans="1:13">
      <c r="A59037" s="11">
        <v>59036</v>
      </c>
      <c r="B59037" s="11" t="s">
        <v>23</v>
      </c>
      <c r="C59037" s="11">
        <v>450001</v>
      </c>
      <c r="D59037" s="22">
        <v>41131</v>
      </c>
      <c r="E59037" s="11">
        <v>3</v>
      </c>
      <c r="F59037" s="11">
        <v>8</v>
      </c>
      <c r="G59037" s="11">
        <v>6.1</v>
      </c>
      <c r="K59037" s="11">
        <v>69</v>
      </c>
      <c r="L59037" s="11">
        <v>95</v>
      </c>
      <c r="M59037" s="11">
        <v>83.625</v>
      </c>
    </row>
    <row r="59038" spans="1:13">
      <c r="A59038" s="11">
        <v>59037</v>
      </c>
      <c r="B59038" s="11" t="s">
        <v>23</v>
      </c>
      <c r="C59038" s="11">
        <v>450001</v>
      </c>
      <c r="D59038" s="22">
        <v>41132</v>
      </c>
      <c r="E59038" s="11">
        <v>7.2</v>
      </c>
      <c r="F59038" s="11">
        <v>7.2</v>
      </c>
      <c r="G59038" s="11">
        <v>7.2</v>
      </c>
      <c r="K59038" s="11">
        <v>95</v>
      </c>
      <c r="L59038" s="11">
        <v>95</v>
      </c>
      <c r="M59038" s="11">
        <v>95</v>
      </c>
    </row>
    <row r="59039" spans="1:13">
      <c r="A59039" s="11">
        <v>59038</v>
      </c>
      <c r="B59039" s="11" t="s">
        <v>23</v>
      </c>
      <c r="C59039" s="11">
        <v>450001</v>
      </c>
      <c r="D59039" s="22">
        <v>41133</v>
      </c>
      <c r="E59039" s="11">
        <v>4.8</v>
      </c>
      <c r="F59039" s="11">
        <v>4.8</v>
      </c>
      <c r="G59039" s="11">
        <v>4.8</v>
      </c>
      <c r="K59039" s="11">
        <v>70</v>
      </c>
      <c r="L59039" s="11">
        <v>70</v>
      </c>
      <c r="M59039" s="11">
        <v>70</v>
      </c>
    </row>
    <row r="59040" spans="1:13">
      <c r="A59040" s="11">
        <v>59039</v>
      </c>
      <c r="B59040" s="11" t="s">
        <v>23</v>
      </c>
      <c r="C59040" s="11">
        <v>450001</v>
      </c>
      <c r="D59040" s="22">
        <v>41134</v>
      </c>
      <c r="E59040" s="11">
        <v>4.4000000000000004</v>
      </c>
      <c r="F59040" s="11">
        <v>8.4</v>
      </c>
      <c r="G59040" s="11">
        <v>7.0400000000000009</v>
      </c>
      <c r="K59040" s="11">
        <v>80</v>
      </c>
      <c r="L59040" s="11">
        <v>98</v>
      </c>
      <c r="M59040" s="11">
        <v>91.888888888888886</v>
      </c>
    </row>
    <row r="59041" spans="1:13">
      <c r="A59041" s="11">
        <v>59040</v>
      </c>
      <c r="B59041" s="11" t="s">
        <v>23</v>
      </c>
      <c r="C59041" s="11">
        <v>450001</v>
      </c>
      <c r="D59041" s="22">
        <v>41135</v>
      </c>
      <c r="E59041" s="11">
        <v>-0.2</v>
      </c>
      <c r="F59041" s="11">
        <v>5.8</v>
      </c>
      <c r="G59041" s="11">
        <v>3.8444444444444446</v>
      </c>
      <c r="K59041" s="11">
        <v>69</v>
      </c>
      <c r="L59041" s="11">
        <v>98</v>
      </c>
      <c r="M59041" s="11">
        <v>83</v>
      </c>
    </row>
    <row r="59042" spans="1:13">
      <c r="A59042" s="11">
        <v>59041</v>
      </c>
      <c r="B59042" s="11" t="s">
        <v>23</v>
      </c>
      <c r="C59042" s="11">
        <v>450001</v>
      </c>
      <c r="D59042" s="22">
        <v>41136</v>
      </c>
      <c r="E59042" s="11">
        <v>4</v>
      </c>
      <c r="F59042" s="11">
        <v>4</v>
      </c>
      <c r="G59042" s="11">
        <v>4</v>
      </c>
      <c r="K59042" s="11">
        <v>85</v>
      </c>
      <c r="L59042" s="11">
        <v>85</v>
      </c>
      <c r="M59042" s="11">
        <v>85</v>
      </c>
    </row>
    <row r="59043" spans="1:13">
      <c r="A59043" s="11">
        <v>59042</v>
      </c>
      <c r="B59043" s="11" t="s">
        <v>23</v>
      </c>
      <c r="C59043" s="11">
        <v>450001</v>
      </c>
      <c r="D59043" s="22">
        <v>41137</v>
      </c>
      <c r="E59043" s="11">
        <v>3.6</v>
      </c>
      <c r="F59043" s="11">
        <v>11.6</v>
      </c>
      <c r="G59043" s="11">
        <v>8.68888888888889</v>
      </c>
      <c r="K59043" s="11">
        <v>60</v>
      </c>
      <c r="L59043" s="11">
        <v>97</v>
      </c>
      <c r="M59043" s="11">
        <v>76.555555555555557</v>
      </c>
    </row>
    <row r="59044" spans="1:13">
      <c r="A59044" s="11">
        <v>59043</v>
      </c>
      <c r="B59044" s="11" t="s">
        <v>23</v>
      </c>
      <c r="C59044" s="11">
        <v>450001</v>
      </c>
      <c r="D59044" s="22">
        <v>41138</v>
      </c>
      <c r="E59044" s="11">
        <v>5</v>
      </c>
      <c r="F59044" s="11">
        <v>9.4</v>
      </c>
      <c r="G59044" s="11">
        <v>7.35</v>
      </c>
      <c r="K59044" s="11">
        <v>93</v>
      </c>
      <c r="L59044" s="11">
        <v>98</v>
      </c>
      <c r="M59044" s="11">
        <v>96.25</v>
      </c>
    </row>
    <row r="59045" spans="1:13">
      <c r="A59045" s="11">
        <v>59044</v>
      </c>
      <c r="B59045" s="11" t="s">
        <v>23</v>
      </c>
      <c r="C59045" s="11">
        <v>450001</v>
      </c>
      <c r="D59045" s="22">
        <v>41139</v>
      </c>
      <c r="E59045" s="11">
        <v>8.8000000000000007</v>
      </c>
      <c r="F59045" s="11">
        <v>8.8000000000000007</v>
      </c>
      <c r="G59045" s="11">
        <v>8.8000000000000007</v>
      </c>
      <c r="K59045" s="11">
        <v>81</v>
      </c>
      <c r="L59045" s="11">
        <v>81</v>
      </c>
      <c r="M59045" s="11">
        <v>81</v>
      </c>
    </row>
    <row r="59046" spans="1:13">
      <c r="A59046" s="11">
        <v>59045</v>
      </c>
      <c r="B59046" s="11" t="s">
        <v>23</v>
      </c>
      <c r="C59046" s="11">
        <v>450001</v>
      </c>
      <c r="D59046" s="22">
        <v>41140</v>
      </c>
      <c r="E59046" s="11">
        <v>9.6</v>
      </c>
      <c r="F59046" s="11">
        <v>9.6</v>
      </c>
      <c r="G59046" s="11">
        <v>9.6</v>
      </c>
      <c r="K59046" s="11">
        <v>95</v>
      </c>
      <c r="L59046" s="11">
        <v>95</v>
      </c>
      <c r="M59046" s="11">
        <v>95</v>
      </c>
    </row>
    <row r="59047" spans="1:13">
      <c r="A59047" s="11">
        <v>59046</v>
      </c>
      <c r="B59047" s="11" t="s">
        <v>23</v>
      </c>
      <c r="C59047" s="11">
        <v>450001</v>
      </c>
      <c r="D59047" s="22">
        <v>41141</v>
      </c>
      <c r="E59047" s="11">
        <v>6</v>
      </c>
      <c r="F59047" s="11">
        <v>7.8</v>
      </c>
      <c r="G59047" s="11">
        <v>6.9333333333333336</v>
      </c>
      <c r="K59047" s="11">
        <v>98</v>
      </c>
      <c r="L59047" s="11">
        <v>98</v>
      </c>
      <c r="M59047" s="11">
        <v>98</v>
      </c>
    </row>
    <row r="59048" spans="1:13">
      <c r="A59048" s="11">
        <v>59047</v>
      </c>
      <c r="B59048" s="11" t="s">
        <v>23</v>
      </c>
      <c r="C59048" s="11">
        <v>450001</v>
      </c>
      <c r="D59048" s="22">
        <v>41142</v>
      </c>
      <c r="E59048" s="11">
        <v>5.2</v>
      </c>
      <c r="F59048" s="11">
        <v>7.8</v>
      </c>
      <c r="G59048" s="11">
        <v>6.5777777777777775</v>
      </c>
      <c r="K59048" s="11">
        <v>98</v>
      </c>
      <c r="L59048" s="11">
        <v>98</v>
      </c>
      <c r="M59048" s="11">
        <v>98</v>
      </c>
    </row>
    <row r="59049" spans="1:13">
      <c r="A59049" s="11">
        <v>59048</v>
      </c>
      <c r="B59049" s="11" t="s">
        <v>23</v>
      </c>
      <c r="C59049" s="11">
        <v>450001</v>
      </c>
      <c r="D59049" s="22">
        <v>41143</v>
      </c>
      <c r="E59049" s="11">
        <v>4.2</v>
      </c>
      <c r="F59049" s="11">
        <v>7.4</v>
      </c>
      <c r="G59049" s="11">
        <v>6.4000000000000012</v>
      </c>
      <c r="K59049" s="11">
        <v>73</v>
      </c>
      <c r="L59049" s="11">
        <v>86</v>
      </c>
      <c r="M59049" s="11">
        <v>80.888888888888886</v>
      </c>
    </row>
    <row r="59050" spans="1:13">
      <c r="A59050" s="11">
        <v>59049</v>
      </c>
      <c r="B59050" s="11" t="s">
        <v>23</v>
      </c>
      <c r="C59050" s="11">
        <v>450001</v>
      </c>
      <c r="D59050" s="22">
        <v>41144</v>
      </c>
      <c r="E59050" s="11">
        <v>3.8</v>
      </c>
      <c r="F59050" s="11">
        <v>7</v>
      </c>
      <c r="G59050" s="11">
        <v>5.7333333333333334</v>
      </c>
      <c r="K59050" s="11">
        <v>70</v>
      </c>
      <c r="L59050" s="11">
        <v>95</v>
      </c>
      <c r="M59050" s="11">
        <v>79.333333333333329</v>
      </c>
    </row>
    <row r="59051" spans="1:13">
      <c r="A59051" s="11">
        <v>59050</v>
      </c>
      <c r="B59051" s="11" t="s">
        <v>23</v>
      </c>
      <c r="C59051" s="11">
        <v>450001</v>
      </c>
      <c r="D59051" s="22">
        <v>41145</v>
      </c>
      <c r="E59051" s="11">
        <v>0.2</v>
      </c>
      <c r="F59051" s="11">
        <v>7.4</v>
      </c>
      <c r="G59051" s="11">
        <v>4.8500000000000005</v>
      </c>
      <c r="K59051" s="11">
        <v>62</v>
      </c>
      <c r="L59051" s="11">
        <v>98</v>
      </c>
      <c r="M59051" s="11">
        <v>78.125</v>
      </c>
    </row>
    <row r="59052" spans="1:13">
      <c r="A59052" s="11">
        <v>59051</v>
      </c>
      <c r="B59052" s="11" t="s">
        <v>23</v>
      </c>
      <c r="C59052" s="11">
        <v>450001</v>
      </c>
      <c r="D59052" s="22">
        <v>41146</v>
      </c>
      <c r="E59052" s="11">
        <v>6.8</v>
      </c>
      <c r="F59052" s="11">
        <v>6.8</v>
      </c>
      <c r="G59052" s="11">
        <v>6.8</v>
      </c>
      <c r="K59052" s="11">
        <v>73</v>
      </c>
      <c r="L59052" s="11">
        <v>73</v>
      </c>
      <c r="M59052" s="11">
        <v>73</v>
      </c>
    </row>
    <row r="59053" spans="1:13">
      <c r="A59053" s="11">
        <v>59052</v>
      </c>
      <c r="B59053" s="11" t="s">
        <v>23</v>
      </c>
      <c r="C59053" s="11">
        <v>450001</v>
      </c>
      <c r="D59053" s="22">
        <v>41147</v>
      </c>
      <c r="E59053" s="11">
        <v>7.4</v>
      </c>
      <c r="F59053" s="11">
        <v>7.4</v>
      </c>
      <c r="G59053" s="11">
        <v>7.4</v>
      </c>
      <c r="K59053" s="11">
        <v>60</v>
      </c>
      <c r="L59053" s="11">
        <v>60</v>
      </c>
      <c r="M59053" s="11">
        <v>60</v>
      </c>
    </row>
    <row r="59054" spans="1:13">
      <c r="A59054" s="11">
        <v>59053</v>
      </c>
      <c r="B59054" s="11" t="s">
        <v>23</v>
      </c>
      <c r="C59054" s="11">
        <v>450001</v>
      </c>
      <c r="D59054" s="22">
        <v>41148</v>
      </c>
      <c r="E59054" s="11">
        <v>2.8</v>
      </c>
      <c r="F59054" s="11">
        <v>10.4</v>
      </c>
      <c r="G59054" s="11">
        <v>6.8666666666666663</v>
      </c>
      <c r="K59054" s="11">
        <v>67</v>
      </c>
      <c r="L59054" s="11">
        <v>97</v>
      </c>
      <c r="M59054" s="11">
        <v>79.888888888888886</v>
      </c>
    </row>
    <row r="59055" spans="1:13">
      <c r="A59055" s="11">
        <v>59054</v>
      </c>
      <c r="B59055" s="11" t="s">
        <v>23</v>
      </c>
      <c r="C59055" s="11">
        <v>450001</v>
      </c>
      <c r="D59055" s="22">
        <v>41149</v>
      </c>
      <c r="E59055" s="11">
        <v>5.2</v>
      </c>
      <c r="F59055" s="11">
        <v>8</v>
      </c>
      <c r="G59055" s="11">
        <v>7.0222222222222221</v>
      </c>
      <c r="K59055" s="11">
        <v>96</v>
      </c>
      <c r="L59055" s="11">
        <v>98</v>
      </c>
      <c r="M59055" s="11">
        <v>97.333333333333329</v>
      </c>
    </row>
    <row r="59056" spans="1:13">
      <c r="A59056" s="11">
        <v>59055</v>
      </c>
      <c r="B59056" s="11" t="s">
        <v>23</v>
      </c>
      <c r="C59056" s="11">
        <v>450001</v>
      </c>
      <c r="D59056" s="22">
        <v>41150</v>
      </c>
      <c r="E59056" s="11">
        <v>1</v>
      </c>
      <c r="F59056" s="11">
        <v>10.199999999999999</v>
      </c>
      <c r="G59056" s="11">
        <v>7.06</v>
      </c>
      <c r="K59056" s="11">
        <v>70</v>
      </c>
      <c r="L59056" s="11">
        <v>98</v>
      </c>
      <c r="M59056" s="11">
        <v>84.444444444444443</v>
      </c>
    </row>
    <row r="59057" spans="1:13">
      <c r="A59057" s="11">
        <v>59056</v>
      </c>
      <c r="B59057" s="11" t="s">
        <v>23</v>
      </c>
      <c r="C59057" s="11">
        <v>450001</v>
      </c>
      <c r="D59057" s="22">
        <v>41151</v>
      </c>
      <c r="E59057" s="11">
        <v>5.2</v>
      </c>
      <c r="F59057" s="11">
        <v>9</v>
      </c>
      <c r="G59057" s="11">
        <v>7.2888888888888896</v>
      </c>
      <c r="K59057" s="11">
        <v>70</v>
      </c>
      <c r="L59057" s="11">
        <v>98</v>
      </c>
      <c r="M59057" s="11">
        <v>88</v>
      </c>
    </row>
    <row r="59058" spans="1:13">
      <c r="A59058" s="11">
        <v>59057</v>
      </c>
      <c r="B59058" s="11" t="s">
        <v>23</v>
      </c>
      <c r="C59058" s="11">
        <v>450001</v>
      </c>
      <c r="D59058" s="22">
        <v>41152</v>
      </c>
      <c r="E59058" s="11">
        <v>2.6</v>
      </c>
      <c r="F59058" s="11">
        <v>8</v>
      </c>
      <c r="G59058" s="11">
        <v>6.2250000000000005</v>
      </c>
      <c r="K59058" s="11">
        <v>87</v>
      </c>
      <c r="L59058" s="11">
        <v>98</v>
      </c>
      <c r="M59058" s="11">
        <v>93.625</v>
      </c>
    </row>
    <row r="59059" spans="1:13">
      <c r="A59059" s="11">
        <v>59058</v>
      </c>
      <c r="B59059" s="11" t="s">
        <v>23</v>
      </c>
      <c r="C59059" s="11">
        <v>450001</v>
      </c>
      <c r="D59059" s="22">
        <v>41153</v>
      </c>
      <c r="E59059" s="11">
        <v>8</v>
      </c>
      <c r="F59059" s="11">
        <v>8</v>
      </c>
      <c r="G59059" s="11">
        <v>8</v>
      </c>
      <c r="K59059" s="11">
        <v>90</v>
      </c>
      <c r="L59059" s="11">
        <v>90</v>
      </c>
      <c r="M59059" s="11">
        <v>90</v>
      </c>
    </row>
    <row r="59060" spans="1:13">
      <c r="A59060" s="11">
        <v>59059</v>
      </c>
      <c r="B59060" s="11" t="s">
        <v>23</v>
      </c>
      <c r="C59060" s="11">
        <v>450001</v>
      </c>
      <c r="D59060" s="22">
        <v>41154</v>
      </c>
      <c r="E59060" s="11">
        <v>6.6</v>
      </c>
      <c r="F59060" s="11">
        <v>6.6</v>
      </c>
      <c r="G59060" s="11">
        <v>6.6</v>
      </c>
      <c r="K59060" s="11">
        <v>90</v>
      </c>
      <c r="L59060" s="11">
        <v>90</v>
      </c>
      <c r="M59060" s="11">
        <v>90</v>
      </c>
    </row>
    <row r="59061" spans="1:13">
      <c r="A59061" s="11">
        <v>59060</v>
      </c>
      <c r="B59061" s="11" t="s">
        <v>23</v>
      </c>
      <c r="C59061" s="11">
        <v>450001</v>
      </c>
      <c r="D59061" s="22">
        <v>41155</v>
      </c>
      <c r="E59061" s="11">
        <v>6</v>
      </c>
      <c r="F59061" s="11">
        <v>12.2</v>
      </c>
      <c r="G59061" s="11">
        <v>10.244444444444445</v>
      </c>
      <c r="K59061" s="11">
        <v>68</v>
      </c>
      <c r="L59061" s="11">
        <v>98</v>
      </c>
      <c r="M59061" s="11">
        <v>82</v>
      </c>
    </row>
    <row r="59062" spans="1:13">
      <c r="A59062" s="11">
        <v>59061</v>
      </c>
      <c r="B59062" s="11" t="s">
        <v>23</v>
      </c>
      <c r="C59062" s="11">
        <v>450001</v>
      </c>
      <c r="D59062" s="22">
        <v>41156</v>
      </c>
      <c r="E59062" s="11">
        <v>5</v>
      </c>
      <c r="F59062" s="11">
        <v>10.4</v>
      </c>
      <c r="G59062" s="11">
        <v>8.4222222222222243</v>
      </c>
      <c r="K59062" s="11">
        <v>62</v>
      </c>
      <c r="L59062" s="11">
        <v>86</v>
      </c>
      <c r="M59062" s="11">
        <v>71.222222222222229</v>
      </c>
    </row>
    <row r="59063" spans="1:13">
      <c r="A59063" s="11">
        <v>59062</v>
      </c>
      <c r="B59063" s="11" t="s">
        <v>23</v>
      </c>
      <c r="C59063" s="11">
        <v>450001</v>
      </c>
      <c r="D59063" s="22">
        <v>41157</v>
      </c>
      <c r="E59063" s="11">
        <v>6.6</v>
      </c>
      <c r="F59063" s="11">
        <v>11</v>
      </c>
      <c r="G59063" s="11">
        <v>9.2444444444444454</v>
      </c>
      <c r="K59063" s="11">
        <v>66</v>
      </c>
      <c r="L59063" s="11">
        <v>87</v>
      </c>
      <c r="M59063" s="11">
        <v>75</v>
      </c>
    </row>
    <row r="59064" spans="1:13">
      <c r="A59064" s="11">
        <v>59063</v>
      </c>
      <c r="B59064" s="11" t="s">
        <v>23</v>
      </c>
      <c r="C59064" s="11">
        <v>450001</v>
      </c>
      <c r="D59064" s="22">
        <v>41158</v>
      </c>
      <c r="E59064" s="11">
        <v>1.4</v>
      </c>
      <c r="F59064" s="11">
        <v>12</v>
      </c>
      <c r="G59064" s="11">
        <v>8.7333333333333325</v>
      </c>
      <c r="K59064" s="11">
        <v>62</v>
      </c>
      <c r="L59064" s="11">
        <v>98</v>
      </c>
      <c r="M59064" s="11">
        <v>78.111111111111114</v>
      </c>
    </row>
    <row r="59065" spans="1:13">
      <c r="A59065" s="11">
        <v>59064</v>
      </c>
      <c r="B59065" s="11" t="s">
        <v>23</v>
      </c>
      <c r="C59065" s="11">
        <v>450001</v>
      </c>
      <c r="D59065" s="22">
        <v>41159</v>
      </c>
      <c r="E59065" s="11">
        <v>6</v>
      </c>
      <c r="F59065" s="11">
        <v>10</v>
      </c>
      <c r="G59065" s="11">
        <v>8.1</v>
      </c>
      <c r="K59065" s="11">
        <v>55</v>
      </c>
      <c r="L59065" s="11">
        <v>91</v>
      </c>
      <c r="M59065" s="11">
        <v>70.75</v>
      </c>
    </row>
    <row r="59066" spans="1:13">
      <c r="A59066" s="11">
        <v>59065</v>
      </c>
      <c r="B59066" s="11" t="s">
        <v>23</v>
      </c>
      <c r="C59066" s="11">
        <v>450001</v>
      </c>
      <c r="D59066" s="22">
        <v>41160</v>
      </c>
      <c r="E59066" s="11">
        <v>7</v>
      </c>
      <c r="F59066" s="11">
        <v>7</v>
      </c>
      <c r="G59066" s="11">
        <v>7</v>
      </c>
      <c r="K59066" s="11">
        <v>90</v>
      </c>
      <c r="L59066" s="11">
        <v>90</v>
      </c>
      <c r="M59066" s="11">
        <v>90</v>
      </c>
    </row>
    <row r="59067" spans="1:13">
      <c r="A59067" s="11">
        <v>59066</v>
      </c>
      <c r="B59067" s="11" t="s">
        <v>23</v>
      </c>
      <c r="C59067" s="11">
        <v>450001</v>
      </c>
      <c r="D59067" s="22">
        <v>41161</v>
      </c>
      <c r="E59067" s="11">
        <v>10.199999999999999</v>
      </c>
      <c r="F59067" s="11">
        <v>10.199999999999999</v>
      </c>
      <c r="G59067" s="11">
        <v>10.199999999999999</v>
      </c>
      <c r="K59067" s="11">
        <v>77</v>
      </c>
      <c r="L59067" s="11">
        <v>77</v>
      </c>
      <c r="M59067" s="11">
        <v>77</v>
      </c>
    </row>
    <row r="59068" spans="1:13">
      <c r="A59068" s="11">
        <v>59067</v>
      </c>
      <c r="B59068" s="11" t="s">
        <v>23</v>
      </c>
      <c r="C59068" s="11">
        <v>450001</v>
      </c>
      <c r="D59068" s="22">
        <v>41162</v>
      </c>
      <c r="E59068" s="11">
        <v>1.6</v>
      </c>
      <c r="F59068" s="11">
        <v>10.4</v>
      </c>
      <c r="G59068" s="11">
        <v>7.8666666666666663</v>
      </c>
      <c r="K59068" s="11">
        <v>66</v>
      </c>
      <c r="L59068" s="11">
        <v>97</v>
      </c>
      <c r="M59068" s="11">
        <v>78.666666666666671</v>
      </c>
    </row>
    <row r="59069" spans="1:13">
      <c r="A59069" s="11">
        <v>59068</v>
      </c>
      <c r="B59069" s="11" t="s">
        <v>23</v>
      </c>
      <c r="C59069" s="11">
        <v>450001</v>
      </c>
      <c r="D59069" s="22">
        <v>41163</v>
      </c>
      <c r="E59069" s="11">
        <v>6.6</v>
      </c>
      <c r="F59069" s="11">
        <v>10.6</v>
      </c>
      <c r="G59069" s="11">
        <v>9.2222222222222214</v>
      </c>
      <c r="K59069" s="11">
        <v>63</v>
      </c>
      <c r="L59069" s="11">
        <v>94</v>
      </c>
      <c r="M59069" s="11">
        <v>74.333333333333329</v>
      </c>
    </row>
    <row r="59070" spans="1:13">
      <c r="A59070" s="11">
        <v>59069</v>
      </c>
      <c r="B59070" s="11" t="s">
        <v>23</v>
      </c>
      <c r="C59070" s="11">
        <v>450001</v>
      </c>
      <c r="D59070" s="22">
        <v>41164</v>
      </c>
      <c r="E59070" s="11">
        <v>3.6</v>
      </c>
      <c r="F59070" s="11">
        <v>11.2</v>
      </c>
      <c r="G59070" s="11">
        <v>8.5111111111111111</v>
      </c>
      <c r="K59070" s="11">
        <v>83</v>
      </c>
      <c r="L59070" s="11">
        <v>98</v>
      </c>
      <c r="M59070" s="11">
        <v>89.555555555555557</v>
      </c>
    </row>
    <row r="59071" spans="1:13">
      <c r="A59071" s="11">
        <v>59070</v>
      </c>
      <c r="B59071" s="11" t="s">
        <v>23</v>
      </c>
      <c r="C59071" s="11">
        <v>450001</v>
      </c>
      <c r="D59071" s="22">
        <v>41165</v>
      </c>
      <c r="E59071" s="11">
        <v>8.6</v>
      </c>
      <c r="F59071" s="11">
        <v>13</v>
      </c>
      <c r="G59071" s="11">
        <v>11.488888888888887</v>
      </c>
      <c r="K59071" s="11">
        <v>62</v>
      </c>
      <c r="L59071" s="11">
        <v>94</v>
      </c>
      <c r="M59071" s="11">
        <v>75.333333333333329</v>
      </c>
    </row>
    <row r="59072" spans="1:13">
      <c r="A59072" s="11">
        <v>59071</v>
      </c>
      <c r="B59072" s="11" t="s">
        <v>23</v>
      </c>
      <c r="C59072" s="11">
        <v>450001</v>
      </c>
      <c r="D59072" s="22">
        <v>41166</v>
      </c>
      <c r="E59072" s="11">
        <v>6.4</v>
      </c>
      <c r="F59072" s="11">
        <v>7.7</v>
      </c>
      <c r="G59072" s="11">
        <v>6.7874999999999996</v>
      </c>
      <c r="K59072" s="11">
        <v>96</v>
      </c>
      <c r="L59072" s="11">
        <v>97</v>
      </c>
      <c r="M59072" s="11">
        <v>96.625</v>
      </c>
    </row>
    <row r="59073" spans="1:13">
      <c r="A59073" s="11">
        <v>59072</v>
      </c>
      <c r="B59073" s="11" t="s">
        <v>23</v>
      </c>
      <c r="C59073" s="11">
        <v>450001</v>
      </c>
      <c r="D59073" s="22">
        <v>41167</v>
      </c>
      <c r="E59073" s="11">
        <v>7.4</v>
      </c>
      <c r="F59073" s="11">
        <v>7.4</v>
      </c>
      <c r="G59073" s="11">
        <v>7.4</v>
      </c>
      <c r="K59073" s="11">
        <v>90</v>
      </c>
      <c r="L59073" s="11">
        <v>90</v>
      </c>
      <c r="M59073" s="11">
        <v>90</v>
      </c>
    </row>
    <row r="59074" spans="1:13">
      <c r="A59074" s="11">
        <v>59073</v>
      </c>
      <c r="B59074" s="11" t="s">
        <v>23</v>
      </c>
      <c r="C59074" s="11">
        <v>450001</v>
      </c>
      <c r="D59074" s="22">
        <v>41168</v>
      </c>
      <c r="E59074" s="11">
        <v>7.6</v>
      </c>
      <c r="F59074" s="11">
        <v>7.6</v>
      </c>
      <c r="G59074" s="11">
        <v>7.6</v>
      </c>
      <c r="K59074" s="11">
        <v>82</v>
      </c>
      <c r="L59074" s="11">
        <v>82</v>
      </c>
      <c r="M59074" s="11">
        <v>82</v>
      </c>
    </row>
    <row r="59075" spans="1:13">
      <c r="A59075" s="11">
        <v>59074</v>
      </c>
      <c r="B59075" s="11" t="s">
        <v>23</v>
      </c>
      <c r="C59075" s="11">
        <v>450001</v>
      </c>
      <c r="D59075" s="22">
        <v>41169</v>
      </c>
      <c r="E59075" s="11">
        <v>9.8000000000000007</v>
      </c>
      <c r="F59075" s="11">
        <v>9.8000000000000007</v>
      </c>
      <c r="G59075" s="11">
        <v>9.8000000000000007</v>
      </c>
      <c r="K59075" s="11">
        <v>65</v>
      </c>
      <c r="L59075" s="11">
        <v>65</v>
      </c>
      <c r="M59075" s="11">
        <v>65</v>
      </c>
    </row>
    <row r="59076" spans="1:13">
      <c r="A59076" s="11">
        <v>59075</v>
      </c>
      <c r="B59076" s="11" t="s">
        <v>23</v>
      </c>
      <c r="C59076" s="11">
        <v>450001</v>
      </c>
      <c r="D59076" s="22">
        <v>41170</v>
      </c>
      <c r="E59076" s="11">
        <v>8</v>
      </c>
      <c r="F59076" s="11">
        <v>8</v>
      </c>
      <c r="G59076" s="11">
        <v>8</v>
      </c>
      <c r="K59076" s="11">
        <v>77</v>
      </c>
      <c r="L59076" s="11">
        <v>77</v>
      </c>
      <c r="M59076" s="11">
        <v>77</v>
      </c>
    </row>
    <row r="59077" spans="1:13">
      <c r="A59077" s="11">
        <v>59076</v>
      </c>
      <c r="B59077" s="11" t="s">
        <v>23</v>
      </c>
      <c r="C59077" s="11">
        <v>450001</v>
      </c>
      <c r="D59077" s="22">
        <v>41171</v>
      </c>
      <c r="E59077" s="11">
        <v>9</v>
      </c>
      <c r="F59077" s="11">
        <v>9</v>
      </c>
      <c r="G59077" s="11">
        <v>9</v>
      </c>
      <c r="K59077" s="11">
        <v>84</v>
      </c>
      <c r="L59077" s="11">
        <v>84</v>
      </c>
      <c r="M59077" s="11">
        <v>84</v>
      </c>
    </row>
    <row r="59078" spans="1:13">
      <c r="A59078" s="11">
        <v>59077</v>
      </c>
      <c r="B59078" s="11" t="s">
        <v>23</v>
      </c>
      <c r="C59078" s="11">
        <v>450001</v>
      </c>
      <c r="D59078" s="22">
        <v>41172</v>
      </c>
      <c r="E59078" s="11">
        <v>7</v>
      </c>
      <c r="F59078" s="11">
        <v>10.4</v>
      </c>
      <c r="G59078" s="11">
        <v>8.8571428571428577</v>
      </c>
      <c r="K59078" s="11">
        <v>66</v>
      </c>
      <c r="L59078" s="11">
        <v>90</v>
      </c>
      <c r="M59078" s="11">
        <v>74.571428571428569</v>
      </c>
    </row>
    <row r="59079" spans="1:13">
      <c r="A59079" s="11">
        <v>59078</v>
      </c>
      <c r="B59079" s="11" t="s">
        <v>23</v>
      </c>
      <c r="C59079" s="11">
        <v>450001</v>
      </c>
      <c r="D59079" s="22">
        <v>41173</v>
      </c>
      <c r="E59079" s="11">
        <v>6.4</v>
      </c>
      <c r="F59079" s="11">
        <v>11</v>
      </c>
      <c r="G59079" s="11">
        <v>8.875</v>
      </c>
      <c r="K59079" s="11">
        <v>59</v>
      </c>
      <c r="L59079" s="11">
        <v>93</v>
      </c>
      <c r="M59079" s="11">
        <v>73.75</v>
      </c>
    </row>
    <row r="59080" spans="1:13">
      <c r="A59080" s="11">
        <v>59079</v>
      </c>
      <c r="B59080" s="11" t="s">
        <v>23</v>
      </c>
      <c r="C59080" s="11">
        <v>450001</v>
      </c>
      <c r="D59080" s="22">
        <v>41174</v>
      </c>
      <c r="E59080" s="11">
        <v>11.6</v>
      </c>
      <c r="F59080" s="11">
        <v>11.6</v>
      </c>
      <c r="G59080" s="11">
        <v>11.6</v>
      </c>
      <c r="K59080" s="11">
        <v>65</v>
      </c>
      <c r="L59080" s="11">
        <v>65</v>
      </c>
      <c r="M59080" s="11">
        <v>65</v>
      </c>
    </row>
    <row r="59081" spans="1:13">
      <c r="A59081" s="11">
        <v>59080</v>
      </c>
      <c r="B59081" s="11" t="s">
        <v>23</v>
      </c>
      <c r="C59081" s="11">
        <v>450001</v>
      </c>
      <c r="D59081" s="22">
        <v>41175</v>
      </c>
      <c r="E59081" s="11">
        <v>12</v>
      </c>
      <c r="F59081" s="11">
        <v>12</v>
      </c>
      <c r="G59081" s="11">
        <v>12</v>
      </c>
      <c r="K59081" s="11">
        <v>60</v>
      </c>
      <c r="L59081" s="11">
        <v>60</v>
      </c>
      <c r="M59081" s="11">
        <v>60</v>
      </c>
    </row>
    <row r="59082" spans="1:13">
      <c r="A59082" s="11">
        <v>59081</v>
      </c>
      <c r="B59082" s="11" t="s">
        <v>23</v>
      </c>
      <c r="C59082" s="11">
        <v>450001</v>
      </c>
      <c r="D59082" s="22">
        <v>41176</v>
      </c>
      <c r="E59082" s="11">
        <v>3</v>
      </c>
      <c r="F59082" s="11">
        <v>19.2</v>
      </c>
      <c r="G59082" s="11">
        <v>12.422222222222222</v>
      </c>
      <c r="K59082" s="11">
        <v>38</v>
      </c>
      <c r="L59082" s="11">
        <v>98</v>
      </c>
      <c r="M59082" s="11">
        <v>63.333333333333336</v>
      </c>
    </row>
    <row r="59083" spans="1:13">
      <c r="A59083" s="11">
        <v>59082</v>
      </c>
      <c r="B59083" s="11" t="s">
        <v>23</v>
      </c>
      <c r="C59083" s="11">
        <v>450001</v>
      </c>
      <c r="D59083" s="22">
        <v>41177</v>
      </c>
      <c r="E59083" s="11">
        <v>9.1999999999999993</v>
      </c>
      <c r="F59083" s="11">
        <v>21</v>
      </c>
      <c r="G59083" s="11">
        <v>16.911111111111111</v>
      </c>
      <c r="K59083" s="11">
        <v>32</v>
      </c>
      <c r="L59083" s="11">
        <v>85</v>
      </c>
      <c r="M59083" s="11">
        <v>45.222222222222221</v>
      </c>
    </row>
    <row r="59084" spans="1:13">
      <c r="A59084" s="11">
        <v>59083</v>
      </c>
      <c r="B59084" s="11" t="s">
        <v>23</v>
      </c>
      <c r="C59084" s="11">
        <v>450001</v>
      </c>
      <c r="D59084" s="22">
        <v>41178</v>
      </c>
      <c r="E59084" s="11">
        <v>5.4</v>
      </c>
      <c r="F59084" s="11">
        <v>19.2</v>
      </c>
      <c r="G59084" s="11">
        <v>14.466666666666665</v>
      </c>
      <c r="K59084" s="11">
        <v>37</v>
      </c>
      <c r="L59084" s="11">
        <v>94</v>
      </c>
      <c r="M59084" s="11">
        <v>52.111111111111114</v>
      </c>
    </row>
    <row r="59085" spans="1:13">
      <c r="A59085" s="11">
        <v>59084</v>
      </c>
      <c r="B59085" s="11" t="s">
        <v>23</v>
      </c>
      <c r="C59085" s="11">
        <v>450001</v>
      </c>
      <c r="D59085" s="22">
        <v>41179</v>
      </c>
      <c r="E59085" s="11">
        <v>2.6</v>
      </c>
      <c r="F59085" s="11">
        <v>14.6</v>
      </c>
      <c r="G59085" s="11">
        <v>10.777777777777779</v>
      </c>
      <c r="K59085" s="11">
        <v>67</v>
      </c>
      <c r="L59085" s="11">
        <v>98</v>
      </c>
      <c r="M59085" s="11">
        <v>80.111111111111114</v>
      </c>
    </row>
    <row r="59086" spans="1:13">
      <c r="A59086" s="11">
        <v>59085</v>
      </c>
      <c r="B59086" s="11" t="s">
        <v>23</v>
      </c>
      <c r="C59086" s="11">
        <v>450001</v>
      </c>
      <c r="D59086" s="22">
        <v>41180</v>
      </c>
      <c r="E59086" s="11">
        <v>9.1999999999999993</v>
      </c>
      <c r="F59086" s="11">
        <v>11.6</v>
      </c>
      <c r="G59086" s="11">
        <v>11.049999999999999</v>
      </c>
      <c r="K59086" s="11">
        <v>77</v>
      </c>
      <c r="L59086" s="11">
        <v>89</v>
      </c>
      <c r="M59086" s="11">
        <v>79.875</v>
      </c>
    </row>
    <row r="59087" spans="1:13">
      <c r="A59087" s="11">
        <v>59086</v>
      </c>
      <c r="B59087" s="11" t="s">
        <v>23</v>
      </c>
      <c r="C59087" s="11">
        <v>450001</v>
      </c>
      <c r="D59087" s="22">
        <v>41181</v>
      </c>
      <c r="E59087" s="11">
        <v>13</v>
      </c>
      <c r="F59087" s="11">
        <v>13</v>
      </c>
      <c r="G59087" s="11">
        <v>13</v>
      </c>
      <c r="K59087" s="11">
        <v>75</v>
      </c>
      <c r="L59087" s="11">
        <v>75</v>
      </c>
      <c r="M59087" s="11">
        <v>75</v>
      </c>
    </row>
    <row r="59088" spans="1:13">
      <c r="A59088" s="11">
        <v>59087</v>
      </c>
      <c r="B59088" s="11" t="s">
        <v>23</v>
      </c>
      <c r="C59088" s="11">
        <v>450001</v>
      </c>
      <c r="D59088" s="22">
        <v>41182</v>
      </c>
      <c r="E59088" s="11">
        <v>10.4</v>
      </c>
      <c r="F59088" s="11">
        <v>10.4</v>
      </c>
      <c r="G59088" s="11">
        <v>10.4</v>
      </c>
      <c r="K59088" s="11">
        <v>82</v>
      </c>
      <c r="L59088" s="11">
        <v>82</v>
      </c>
      <c r="M59088" s="11">
        <v>82</v>
      </c>
    </row>
    <row r="59089" spans="1:13">
      <c r="A59089" s="11">
        <v>59088</v>
      </c>
      <c r="B59089" s="11" t="s">
        <v>23</v>
      </c>
      <c r="C59089" s="11">
        <v>450001</v>
      </c>
      <c r="D59089" s="22">
        <v>41183</v>
      </c>
      <c r="E59089" s="11">
        <v>10.199999999999999</v>
      </c>
      <c r="F59089" s="11">
        <v>10.199999999999999</v>
      </c>
      <c r="G59089" s="11">
        <v>10.199999999999999</v>
      </c>
      <c r="K59089" s="11">
        <v>79</v>
      </c>
      <c r="L59089" s="11">
        <v>79</v>
      </c>
      <c r="M59089" s="11">
        <v>79</v>
      </c>
    </row>
    <row r="59090" spans="1:13">
      <c r="A59090" s="11">
        <v>59089</v>
      </c>
      <c r="B59090" s="11" t="s">
        <v>23</v>
      </c>
      <c r="C59090" s="11">
        <v>450001</v>
      </c>
      <c r="D59090" s="22">
        <v>41184</v>
      </c>
      <c r="E59090" s="11">
        <v>4</v>
      </c>
      <c r="F59090" s="11">
        <v>10.6</v>
      </c>
      <c r="G59090" s="11">
        <v>8.466666666666665</v>
      </c>
      <c r="K59090" s="11">
        <v>60</v>
      </c>
      <c r="L59090" s="11">
        <v>98</v>
      </c>
      <c r="M59090" s="11">
        <v>78.777777777777771</v>
      </c>
    </row>
    <row r="59091" spans="1:13">
      <c r="A59091" s="11">
        <v>59090</v>
      </c>
      <c r="B59091" s="11" t="s">
        <v>23</v>
      </c>
      <c r="C59091" s="11">
        <v>450001</v>
      </c>
      <c r="D59091" s="22">
        <v>41185</v>
      </c>
      <c r="E59091" s="11">
        <v>7.6</v>
      </c>
      <c r="F59091" s="11">
        <v>9.6</v>
      </c>
      <c r="G59091" s="11">
        <v>8.6666666666666661</v>
      </c>
      <c r="K59091" s="11">
        <v>90</v>
      </c>
      <c r="L59091" s="11">
        <v>98</v>
      </c>
      <c r="M59091" s="11">
        <v>95.222222222222229</v>
      </c>
    </row>
    <row r="59092" spans="1:13">
      <c r="A59092" s="11">
        <v>59091</v>
      </c>
      <c r="B59092" s="11" t="s">
        <v>23</v>
      </c>
      <c r="C59092" s="11">
        <v>450001</v>
      </c>
      <c r="D59092" s="22">
        <v>41186</v>
      </c>
      <c r="E59092" s="11">
        <v>5.8</v>
      </c>
      <c r="F59092" s="11">
        <v>7.2</v>
      </c>
      <c r="G59092" s="11">
        <v>6.4444444444444446</v>
      </c>
      <c r="K59092" s="11">
        <v>82</v>
      </c>
      <c r="L59092" s="11">
        <v>93</v>
      </c>
      <c r="M59092" s="11">
        <v>89.111111111111114</v>
      </c>
    </row>
    <row r="59093" spans="1:13">
      <c r="A59093" s="11">
        <v>59092</v>
      </c>
      <c r="B59093" s="11" t="s">
        <v>23</v>
      </c>
      <c r="C59093" s="11">
        <v>450001</v>
      </c>
      <c r="D59093" s="22">
        <v>41187</v>
      </c>
      <c r="E59093" s="11">
        <v>4.4000000000000004</v>
      </c>
      <c r="F59093" s="11">
        <v>10</v>
      </c>
      <c r="G59093" s="11">
        <v>6.75</v>
      </c>
      <c r="K59093" s="11">
        <v>60</v>
      </c>
      <c r="L59093" s="11">
        <v>97</v>
      </c>
      <c r="M59093" s="11">
        <v>81.875</v>
      </c>
    </row>
    <row r="59094" spans="1:13">
      <c r="A59094" s="11">
        <v>59093</v>
      </c>
      <c r="B59094" s="11" t="s">
        <v>23</v>
      </c>
      <c r="C59094" s="11">
        <v>450001</v>
      </c>
      <c r="D59094" s="22">
        <v>41188</v>
      </c>
      <c r="E59094" s="11">
        <v>7.6</v>
      </c>
      <c r="F59094" s="11">
        <v>7.6</v>
      </c>
      <c r="G59094" s="11">
        <v>7.6</v>
      </c>
      <c r="K59094" s="11">
        <v>70</v>
      </c>
      <c r="L59094" s="11">
        <v>70</v>
      </c>
      <c r="M59094" s="11">
        <v>70</v>
      </c>
    </row>
    <row r="59095" spans="1:13">
      <c r="A59095" s="11">
        <v>59094</v>
      </c>
      <c r="B59095" s="11" t="s">
        <v>23</v>
      </c>
      <c r="C59095" s="11">
        <v>450001</v>
      </c>
      <c r="D59095" s="22">
        <v>41189</v>
      </c>
      <c r="E59095" s="11">
        <v>8.6</v>
      </c>
      <c r="F59095" s="11">
        <v>8.6</v>
      </c>
      <c r="G59095" s="11">
        <v>8.6</v>
      </c>
      <c r="K59095" s="11">
        <v>63</v>
      </c>
      <c r="L59095" s="11">
        <v>63</v>
      </c>
      <c r="M59095" s="11">
        <v>63</v>
      </c>
    </row>
    <row r="59096" spans="1:13">
      <c r="A59096" s="11">
        <v>59095</v>
      </c>
      <c r="B59096" s="11" t="s">
        <v>23</v>
      </c>
      <c r="C59096" s="11">
        <v>450001</v>
      </c>
      <c r="D59096" s="22">
        <v>41190</v>
      </c>
      <c r="E59096" s="11">
        <v>7</v>
      </c>
      <c r="F59096" s="11">
        <v>10</v>
      </c>
      <c r="G59096" s="11">
        <v>9.1111111111111107</v>
      </c>
      <c r="K59096" s="11">
        <v>83</v>
      </c>
      <c r="L59096" s="11">
        <v>92</v>
      </c>
      <c r="M59096" s="11">
        <v>87.777777777777771</v>
      </c>
    </row>
    <row r="59097" spans="1:13">
      <c r="A59097" s="11">
        <v>59096</v>
      </c>
      <c r="B59097" s="11" t="s">
        <v>23</v>
      </c>
      <c r="C59097" s="11">
        <v>450001</v>
      </c>
      <c r="D59097" s="22">
        <v>41191</v>
      </c>
      <c r="E59097" s="11">
        <v>8.8000000000000007</v>
      </c>
      <c r="F59097" s="11">
        <v>13.8</v>
      </c>
      <c r="G59097" s="11">
        <v>12.288888888888888</v>
      </c>
      <c r="K59097" s="11">
        <v>62</v>
      </c>
      <c r="L59097" s="11">
        <v>98</v>
      </c>
      <c r="M59097" s="11">
        <v>75.888888888888886</v>
      </c>
    </row>
    <row r="59098" spans="1:13">
      <c r="A59098" s="11">
        <v>59097</v>
      </c>
      <c r="B59098" s="11" t="s">
        <v>23</v>
      </c>
      <c r="C59098" s="11">
        <v>450001</v>
      </c>
      <c r="D59098" s="22">
        <v>41192</v>
      </c>
      <c r="E59098" s="11">
        <v>9.1999999999999993</v>
      </c>
      <c r="F59098" s="11">
        <v>13</v>
      </c>
      <c r="G59098" s="11">
        <v>11.020000000000001</v>
      </c>
      <c r="K59098" s="11">
        <v>85</v>
      </c>
      <c r="L59098" s="11">
        <v>98</v>
      </c>
      <c r="M59098" s="11">
        <v>92.222222222222229</v>
      </c>
    </row>
    <row r="59099" spans="1:13">
      <c r="A59099" s="11">
        <v>59098</v>
      </c>
      <c r="B59099" s="11" t="s">
        <v>23</v>
      </c>
      <c r="C59099" s="11">
        <v>450001</v>
      </c>
      <c r="D59099" s="22">
        <v>41193</v>
      </c>
      <c r="E59099" s="11">
        <v>10</v>
      </c>
      <c r="F59099" s="11">
        <v>13.4</v>
      </c>
      <c r="G59099" s="11">
        <v>11.600000000000001</v>
      </c>
      <c r="K59099" s="11">
        <v>85</v>
      </c>
      <c r="L59099" s="11">
        <v>98</v>
      </c>
      <c r="M59099" s="11">
        <v>94.111111111111114</v>
      </c>
    </row>
    <row r="59100" spans="1:13">
      <c r="A59100" s="11">
        <v>59099</v>
      </c>
      <c r="B59100" s="11" t="s">
        <v>23</v>
      </c>
      <c r="C59100" s="11">
        <v>450001</v>
      </c>
      <c r="D59100" s="22">
        <v>41194</v>
      </c>
      <c r="E59100" s="11">
        <v>9.6</v>
      </c>
      <c r="F59100" s="11">
        <v>13.2</v>
      </c>
      <c r="G59100" s="11">
        <v>11.9</v>
      </c>
      <c r="K59100" s="11">
        <v>81</v>
      </c>
      <c r="L59100" s="11">
        <v>98</v>
      </c>
      <c r="M59100" s="11">
        <v>90.375</v>
      </c>
    </row>
    <row r="59101" spans="1:13">
      <c r="A59101" s="11">
        <v>59100</v>
      </c>
      <c r="B59101" s="11" t="s">
        <v>23</v>
      </c>
      <c r="C59101" s="11">
        <v>450001</v>
      </c>
      <c r="D59101" s="22">
        <v>41195</v>
      </c>
      <c r="E59101" s="11">
        <v>13.6</v>
      </c>
      <c r="F59101" s="11">
        <v>13.6</v>
      </c>
      <c r="G59101" s="11">
        <v>13.6</v>
      </c>
      <c r="K59101" s="11">
        <v>73</v>
      </c>
      <c r="L59101" s="11">
        <v>73</v>
      </c>
      <c r="M59101" s="11">
        <v>73</v>
      </c>
    </row>
    <row r="59102" spans="1:13">
      <c r="A59102" s="11">
        <v>59101</v>
      </c>
      <c r="B59102" s="11" t="s">
        <v>23</v>
      </c>
      <c r="C59102" s="11">
        <v>450001</v>
      </c>
      <c r="D59102" s="22">
        <v>41196</v>
      </c>
      <c r="E59102" s="11">
        <v>15.4</v>
      </c>
      <c r="F59102" s="11">
        <v>15.4</v>
      </c>
      <c r="G59102" s="11">
        <v>15.4</v>
      </c>
      <c r="K59102" s="11">
        <v>57</v>
      </c>
      <c r="L59102" s="11">
        <v>57</v>
      </c>
      <c r="M59102" s="11">
        <v>57</v>
      </c>
    </row>
    <row r="59103" spans="1:13">
      <c r="A59103" s="11">
        <v>59102</v>
      </c>
      <c r="B59103" s="11" t="s">
        <v>23</v>
      </c>
      <c r="C59103" s="11">
        <v>450001</v>
      </c>
      <c r="D59103" s="22">
        <v>41197</v>
      </c>
      <c r="E59103" s="11">
        <v>13.6</v>
      </c>
      <c r="F59103" s="11">
        <v>13.6</v>
      </c>
      <c r="G59103" s="11">
        <v>13.6</v>
      </c>
      <c r="K59103" s="11">
        <v>78</v>
      </c>
      <c r="L59103" s="11">
        <v>78</v>
      </c>
      <c r="M59103" s="11">
        <v>78</v>
      </c>
    </row>
    <row r="59104" spans="1:13">
      <c r="A59104" s="11">
        <v>59103</v>
      </c>
      <c r="B59104" s="11" t="s">
        <v>23</v>
      </c>
      <c r="C59104" s="11">
        <v>450001</v>
      </c>
      <c r="D59104" s="22">
        <v>41198</v>
      </c>
      <c r="E59104" s="11">
        <v>10</v>
      </c>
      <c r="F59104" s="11">
        <v>14</v>
      </c>
      <c r="G59104" s="11">
        <v>11.955555555555556</v>
      </c>
      <c r="K59104" s="11">
        <v>66</v>
      </c>
      <c r="L59104" s="11">
        <v>82</v>
      </c>
      <c r="M59104" s="11">
        <v>71.111111111111114</v>
      </c>
    </row>
    <row r="59105" spans="1:13">
      <c r="A59105" s="11">
        <v>59104</v>
      </c>
      <c r="B59105" s="11" t="s">
        <v>23</v>
      </c>
      <c r="C59105" s="11">
        <v>450001</v>
      </c>
      <c r="D59105" s="22">
        <v>41199</v>
      </c>
      <c r="E59105" s="11">
        <v>7.6</v>
      </c>
      <c r="F59105" s="11">
        <v>18.399999999999999</v>
      </c>
      <c r="G59105" s="11">
        <v>13.68888888888889</v>
      </c>
      <c r="K59105" s="11">
        <v>52</v>
      </c>
      <c r="L59105" s="11">
        <v>98</v>
      </c>
      <c r="M59105" s="11">
        <v>74</v>
      </c>
    </row>
    <row r="59106" spans="1:13">
      <c r="A59106" s="11">
        <v>59105</v>
      </c>
      <c r="B59106" s="11" t="s">
        <v>23</v>
      </c>
      <c r="C59106" s="11">
        <v>450001</v>
      </c>
      <c r="D59106" s="22">
        <v>41200</v>
      </c>
      <c r="E59106" s="11">
        <v>11.4</v>
      </c>
      <c r="F59106" s="11">
        <v>14</v>
      </c>
      <c r="G59106" s="11">
        <v>12.711111111111112</v>
      </c>
      <c r="K59106" s="11">
        <v>75</v>
      </c>
      <c r="L59106" s="11">
        <v>95</v>
      </c>
      <c r="M59106" s="11">
        <v>83.888888888888886</v>
      </c>
    </row>
    <row r="59107" spans="1:13">
      <c r="A59107" s="11">
        <v>59106</v>
      </c>
      <c r="B59107" s="11" t="s">
        <v>23</v>
      </c>
      <c r="C59107" s="11">
        <v>450001</v>
      </c>
      <c r="D59107" s="22">
        <v>41201</v>
      </c>
      <c r="E59107" s="11">
        <v>10</v>
      </c>
      <c r="F59107" s="11">
        <v>15.8</v>
      </c>
      <c r="G59107" s="11">
        <v>13.199999999999998</v>
      </c>
      <c r="K59107" s="11">
        <v>60</v>
      </c>
      <c r="L59107" s="11">
        <v>95</v>
      </c>
      <c r="M59107" s="11">
        <v>76</v>
      </c>
    </row>
    <row r="59108" spans="1:13">
      <c r="A59108" s="11">
        <v>59107</v>
      </c>
      <c r="B59108" s="11" t="s">
        <v>23</v>
      </c>
      <c r="C59108" s="11">
        <v>450001</v>
      </c>
      <c r="D59108" s="22">
        <v>41202</v>
      </c>
      <c r="E59108" s="11">
        <v>14.6</v>
      </c>
      <c r="F59108" s="11">
        <v>14.6</v>
      </c>
      <c r="G59108" s="11">
        <v>14.6</v>
      </c>
      <c r="K59108" s="11">
        <v>76</v>
      </c>
      <c r="L59108" s="11">
        <v>76</v>
      </c>
      <c r="M59108" s="11">
        <v>76</v>
      </c>
    </row>
    <row r="59109" spans="1:13">
      <c r="A59109" s="11">
        <v>59108</v>
      </c>
      <c r="B59109" s="11" t="s">
        <v>23</v>
      </c>
      <c r="C59109" s="11">
        <v>450001</v>
      </c>
      <c r="D59109" s="22">
        <v>41203</v>
      </c>
      <c r="E59109" s="11">
        <v>16.399999999999999</v>
      </c>
      <c r="F59109" s="11">
        <v>16.399999999999999</v>
      </c>
      <c r="G59109" s="11">
        <v>16.399999999999999</v>
      </c>
      <c r="K59109" s="11">
        <v>62</v>
      </c>
      <c r="L59109" s="11">
        <v>62</v>
      </c>
      <c r="M59109" s="11">
        <v>62</v>
      </c>
    </row>
    <row r="59110" spans="1:13">
      <c r="A59110" s="11">
        <v>59109</v>
      </c>
      <c r="B59110" s="11" t="s">
        <v>23</v>
      </c>
      <c r="C59110" s="11">
        <v>450001</v>
      </c>
      <c r="D59110" s="22">
        <v>41204</v>
      </c>
      <c r="E59110" s="11">
        <v>7.8</v>
      </c>
      <c r="F59110" s="11">
        <v>15</v>
      </c>
      <c r="G59110" s="11">
        <v>12.344444444444445</v>
      </c>
      <c r="K59110" s="11">
        <v>59</v>
      </c>
      <c r="L59110" s="11">
        <v>97</v>
      </c>
      <c r="M59110" s="11">
        <v>75.444444444444443</v>
      </c>
    </row>
    <row r="59111" spans="1:13">
      <c r="A59111" s="11">
        <v>59110</v>
      </c>
      <c r="B59111" s="11" t="s">
        <v>23</v>
      </c>
      <c r="C59111" s="11">
        <v>450001</v>
      </c>
      <c r="D59111" s="22">
        <v>41205</v>
      </c>
      <c r="E59111" s="11">
        <v>7.6</v>
      </c>
      <c r="F59111" s="11">
        <v>10.6</v>
      </c>
      <c r="G59111" s="11">
        <v>9.0444444444444443</v>
      </c>
      <c r="K59111" s="11">
        <v>73</v>
      </c>
      <c r="L59111" s="11">
        <v>97</v>
      </c>
      <c r="M59111" s="11">
        <v>86.333333333333329</v>
      </c>
    </row>
    <row r="59112" spans="1:13">
      <c r="A59112" s="11">
        <v>59111</v>
      </c>
      <c r="B59112" s="11" t="s">
        <v>23</v>
      </c>
      <c r="C59112" s="11">
        <v>450001</v>
      </c>
      <c r="D59112" s="22">
        <v>41206</v>
      </c>
      <c r="E59112" s="11">
        <v>6.2</v>
      </c>
      <c r="F59112" s="11">
        <v>9.6</v>
      </c>
      <c r="G59112" s="11">
        <v>8.2888888888888879</v>
      </c>
      <c r="K59112" s="11">
        <v>72</v>
      </c>
      <c r="L59112" s="11">
        <v>87</v>
      </c>
      <c r="M59112" s="11">
        <v>79.333333333333329</v>
      </c>
    </row>
    <row r="59113" spans="1:13">
      <c r="A59113" s="11">
        <v>59112</v>
      </c>
      <c r="B59113" s="11" t="s">
        <v>23</v>
      </c>
      <c r="C59113" s="11">
        <v>450001</v>
      </c>
      <c r="D59113" s="22">
        <v>41207</v>
      </c>
      <c r="E59113" s="11">
        <v>7</v>
      </c>
      <c r="F59113" s="11">
        <v>8.4</v>
      </c>
      <c r="G59113" s="11">
        <v>7.6888888888888891</v>
      </c>
      <c r="K59113" s="11">
        <v>90</v>
      </c>
      <c r="L59113" s="11">
        <v>97</v>
      </c>
      <c r="M59113" s="11">
        <v>94.666666666666671</v>
      </c>
    </row>
    <row r="59114" spans="1:13">
      <c r="A59114" s="11">
        <v>59113</v>
      </c>
      <c r="B59114" s="11" t="s">
        <v>23</v>
      </c>
      <c r="C59114" s="11">
        <v>450001</v>
      </c>
      <c r="D59114" s="22">
        <v>41208</v>
      </c>
      <c r="E59114" s="11">
        <v>6</v>
      </c>
      <c r="F59114" s="11">
        <v>10.4</v>
      </c>
      <c r="G59114" s="11">
        <v>8.7750000000000004</v>
      </c>
      <c r="K59114" s="11">
        <v>49</v>
      </c>
      <c r="L59114" s="11">
        <v>63</v>
      </c>
      <c r="M59114" s="11">
        <v>55.625</v>
      </c>
    </row>
    <row r="59115" spans="1:13">
      <c r="A59115" s="11">
        <v>59114</v>
      </c>
      <c r="B59115" s="11" t="s">
        <v>23</v>
      </c>
      <c r="C59115" s="11">
        <v>450001</v>
      </c>
      <c r="D59115" s="22">
        <v>41209</v>
      </c>
      <c r="E59115" s="11">
        <v>10.6</v>
      </c>
      <c r="F59115" s="11">
        <v>10.6</v>
      </c>
      <c r="G59115" s="11">
        <v>10.6</v>
      </c>
      <c r="K59115" s="11">
        <v>67</v>
      </c>
      <c r="L59115" s="11">
        <v>67</v>
      </c>
      <c r="M59115" s="11">
        <v>67</v>
      </c>
    </row>
    <row r="59116" spans="1:13">
      <c r="A59116" s="11">
        <v>59115</v>
      </c>
      <c r="B59116" s="11" t="s">
        <v>23</v>
      </c>
      <c r="C59116" s="11">
        <v>450001</v>
      </c>
      <c r="D59116" s="22">
        <v>41210</v>
      </c>
      <c r="E59116" s="11">
        <v>10.199999999999999</v>
      </c>
      <c r="F59116" s="11">
        <v>10.199999999999999</v>
      </c>
      <c r="G59116" s="11">
        <v>10.199999999999999</v>
      </c>
      <c r="K59116" s="11">
        <v>86</v>
      </c>
      <c r="L59116" s="11">
        <v>86</v>
      </c>
      <c r="M59116" s="11">
        <v>86</v>
      </c>
    </row>
    <row r="59117" spans="1:13">
      <c r="A59117" s="11">
        <v>59116</v>
      </c>
      <c r="B59117" s="11" t="s">
        <v>23</v>
      </c>
      <c r="C59117" s="11">
        <v>450001</v>
      </c>
      <c r="D59117" s="22">
        <v>41211</v>
      </c>
      <c r="E59117" s="11">
        <v>10.4</v>
      </c>
      <c r="F59117" s="11">
        <v>12.8</v>
      </c>
      <c r="G59117" s="11">
        <v>11.857142857142856</v>
      </c>
      <c r="K59117" s="11">
        <v>72</v>
      </c>
      <c r="L59117" s="11">
        <v>88</v>
      </c>
      <c r="M59117" s="11">
        <v>78.857142857142861</v>
      </c>
    </row>
    <row r="59118" spans="1:13">
      <c r="A59118" s="11">
        <v>59117</v>
      </c>
      <c r="B59118" s="11" t="s">
        <v>23</v>
      </c>
      <c r="C59118" s="11">
        <v>450001</v>
      </c>
      <c r="D59118" s="22">
        <v>41212</v>
      </c>
      <c r="E59118" s="11">
        <v>10.199999999999999</v>
      </c>
      <c r="F59118" s="11">
        <v>12</v>
      </c>
      <c r="G59118" s="11">
        <v>10.844444444444443</v>
      </c>
      <c r="K59118" s="11">
        <v>76</v>
      </c>
      <c r="L59118" s="11">
        <v>92</v>
      </c>
      <c r="M59118" s="11">
        <v>84.777777777777771</v>
      </c>
    </row>
    <row r="59119" spans="1:13">
      <c r="A59119" s="11">
        <v>59118</v>
      </c>
      <c r="B59119" s="11" t="s">
        <v>23</v>
      </c>
      <c r="C59119" s="11">
        <v>450001</v>
      </c>
      <c r="D59119" s="22">
        <v>41213</v>
      </c>
      <c r="E59119" s="11">
        <v>8.1999999999999993</v>
      </c>
      <c r="F59119" s="11">
        <v>10.4</v>
      </c>
      <c r="G59119" s="11">
        <v>9.2222222222222214</v>
      </c>
      <c r="K59119" s="11">
        <v>72</v>
      </c>
      <c r="L59119" s="11">
        <v>92</v>
      </c>
      <c r="M59119" s="11">
        <v>81.666666666666671</v>
      </c>
    </row>
    <row r="59120" spans="1:13">
      <c r="A59120" s="11">
        <v>59119</v>
      </c>
      <c r="B59120" s="11" t="s">
        <v>23</v>
      </c>
      <c r="C59120" s="11">
        <v>450001</v>
      </c>
      <c r="D59120" s="22">
        <v>41214</v>
      </c>
      <c r="E59120" s="11">
        <v>7.8</v>
      </c>
      <c r="F59120" s="11">
        <v>7.8</v>
      </c>
      <c r="G59120" s="11">
        <v>7.8</v>
      </c>
      <c r="K59120" s="11">
        <v>95</v>
      </c>
      <c r="L59120" s="11">
        <v>95</v>
      </c>
      <c r="M59120" s="11">
        <v>95</v>
      </c>
    </row>
    <row r="59121" spans="1:13">
      <c r="A59121" s="11">
        <v>59120</v>
      </c>
      <c r="B59121" s="11" t="s">
        <v>23</v>
      </c>
      <c r="C59121" s="11">
        <v>450001</v>
      </c>
      <c r="D59121" s="22">
        <v>41215</v>
      </c>
    </row>
    <row r="59122" spans="1:13">
      <c r="A59122" s="11">
        <v>59121</v>
      </c>
      <c r="B59122" s="11" t="s">
        <v>23</v>
      </c>
      <c r="C59122" s="11">
        <v>450001</v>
      </c>
      <c r="D59122" s="22">
        <v>41216</v>
      </c>
    </row>
    <row r="59123" spans="1:13">
      <c r="A59123" s="11">
        <v>59122</v>
      </c>
      <c r="B59123" s="11" t="s">
        <v>23</v>
      </c>
      <c r="C59123" s="11">
        <v>450001</v>
      </c>
      <c r="D59123" s="22">
        <v>41217</v>
      </c>
      <c r="E59123" s="11">
        <v>8.8000000000000007</v>
      </c>
      <c r="F59123" s="11">
        <v>12.6</v>
      </c>
      <c r="G59123" s="11">
        <v>10.466666666666667</v>
      </c>
      <c r="K59123" s="11">
        <v>76</v>
      </c>
      <c r="L59123" s="11">
        <v>94</v>
      </c>
      <c r="M59123" s="11">
        <v>86</v>
      </c>
    </row>
    <row r="59124" spans="1:13">
      <c r="A59124" s="11">
        <v>59123</v>
      </c>
      <c r="B59124" s="11" t="s">
        <v>23</v>
      </c>
      <c r="C59124" s="11">
        <v>450001</v>
      </c>
      <c r="D59124" s="22">
        <v>41218</v>
      </c>
      <c r="E59124" s="11">
        <v>8.6</v>
      </c>
      <c r="F59124" s="11">
        <v>11</v>
      </c>
      <c r="G59124" s="11">
        <v>10.34</v>
      </c>
      <c r="K59124" s="11">
        <v>96</v>
      </c>
      <c r="L59124" s="11">
        <v>98</v>
      </c>
      <c r="M59124" s="11">
        <v>97.6</v>
      </c>
    </row>
    <row r="59125" spans="1:13">
      <c r="A59125" s="11">
        <v>59124</v>
      </c>
      <c r="B59125" s="11" t="s">
        <v>23</v>
      </c>
      <c r="C59125" s="11">
        <v>450001</v>
      </c>
      <c r="D59125" s="22">
        <v>41219</v>
      </c>
      <c r="E59125" s="11">
        <v>9.4</v>
      </c>
      <c r="F59125" s="11">
        <v>12</v>
      </c>
      <c r="G59125" s="11">
        <v>10.88</v>
      </c>
      <c r="K59125" s="11">
        <v>72</v>
      </c>
      <c r="L59125" s="11">
        <v>98</v>
      </c>
      <c r="M59125" s="11">
        <v>87.1</v>
      </c>
    </row>
    <row r="59126" spans="1:13">
      <c r="A59126" s="11">
        <v>59125</v>
      </c>
      <c r="B59126" s="11" t="s">
        <v>23</v>
      </c>
      <c r="C59126" s="11">
        <v>450001</v>
      </c>
      <c r="D59126" s="22">
        <v>41220</v>
      </c>
      <c r="E59126" s="11">
        <v>9.4</v>
      </c>
      <c r="F59126" s="11">
        <v>10.6</v>
      </c>
      <c r="G59126" s="11">
        <v>10.199999999999999</v>
      </c>
      <c r="K59126" s="11">
        <v>63</v>
      </c>
      <c r="L59126" s="11">
        <v>96</v>
      </c>
      <c r="M59126" s="11">
        <v>82.375</v>
      </c>
    </row>
    <row r="59127" spans="1:13">
      <c r="A59127" s="11">
        <v>59126</v>
      </c>
      <c r="B59127" s="11" t="s">
        <v>23</v>
      </c>
      <c r="C59127" s="11">
        <v>450001</v>
      </c>
      <c r="D59127" s="22">
        <v>41221</v>
      </c>
      <c r="E59127" s="11">
        <v>7.4</v>
      </c>
      <c r="F59127" s="11">
        <v>10</v>
      </c>
      <c r="G59127" s="11">
        <v>8.7999999999999989</v>
      </c>
      <c r="K59127" s="11">
        <v>90</v>
      </c>
      <c r="L59127" s="11">
        <v>97</v>
      </c>
      <c r="M59127" s="11">
        <v>94</v>
      </c>
    </row>
    <row r="59128" spans="1:13">
      <c r="A59128" s="11">
        <v>59127</v>
      </c>
      <c r="B59128" s="11" t="s">
        <v>23</v>
      </c>
      <c r="C59128" s="11">
        <v>450001</v>
      </c>
      <c r="D59128" s="22">
        <v>41222</v>
      </c>
      <c r="E59128" s="11">
        <v>5.8</v>
      </c>
      <c r="F59128" s="11">
        <v>11</v>
      </c>
      <c r="G59128" s="11">
        <v>7.9333333333333336</v>
      </c>
      <c r="K59128" s="11">
        <v>50</v>
      </c>
      <c r="L59128" s="11">
        <v>83</v>
      </c>
      <c r="M59128" s="11">
        <v>67.666666666666671</v>
      </c>
    </row>
    <row r="59129" spans="1:13">
      <c r="A59129" s="11">
        <v>59128</v>
      </c>
      <c r="B59129" s="11" t="s">
        <v>23</v>
      </c>
      <c r="C59129" s="11">
        <v>450001</v>
      </c>
      <c r="D59129" s="22">
        <v>41223</v>
      </c>
      <c r="E59129" s="11">
        <v>8.8000000000000007</v>
      </c>
      <c r="F59129" s="11">
        <v>10.4</v>
      </c>
      <c r="G59129" s="11">
        <v>9.6000000000000014</v>
      </c>
      <c r="K59129" s="11">
        <v>60</v>
      </c>
      <c r="L59129" s="11">
        <v>84</v>
      </c>
      <c r="M59129" s="11">
        <v>72</v>
      </c>
    </row>
    <row r="59130" spans="1:13">
      <c r="A59130" s="11">
        <v>59129</v>
      </c>
      <c r="B59130" s="11" t="s">
        <v>23</v>
      </c>
      <c r="C59130" s="11">
        <v>450001</v>
      </c>
      <c r="D59130" s="22">
        <v>41224</v>
      </c>
      <c r="E59130" s="11">
        <v>10</v>
      </c>
      <c r="F59130" s="11">
        <v>18</v>
      </c>
      <c r="G59130" s="11">
        <v>13.533333333333333</v>
      </c>
      <c r="K59130" s="11">
        <v>62</v>
      </c>
      <c r="L59130" s="11">
        <v>92</v>
      </c>
      <c r="M59130" s="11">
        <v>81.333333333333329</v>
      </c>
    </row>
    <row r="59131" spans="1:13">
      <c r="A59131" s="11">
        <v>59130</v>
      </c>
      <c r="B59131" s="11" t="s">
        <v>23</v>
      </c>
      <c r="C59131" s="11">
        <v>450001</v>
      </c>
      <c r="D59131" s="22">
        <v>41225</v>
      </c>
      <c r="E59131" s="11">
        <v>11</v>
      </c>
      <c r="F59131" s="11">
        <v>18.8</v>
      </c>
      <c r="G59131" s="11">
        <v>15.420000000000002</v>
      </c>
      <c r="K59131" s="11">
        <v>63</v>
      </c>
      <c r="L59131" s="11">
        <v>97</v>
      </c>
      <c r="M59131" s="11">
        <v>79.099999999999994</v>
      </c>
    </row>
    <row r="59132" spans="1:13">
      <c r="A59132" s="11">
        <v>59131</v>
      </c>
      <c r="B59132" s="11" t="s">
        <v>23</v>
      </c>
      <c r="C59132" s="11">
        <v>450001</v>
      </c>
      <c r="D59132" s="22">
        <v>41226</v>
      </c>
      <c r="E59132" s="11">
        <v>13.2</v>
      </c>
      <c r="F59132" s="11">
        <v>21.4</v>
      </c>
      <c r="G59132" s="11">
        <v>17.466666666666665</v>
      </c>
      <c r="K59132" s="11">
        <v>54</v>
      </c>
      <c r="L59132" s="11">
        <v>88</v>
      </c>
      <c r="M59132" s="11">
        <v>68.666666666666671</v>
      </c>
    </row>
    <row r="59133" spans="1:13">
      <c r="A59133" s="11">
        <v>59132</v>
      </c>
      <c r="B59133" s="11" t="s">
        <v>23</v>
      </c>
      <c r="C59133" s="11">
        <v>450001</v>
      </c>
      <c r="D59133" s="22">
        <v>41227</v>
      </c>
      <c r="E59133" s="11">
        <v>12.2</v>
      </c>
      <c r="F59133" s="11">
        <v>20.399999999999999</v>
      </c>
      <c r="G59133" s="11">
        <v>17.266666666666666</v>
      </c>
      <c r="K59133" s="11">
        <v>50</v>
      </c>
      <c r="L59133" s="11">
        <v>92</v>
      </c>
      <c r="M59133" s="11">
        <v>65.333333333333329</v>
      </c>
    </row>
    <row r="59134" spans="1:13">
      <c r="A59134" s="11">
        <v>59133</v>
      </c>
      <c r="B59134" s="11" t="s">
        <v>23</v>
      </c>
      <c r="C59134" s="11">
        <v>450001</v>
      </c>
      <c r="D59134" s="22">
        <v>41228</v>
      </c>
      <c r="E59134" s="11">
        <v>13</v>
      </c>
      <c r="F59134" s="11">
        <v>19.8</v>
      </c>
      <c r="G59134" s="11">
        <v>17.400000000000002</v>
      </c>
      <c r="K59134" s="11">
        <v>49</v>
      </c>
      <c r="L59134" s="11">
        <v>90</v>
      </c>
      <c r="M59134" s="11">
        <v>62.4</v>
      </c>
    </row>
    <row r="59135" spans="1:13">
      <c r="A59135" s="11">
        <v>59134</v>
      </c>
      <c r="B59135" s="11" t="s">
        <v>23</v>
      </c>
      <c r="C59135" s="11">
        <v>450001</v>
      </c>
      <c r="D59135" s="22">
        <v>41229</v>
      </c>
      <c r="E59135" s="11">
        <v>12</v>
      </c>
      <c r="F59135" s="11">
        <v>25.4</v>
      </c>
      <c r="G59135" s="11">
        <v>19.355555555555554</v>
      </c>
      <c r="K59135" s="11">
        <v>35</v>
      </c>
      <c r="L59135" s="11">
        <v>80</v>
      </c>
      <c r="M59135" s="11">
        <v>54.333333333333336</v>
      </c>
    </row>
    <row r="59136" spans="1:13">
      <c r="A59136" s="11">
        <v>59135</v>
      </c>
      <c r="B59136" s="11" t="s">
        <v>23</v>
      </c>
      <c r="C59136" s="11">
        <v>450001</v>
      </c>
      <c r="D59136" s="22">
        <v>41230</v>
      </c>
      <c r="E59136" s="11">
        <v>25.6</v>
      </c>
      <c r="F59136" s="11">
        <v>25.6</v>
      </c>
      <c r="G59136" s="11">
        <v>25.6</v>
      </c>
      <c r="K59136" s="11">
        <v>38</v>
      </c>
      <c r="L59136" s="11">
        <v>38</v>
      </c>
      <c r="M59136" s="11">
        <v>38</v>
      </c>
    </row>
    <row r="59137" spans="1:13">
      <c r="A59137" s="11">
        <v>59136</v>
      </c>
      <c r="B59137" s="11" t="s">
        <v>23</v>
      </c>
      <c r="C59137" s="11">
        <v>450001</v>
      </c>
      <c r="D59137" s="22">
        <v>41231</v>
      </c>
    </row>
    <row r="59138" spans="1:13">
      <c r="A59138" s="11">
        <v>59137</v>
      </c>
      <c r="B59138" s="11" t="s">
        <v>23</v>
      </c>
      <c r="C59138" s="11">
        <v>450001</v>
      </c>
      <c r="D59138" s="22">
        <v>41232</v>
      </c>
    </row>
    <row r="59139" spans="1:13">
      <c r="A59139" s="11">
        <v>59138</v>
      </c>
      <c r="B59139" s="11" t="s">
        <v>23</v>
      </c>
      <c r="C59139" s="11">
        <v>450001</v>
      </c>
      <c r="D59139" s="22">
        <v>41233</v>
      </c>
    </row>
    <row r="59140" spans="1:13">
      <c r="A59140" s="11">
        <v>59139</v>
      </c>
      <c r="B59140" s="11" t="s">
        <v>23</v>
      </c>
      <c r="C59140" s="11">
        <v>450001</v>
      </c>
      <c r="D59140" s="22">
        <v>41234</v>
      </c>
      <c r="E59140" s="11">
        <v>5</v>
      </c>
      <c r="F59140" s="11">
        <v>10</v>
      </c>
      <c r="G59140" s="11">
        <v>7.2666666666666657</v>
      </c>
      <c r="K59140" s="11">
        <v>79</v>
      </c>
      <c r="L59140" s="11">
        <v>98</v>
      </c>
      <c r="M59140" s="11">
        <v>89</v>
      </c>
    </row>
    <row r="59141" spans="1:13">
      <c r="A59141" s="11">
        <v>59140</v>
      </c>
      <c r="B59141" s="11" t="s">
        <v>23</v>
      </c>
      <c r="C59141" s="11">
        <v>450001</v>
      </c>
      <c r="D59141" s="22">
        <v>41235</v>
      </c>
      <c r="E59141" s="11">
        <v>6.8</v>
      </c>
      <c r="F59141" s="11">
        <v>12</v>
      </c>
      <c r="G59141" s="11">
        <v>9.4222222222222225</v>
      </c>
      <c r="K59141" s="11">
        <v>75</v>
      </c>
      <c r="L59141" s="11">
        <v>96</v>
      </c>
      <c r="M59141" s="11">
        <v>87.333333333333329</v>
      </c>
    </row>
    <row r="59142" spans="1:13">
      <c r="A59142" s="11">
        <v>59141</v>
      </c>
      <c r="B59142" s="11" t="s">
        <v>23</v>
      </c>
      <c r="C59142" s="11">
        <v>450001</v>
      </c>
      <c r="D59142" s="22">
        <v>41236</v>
      </c>
      <c r="E59142" s="11">
        <v>7.4</v>
      </c>
      <c r="F59142" s="11">
        <v>11.4</v>
      </c>
      <c r="G59142" s="11">
        <v>8.875</v>
      </c>
      <c r="K59142" s="11">
        <v>72</v>
      </c>
      <c r="L59142" s="11">
        <v>93</v>
      </c>
      <c r="M59142" s="11">
        <v>84.5</v>
      </c>
    </row>
    <row r="59143" spans="1:13">
      <c r="A59143" s="11">
        <v>59142</v>
      </c>
      <c r="B59143" s="11" t="s">
        <v>23</v>
      </c>
      <c r="C59143" s="11">
        <v>450001</v>
      </c>
      <c r="D59143" s="22">
        <v>41237</v>
      </c>
    </row>
    <row r="59144" spans="1:13">
      <c r="A59144" s="11">
        <v>59143</v>
      </c>
      <c r="B59144" s="11" t="s">
        <v>23</v>
      </c>
      <c r="C59144" s="11">
        <v>450001</v>
      </c>
      <c r="D59144" s="22">
        <v>41238</v>
      </c>
    </row>
    <row r="59145" spans="1:13">
      <c r="A59145" s="11">
        <v>59144</v>
      </c>
      <c r="B59145" s="11" t="s">
        <v>23</v>
      </c>
      <c r="C59145" s="11">
        <v>450001</v>
      </c>
      <c r="D59145" s="22">
        <v>41239</v>
      </c>
      <c r="E59145" s="11">
        <v>11.6</v>
      </c>
      <c r="F59145" s="11">
        <v>18.600000000000001</v>
      </c>
      <c r="G59145" s="11">
        <v>15.822222222222223</v>
      </c>
      <c r="K59145" s="11">
        <v>49</v>
      </c>
      <c r="L59145" s="11">
        <v>85</v>
      </c>
      <c r="M59145" s="11">
        <v>62</v>
      </c>
    </row>
    <row r="59146" spans="1:13">
      <c r="A59146" s="11">
        <v>59145</v>
      </c>
      <c r="B59146" s="11" t="s">
        <v>23</v>
      </c>
      <c r="C59146" s="11">
        <v>450001</v>
      </c>
      <c r="D59146" s="22">
        <v>41240</v>
      </c>
      <c r="E59146" s="11">
        <v>12</v>
      </c>
      <c r="F59146" s="11">
        <v>14.4</v>
      </c>
      <c r="G59146" s="11">
        <v>13.644444444444446</v>
      </c>
      <c r="K59146" s="11">
        <v>67</v>
      </c>
      <c r="L59146" s="11">
        <v>74</v>
      </c>
      <c r="M59146" s="11">
        <v>70.777777777777771</v>
      </c>
    </row>
    <row r="59147" spans="1:13">
      <c r="A59147" s="11">
        <v>59146</v>
      </c>
      <c r="B59147" s="11" t="s">
        <v>23</v>
      </c>
      <c r="C59147" s="11">
        <v>450001</v>
      </c>
      <c r="D59147" s="22">
        <v>41241</v>
      </c>
      <c r="E59147" s="11">
        <v>11</v>
      </c>
      <c r="F59147" s="11">
        <v>19.399999999999999</v>
      </c>
      <c r="G59147" s="11">
        <v>16.133333333333333</v>
      </c>
      <c r="K59147" s="11">
        <v>52</v>
      </c>
      <c r="L59147" s="11">
        <v>95</v>
      </c>
      <c r="M59147" s="11">
        <v>69</v>
      </c>
    </row>
    <row r="59148" spans="1:13">
      <c r="A59148" s="11">
        <v>59147</v>
      </c>
      <c r="B59148" s="11" t="s">
        <v>23</v>
      </c>
      <c r="C59148" s="11">
        <v>450001</v>
      </c>
      <c r="D59148" s="22">
        <v>41242</v>
      </c>
      <c r="E59148" s="11">
        <v>12.4</v>
      </c>
      <c r="F59148" s="11">
        <v>21</v>
      </c>
      <c r="G59148" s="11">
        <v>17.600000000000001</v>
      </c>
      <c r="K59148" s="11">
        <v>46</v>
      </c>
      <c r="L59148" s="11">
        <v>94</v>
      </c>
      <c r="M59148" s="11">
        <v>67.444444444444443</v>
      </c>
    </row>
    <row r="59149" spans="1:13">
      <c r="A59149" s="11">
        <v>59148</v>
      </c>
      <c r="B59149" s="11" t="s">
        <v>23</v>
      </c>
      <c r="C59149" s="11">
        <v>450001</v>
      </c>
      <c r="D59149" s="22">
        <v>41243</v>
      </c>
    </row>
    <row r="59150" spans="1:13">
      <c r="A59150" s="11">
        <v>59149</v>
      </c>
      <c r="B59150" s="11" t="s">
        <v>23</v>
      </c>
      <c r="C59150" s="11">
        <v>450001</v>
      </c>
      <c r="D59150" s="22">
        <v>41244</v>
      </c>
    </row>
    <row r="59151" spans="1:13">
      <c r="A59151" s="11">
        <v>59150</v>
      </c>
      <c r="B59151" s="11" t="s">
        <v>23</v>
      </c>
      <c r="C59151" s="11">
        <v>450001</v>
      </c>
      <c r="D59151" s="22">
        <v>41245</v>
      </c>
    </row>
    <row r="59152" spans="1:13">
      <c r="A59152" s="11">
        <v>59151</v>
      </c>
      <c r="B59152" s="11" t="s">
        <v>23</v>
      </c>
      <c r="C59152" s="11">
        <v>450001</v>
      </c>
      <c r="D59152" s="22">
        <v>41246</v>
      </c>
      <c r="E59152" s="11">
        <v>11</v>
      </c>
      <c r="F59152" s="11">
        <v>14.4</v>
      </c>
      <c r="G59152" s="11">
        <v>12.71111111111111</v>
      </c>
      <c r="K59152" s="11">
        <v>75</v>
      </c>
      <c r="L59152" s="11">
        <v>97</v>
      </c>
      <c r="M59152" s="11">
        <v>85.444444444444443</v>
      </c>
    </row>
    <row r="59153" spans="1:13">
      <c r="A59153" s="11">
        <v>59152</v>
      </c>
      <c r="B59153" s="11" t="s">
        <v>23</v>
      </c>
      <c r="C59153" s="11">
        <v>450001</v>
      </c>
      <c r="D59153" s="22">
        <v>41247</v>
      </c>
      <c r="E59153" s="11">
        <v>9</v>
      </c>
      <c r="F59153" s="11">
        <v>14.4</v>
      </c>
      <c r="G59153" s="11">
        <v>12.222222222222221</v>
      </c>
      <c r="K59153" s="11">
        <v>66</v>
      </c>
      <c r="L59153" s="11">
        <v>96</v>
      </c>
      <c r="M59153" s="11">
        <v>77.111111111111114</v>
      </c>
    </row>
    <row r="59154" spans="1:13">
      <c r="A59154" s="11">
        <v>59153</v>
      </c>
      <c r="B59154" s="11" t="s">
        <v>23</v>
      </c>
      <c r="C59154" s="11">
        <v>450001</v>
      </c>
      <c r="D59154" s="22">
        <v>41248</v>
      </c>
      <c r="E59154" s="11">
        <v>9.6</v>
      </c>
      <c r="F59154" s="11">
        <v>16.8</v>
      </c>
      <c r="G59154" s="11">
        <v>13.577777777777776</v>
      </c>
      <c r="K59154" s="11">
        <v>66</v>
      </c>
      <c r="L59154" s="11">
        <v>98</v>
      </c>
      <c r="M59154" s="11">
        <v>85.111111111111114</v>
      </c>
    </row>
    <row r="59155" spans="1:13">
      <c r="A59155" s="11">
        <v>59154</v>
      </c>
      <c r="B59155" s="11" t="s">
        <v>23</v>
      </c>
      <c r="C59155" s="11">
        <v>450001</v>
      </c>
      <c r="D59155" s="22">
        <v>41249</v>
      </c>
      <c r="E59155" s="11">
        <v>12.6</v>
      </c>
      <c r="F59155" s="11">
        <v>14.4</v>
      </c>
      <c r="G59155" s="11">
        <v>13.511111111111113</v>
      </c>
      <c r="K59155" s="11">
        <v>72</v>
      </c>
      <c r="L59155" s="11">
        <v>91</v>
      </c>
      <c r="M59155" s="11">
        <v>80.888888888888886</v>
      </c>
    </row>
    <row r="59156" spans="1:13">
      <c r="A59156" s="11">
        <v>59155</v>
      </c>
      <c r="B59156" s="11" t="s">
        <v>23</v>
      </c>
      <c r="C59156" s="11">
        <v>450001</v>
      </c>
      <c r="D59156" s="22">
        <v>41250</v>
      </c>
      <c r="E59156" s="11">
        <v>10.6</v>
      </c>
      <c r="F59156" s="11">
        <v>13.8</v>
      </c>
      <c r="G59156" s="11">
        <v>12.399999999999999</v>
      </c>
      <c r="K59156" s="11">
        <v>60</v>
      </c>
      <c r="L59156" s="11">
        <v>95</v>
      </c>
      <c r="M59156" s="11">
        <v>70</v>
      </c>
    </row>
    <row r="59157" spans="1:13">
      <c r="A59157" s="11">
        <v>59156</v>
      </c>
      <c r="B59157" s="11" t="s">
        <v>23</v>
      </c>
      <c r="C59157" s="11">
        <v>450001</v>
      </c>
      <c r="D59157" s="22">
        <v>41251</v>
      </c>
    </row>
    <row r="59158" spans="1:13">
      <c r="A59158" s="11">
        <v>59157</v>
      </c>
      <c r="B59158" s="11" t="s">
        <v>23</v>
      </c>
      <c r="C59158" s="11">
        <v>450001</v>
      </c>
      <c r="D59158" s="22">
        <v>41252</v>
      </c>
    </row>
    <row r="59159" spans="1:13">
      <c r="A59159" s="11">
        <v>59158</v>
      </c>
      <c r="B59159" s="11" t="s">
        <v>23</v>
      </c>
      <c r="C59159" s="11">
        <v>450001</v>
      </c>
      <c r="D59159" s="22">
        <v>41253</v>
      </c>
      <c r="E59159" s="11">
        <v>12.4</v>
      </c>
      <c r="F59159" s="11">
        <v>15</v>
      </c>
      <c r="G59159" s="11">
        <v>13.911111111111111</v>
      </c>
      <c r="K59159" s="11">
        <v>88</v>
      </c>
      <c r="L59159" s="11">
        <v>98</v>
      </c>
      <c r="M59159" s="11">
        <v>93.222222222222229</v>
      </c>
    </row>
    <row r="59160" spans="1:13">
      <c r="A59160" s="11">
        <v>59159</v>
      </c>
      <c r="B59160" s="11" t="s">
        <v>23</v>
      </c>
      <c r="C59160" s="11">
        <v>450001</v>
      </c>
      <c r="D59160" s="22">
        <v>41254</v>
      </c>
      <c r="E59160" s="11">
        <v>9.6</v>
      </c>
      <c r="F59160" s="11">
        <v>11</v>
      </c>
      <c r="G59160" s="11">
        <v>10.377777777777778</v>
      </c>
      <c r="K59160" s="11">
        <v>90</v>
      </c>
      <c r="L59160" s="11">
        <v>98</v>
      </c>
      <c r="M59160" s="11">
        <v>95.888888888888886</v>
      </c>
    </row>
    <row r="59161" spans="1:13">
      <c r="A59161" s="11">
        <v>59160</v>
      </c>
      <c r="B59161" s="11" t="s">
        <v>23</v>
      </c>
      <c r="C59161" s="11">
        <v>450001</v>
      </c>
      <c r="D59161" s="22">
        <v>41255</v>
      </c>
      <c r="E59161" s="11">
        <v>8.8000000000000007</v>
      </c>
      <c r="F59161" s="11">
        <v>12</v>
      </c>
      <c r="G59161" s="11">
        <v>10.4</v>
      </c>
      <c r="K59161" s="11">
        <v>72</v>
      </c>
      <c r="L59161" s="11">
        <v>98</v>
      </c>
      <c r="M59161" s="11">
        <v>90.666666666666671</v>
      </c>
    </row>
    <row r="59162" spans="1:13">
      <c r="A59162" s="11">
        <v>59161</v>
      </c>
      <c r="B59162" s="11" t="s">
        <v>23</v>
      </c>
      <c r="C59162" s="11">
        <v>450001</v>
      </c>
      <c r="D59162" s="22">
        <v>41256</v>
      </c>
      <c r="E59162" s="11">
        <v>9.1999999999999993</v>
      </c>
      <c r="F59162" s="11">
        <v>12.8</v>
      </c>
      <c r="G59162" s="11">
        <v>11.355555555555554</v>
      </c>
      <c r="K59162" s="11">
        <v>90</v>
      </c>
      <c r="L59162" s="11">
        <v>98</v>
      </c>
      <c r="M59162" s="11">
        <v>94.555555555555557</v>
      </c>
    </row>
    <row r="59163" spans="1:13">
      <c r="A59163" s="11">
        <v>59162</v>
      </c>
      <c r="B59163" s="11" t="s">
        <v>23</v>
      </c>
      <c r="C59163" s="11">
        <v>450001</v>
      </c>
      <c r="D59163" s="22">
        <v>41257</v>
      </c>
    </row>
    <row r="59164" spans="1:13">
      <c r="A59164" s="11">
        <v>59163</v>
      </c>
      <c r="B59164" s="11" t="s">
        <v>23</v>
      </c>
      <c r="C59164" s="11">
        <v>450001</v>
      </c>
      <c r="D59164" s="22">
        <v>41258</v>
      </c>
    </row>
    <row r="59165" spans="1:13">
      <c r="A59165" s="11">
        <v>59164</v>
      </c>
      <c r="B59165" s="11" t="s">
        <v>23</v>
      </c>
      <c r="C59165" s="11">
        <v>450001</v>
      </c>
      <c r="D59165" s="22">
        <v>41259</v>
      </c>
    </row>
    <row r="59166" spans="1:13">
      <c r="A59166" s="11">
        <v>59165</v>
      </c>
      <c r="B59166" s="11" t="s">
        <v>23</v>
      </c>
      <c r="C59166" s="11">
        <v>450001</v>
      </c>
      <c r="D59166" s="22">
        <v>41260</v>
      </c>
    </row>
    <row r="59167" spans="1:13">
      <c r="A59167" s="11">
        <v>59166</v>
      </c>
      <c r="B59167" s="11" t="s">
        <v>23</v>
      </c>
      <c r="C59167" s="11">
        <v>450001</v>
      </c>
      <c r="D59167" s="22">
        <v>41261</v>
      </c>
    </row>
    <row r="59168" spans="1:13">
      <c r="A59168" s="11">
        <v>59167</v>
      </c>
      <c r="B59168" s="11" t="s">
        <v>23</v>
      </c>
      <c r="C59168" s="11">
        <v>450001</v>
      </c>
      <c r="D59168" s="22">
        <v>41262</v>
      </c>
    </row>
    <row r="59169" spans="1:13">
      <c r="A59169" s="11">
        <v>59168</v>
      </c>
      <c r="B59169" s="11" t="s">
        <v>23</v>
      </c>
      <c r="C59169" s="11">
        <v>450001</v>
      </c>
      <c r="D59169" s="22">
        <v>41263</v>
      </c>
    </row>
    <row r="59170" spans="1:13">
      <c r="A59170" s="11">
        <v>59169</v>
      </c>
      <c r="B59170" s="11" t="s">
        <v>23</v>
      </c>
      <c r="C59170" s="11">
        <v>450001</v>
      </c>
      <c r="D59170" s="22">
        <v>41264</v>
      </c>
    </row>
    <row r="59171" spans="1:13">
      <c r="A59171" s="11">
        <v>59170</v>
      </c>
      <c r="B59171" s="11" t="s">
        <v>23</v>
      </c>
      <c r="C59171" s="11">
        <v>450001</v>
      </c>
      <c r="D59171" s="22">
        <v>41265</v>
      </c>
    </row>
    <row r="59172" spans="1:13">
      <c r="A59172" s="11">
        <v>59171</v>
      </c>
      <c r="B59172" s="11" t="s">
        <v>23</v>
      </c>
      <c r="C59172" s="11">
        <v>450001</v>
      </c>
      <c r="D59172" s="22">
        <v>41266</v>
      </c>
    </row>
    <row r="59173" spans="1:13">
      <c r="A59173" s="11">
        <v>59172</v>
      </c>
      <c r="B59173" s="11" t="s">
        <v>23</v>
      </c>
      <c r="C59173" s="11">
        <v>450001</v>
      </c>
      <c r="D59173" s="22">
        <v>41267</v>
      </c>
    </row>
    <row r="59174" spans="1:13">
      <c r="A59174" s="11">
        <v>59173</v>
      </c>
      <c r="B59174" s="11" t="s">
        <v>23</v>
      </c>
      <c r="C59174" s="11">
        <v>450001</v>
      </c>
      <c r="D59174" s="22">
        <v>41268</v>
      </c>
    </row>
    <row r="59175" spans="1:13">
      <c r="A59175" s="11">
        <v>59174</v>
      </c>
      <c r="B59175" s="11" t="s">
        <v>23</v>
      </c>
      <c r="C59175" s="11">
        <v>450001</v>
      </c>
      <c r="D59175" s="22">
        <v>41269</v>
      </c>
    </row>
    <row r="59176" spans="1:13">
      <c r="A59176" s="11">
        <v>59175</v>
      </c>
      <c r="B59176" s="11" t="s">
        <v>23</v>
      </c>
      <c r="C59176" s="11">
        <v>450001</v>
      </c>
      <c r="D59176" s="22">
        <v>41270</v>
      </c>
    </row>
    <row r="59177" spans="1:13">
      <c r="A59177" s="11">
        <v>59176</v>
      </c>
      <c r="B59177" s="11" t="s">
        <v>23</v>
      </c>
      <c r="C59177" s="11">
        <v>450001</v>
      </c>
      <c r="D59177" s="22">
        <v>41271</v>
      </c>
    </row>
    <row r="59178" spans="1:13">
      <c r="A59178" s="11">
        <v>59177</v>
      </c>
      <c r="B59178" s="11" t="s">
        <v>23</v>
      </c>
      <c r="C59178" s="11">
        <v>450001</v>
      </c>
      <c r="D59178" s="22">
        <v>41272</v>
      </c>
    </row>
    <row r="59179" spans="1:13">
      <c r="A59179" s="11">
        <v>59178</v>
      </c>
      <c r="B59179" s="11" t="s">
        <v>23</v>
      </c>
      <c r="C59179" s="11">
        <v>450001</v>
      </c>
      <c r="D59179" s="22">
        <v>41273</v>
      </c>
    </row>
    <row r="59180" spans="1:13">
      <c r="A59180" s="11">
        <v>59179</v>
      </c>
      <c r="B59180" s="11" t="s">
        <v>23</v>
      </c>
      <c r="C59180" s="11">
        <v>450001</v>
      </c>
      <c r="D59180" s="22">
        <v>41274</v>
      </c>
    </row>
    <row r="59181" spans="1:13">
      <c r="A59181" s="11">
        <v>59180</v>
      </c>
      <c r="B59181" s="11" t="s">
        <v>23</v>
      </c>
      <c r="C59181" s="11">
        <v>450001</v>
      </c>
      <c r="D59181" s="22">
        <v>41275</v>
      </c>
      <c r="E59181" s="11">
        <v>8</v>
      </c>
      <c r="F59181" s="11">
        <v>20.2</v>
      </c>
      <c r="G59181" s="11">
        <v>15.733333333333334</v>
      </c>
      <c r="K59181" s="11">
        <v>48</v>
      </c>
      <c r="L59181" s="11">
        <v>92</v>
      </c>
      <c r="M59181" s="11">
        <v>65.333333333333329</v>
      </c>
    </row>
    <row r="59182" spans="1:13">
      <c r="A59182" s="11">
        <v>59181</v>
      </c>
      <c r="B59182" s="11" t="s">
        <v>23</v>
      </c>
      <c r="C59182" s="11">
        <v>450001</v>
      </c>
      <c r="D59182" s="22">
        <v>41276</v>
      </c>
      <c r="E59182" s="11">
        <v>11</v>
      </c>
      <c r="F59182" s="11">
        <v>20</v>
      </c>
      <c r="G59182" s="11">
        <v>17</v>
      </c>
      <c r="K59182" s="11">
        <v>46</v>
      </c>
      <c r="L59182" s="11">
        <v>88</v>
      </c>
      <c r="M59182" s="11">
        <v>61</v>
      </c>
    </row>
    <row r="59183" spans="1:13">
      <c r="A59183" s="11">
        <v>59182</v>
      </c>
      <c r="B59183" s="11" t="s">
        <v>23</v>
      </c>
      <c r="C59183" s="11">
        <v>450001</v>
      </c>
      <c r="D59183" s="22">
        <v>41277</v>
      </c>
      <c r="E59183" s="11">
        <v>13</v>
      </c>
      <c r="F59183" s="11">
        <v>19.399999999999999</v>
      </c>
      <c r="G59183" s="11">
        <v>17.619999999999997</v>
      </c>
      <c r="K59183" s="11">
        <v>46</v>
      </c>
      <c r="L59183" s="11">
        <v>92</v>
      </c>
      <c r="M59183" s="11">
        <v>57.3</v>
      </c>
    </row>
    <row r="59184" spans="1:13">
      <c r="A59184" s="11">
        <v>59183</v>
      </c>
      <c r="B59184" s="11" t="s">
        <v>23</v>
      </c>
      <c r="C59184" s="11">
        <v>450001</v>
      </c>
      <c r="D59184" s="22">
        <v>41278</v>
      </c>
      <c r="E59184" s="11">
        <v>11.4</v>
      </c>
      <c r="F59184" s="11">
        <v>18</v>
      </c>
      <c r="G59184" s="11">
        <v>15.675000000000001</v>
      </c>
      <c r="K59184" s="11">
        <v>63</v>
      </c>
      <c r="L59184" s="11">
        <v>86</v>
      </c>
      <c r="M59184" s="11">
        <v>68.125</v>
      </c>
    </row>
    <row r="59185" spans="1:13">
      <c r="A59185" s="11">
        <v>59184</v>
      </c>
      <c r="B59185" s="11" t="s">
        <v>23</v>
      </c>
      <c r="C59185" s="11">
        <v>450001</v>
      </c>
      <c r="D59185" s="22">
        <v>41279</v>
      </c>
      <c r="E59185" s="11">
        <v>12.4</v>
      </c>
      <c r="F59185" s="11">
        <v>19</v>
      </c>
      <c r="G59185" s="11">
        <v>15.7</v>
      </c>
      <c r="K59185" s="11">
        <v>57</v>
      </c>
      <c r="L59185" s="11">
        <v>66</v>
      </c>
      <c r="M59185" s="11">
        <v>61.5</v>
      </c>
    </row>
    <row r="59186" spans="1:13">
      <c r="A59186" s="11">
        <v>59185</v>
      </c>
      <c r="B59186" s="11" t="s">
        <v>23</v>
      </c>
      <c r="C59186" s="11">
        <v>450001</v>
      </c>
      <c r="D59186" s="22">
        <v>41280</v>
      </c>
      <c r="E59186" s="11">
        <v>8.6</v>
      </c>
      <c r="F59186" s="11">
        <v>12.4</v>
      </c>
      <c r="G59186" s="11">
        <v>10.5</v>
      </c>
      <c r="K59186" s="11">
        <v>57</v>
      </c>
      <c r="L59186" s="11">
        <v>78</v>
      </c>
      <c r="M59186" s="11">
        <v>67.5</v>
      </c>
    </row>
    <row r="59187" spans="1:13">
      <c r="A59187" s="11">
        <v>59186</v>
      </c>
      <c r="B59187" s="11" t="s">
        <v>23</v>
      </c>
      <c r="C59187" s="11">
        <v>450001</v>
      </c>
      <c r="D59187" s="22">
        <v>41281</v>
      </c>
      <c r="E59187" s="11">
        <v>7.8</v>
      </c>
      <c r="F59187" s="11">
        <v>9</v>
      </c>
      <c r="G59187" s="11">
        <v>8.2222222222222214</v>
      </c>
      <c r="K59187" s="11">
        <v>90</v>
      </c>
      <c r="L59187" s="11">
        <v>96</v>
      </c>
      <c r="M59187" s="11">
        <v>94.444444444444443</v>
      </c>
    </row>
    <row r="59188" spans="1:13">
      <c r="A59188" s="11">
        <v>59187</v>
      </c>
      <c r="B59188" s="11" t="s">
        <v>23</v>
      </c>
      <c r="C59188" s="11">
        <v>450001</v>
      </c>
      <c r="D59188" s="22">
        <v>41282</v>
      </c>
      <c r="E59188" s="11">
        <v>11.4</v>
      </c>
      <c r="F59188" s="11">
        <v>16.2</v>
      </c>
      <c r="G59188" s="11">
        <v>13.355555555555556</v>
      </c>
      <c r="K59188" s="11">
        <v>72</v>
      </c>
      <c r="L59188" s="11">
        <v>95</v>
      </c>
      <c r="M59188" s="11">
        <v>86.333333333333329</v>
      </c>
    </row>
    <row r="59189" spans="1:13">
      <c r="A59189" s="11">
        <v>59188</v>
      </c>
      <c r="B59189" s="11" t="s">
        <v>23</v>
      </c>
      <c r="C59189" s="11">
        <v>450001</v>
      </c>
      <c r="D59189" s="22">
        <v>41283</v>
      </c>
      <c r="E59189" s="11">
        <v>12.8</v>
      </c>
      <c r="F59189" s="11">
        <v>13.8</v>
      </c>
      <c r="G59189" s="11">
        <v>13.377777777777776</v>
      </c>
      <c r="K59189" s="11">
        <v>91</v>
      </c>
      <c r="L59189" s="11">
        <v>98</v>
      </c>
      <c r="M59189" s="11">
        <v>96.111111111111114</v>
      </c>
    </row>
    <row r="59190" spans="1:13">
      <c r="A59190" s="11">
        <v>59189</v>
      </c>
      <c r="B59190" s="11" t="s">
        <v>23</v>
      </c>
      <c r="C59190" s="11">
        <v>450001</v>
      </c>
      <c r="D59190" s="22">
        <v>41284</v>
      </c>
      <c r="E59190" s="11">
        <v>13.6</v>
      </c>
      <c r="F59190" s="11">
        <v>23.6</v>
      </c>
      <c r="G59190" s="11">
        <v>19.977777777777774</v>
      </c>
      <c r="K59190" s="11">
        <v>65</v>
      </c>
      <c r="L59190" s="11">
        <v>99</v>
      </c>
      <c r="M59190" s="11">
        <v>79.444444444444443</v>
      </c>
    </row>
    <row r="59191" spans="1:13">
      <c r="A59191" s="11">
        <v>59190</v>
      </c>
      <c r="B59191" s="11" t="s">
        <v>23</v>
      </c>
      <c r="C59191" s="11">
        <v>450001</v>
      </c>
      <c r="D59191" s="22">
        <v>41285</v>
      </c>
      <c r="E59191" s="11">
        <v>15.8</v>
      </c>
      <c r="F59191" s="11">
        <v>21</v>
      </c>
      <c r="G59191" s="11">
        <v>18.975000000000001</v>
      </c>
      <c r="K59191" s="11">
        <v>43</v>
      </c>
      <c r="L59191" s="11">
        <v>95</v>
      </c>
      <c r="M59191" s="11">
        <v>61</v>
      </c>
    </row>
    <row r="59192" spans="1:13">
      <c r="A59192" s="11">
        <v>59191</v>
      </c>
      <c r="B59192" s="11" t="s">
        <v>23</v>
      </c>
      <c r="C59192" s="11">
        <v>450001</v>
      </c>
      <c r="D59192" s="22">
        <v>41286</v>
      </c>
      <c r="E59192" s="11">
        <v>22.8</v>
      </c>
      <c r="F59192" s="11">
        <v>22.8</v>
      </c>
      <c r="G59192" s="11">
        <v>22.8</v>
      </c>
      <c r="K59192" s="11">
        <v>43</v>
      </c>
      <c r="L59192" s="11">
        <v>43</v>
      </c>
      <c r="M59192" s="11">
        <v>43</v>
      </c>
    </row>
    <row r="59193" spans="1:13">
      <c r="A59193" s="11">
        <v>59192</v>
      </c>
      <c r="B59193" s="11" t="s">
        <v>23</v>
      </c>
      <c r="C59193" s="11">
        <v>450001</v>
      </c>
      <c r="D59193" s="22">
        <v>41287</v>
      </c>
      <c r="E59193" s="11">
        <v>30.2</v>
      </c>
      <c r="F59193" s="11">
        <v>30.2</v>
      </c>
      <c r="G59193" s="11">
        <v>30.2</v>
      </c>
      <c r="K59193" s="11">
        <v>38</v>
      </c>
      <c r="L59193" s="11">
        <v>38</v>
      </c>
      <c r="M59193" s="11">
        <v>38</v>
      </c>
    </row>
    <row r="59194" spans="1:13">
      <c r="A59194" s="11">
        <v>59193</v>
      </c>
      <c r="B59194" s="11" t="s">
        <v>23</v>
      </c>
      <c r="C59194" s="11">
        <v>450001</v>
      </c>
      <c r="D59194" s="22">
        <v>41288</v>
      </c>
      <c r="E59194" s="11">
        <v>13.8</v>
      </c>
      <c r="F59194" s="11">
        <v>23</v>
      </c>
      <c r="G59194" s="11">
        <v>18.399999999999999</v>
      </c>
      <c r="K59194" s="11">
        <v>63</v>
      </c>
      <c r="L59194" s="11">
        <v>92</v>
      </c>
      <c r="M59194" s="11">
        <v>77.5</v>
      </c>
    </row>
    <row r="59195" spans="1:13">
      <c r="A59195" s="11">
        <v>59194</v>
      </c>
      <c r="B59195" s="11" t="s">
        <v>23</v>
      </c>
      <c r="C59195" s="11">
        <v>450001</v>
      </c>
      <c r="D59195" s="22">
        <v>41289</v>
      </c>
      <c r="E59195" s="11">
        <v>15.4</v>
      </c>
      <c r="F59195" s="11">
        <v>26.6</v>
      </c>
      <c r="G59195" s="11">
        <v>20.866666666666664</v>
      </c>
      <c r="K59195" s="11">
        <v>46</v>
      </c>
      <c r="L59195" s="11">
        <v>88</v>
      </c>
      <c r="M59195" s="11">
        <v>68.555555555555557</v>
      </c>
    </row>
    <row r="59196" spans="1:13">
      <c r="A59196" s="11">
        <v>59195</v>
      </c>
      <c r="B59196" s="11" t="s">
        <v>23</v>
      </c>
      <c r="C59196" s="11">
        <v>450001</v>
      </c>
      <c r="D59196" s="22">
        <v>41290</v>
      </c>
      <c r="E59196" s="11">
        <v>16.600000000000001</v>
      </c>
      <c r="F59196" s="11">
        <v>22.4</v>
      </c>
      <c r="G59196" s="11">
        <v>20</v>
      </c>
      <c r="K59196" s="11">
        <v>56</v>
      </c>
      <c r="L59196" s="11">
        <v>80</v>
      </c>
      <c r="M59196" s="11">
        <v>64.777777777777771</v>
      </c>
    </row>
    <row r="59197" spans="1:13">
      <c r="A59197" s="11">
        <v>59196</v>
      </c>
      <c r="B59197" s="11" t="s">
        <v>23</v>
      </c>
      <c r="C59197" s="11">
        <v>450001</v>
      </c>
      <c r="D59197" s="22">
        <v>41291</v>
      </c>
      <c r="E59197" s="11">
        <v>14.2</v>
      </c>
      <c r="F59197" s="11">
        <v>23.8</v>
      </c>
      <c r="G59197" s="11">
        <v>18.955555555555559</v>
      </c>
      <c r="K59197" s="11">
        <v>52</v>
      </c>
      <c r="L59197" s="11">
        <v>88</v>
      </c>
      <c r="M59197" s="11">
        <v>67.666666666666671</v>
      </c>
    </row>
    <row r="59198" spans="1:13">
      <c r="A59198" s="11">
        <v>59197</v>
      </c>
      <c r="B59198" s="11" t="s">
        <v>23</v>
      </c>
      <c r="C59198" s="11">
        <v>450001</v>
      </c>
      <c r="D59198" s="22">
        <v>41292</v>
      </c>
      <c r="E59198" s="11">
        <v>15</v>
      </c>
      <c r="F59198" s="11">
        <v>27.8</v>
      </c>
      <c r="G59198" s="11">
        <v>22.175000000000001</v>
      </c>
      <c r="K59198" s="11">
        <v>46</v>
      </c>
      <c r="L59198" s="11">
        <v>88</v>
      </c>
      <c r="M59198" s="11">
        <v>59.875</v>
      </c>
    </row>
    <row r="59199" spans="1:13">
      <c r="A59199" s="11">
        <v>59198</v>
      </c>
      <c r="B59199" s="11" t="s">
        <v>23</v>
      </c>
      <c r="C59199" s="11">
        <v>450001</v>
      </c>
      <c r="D59199" s="22">
        <v>41293</v>
      </c>
      <c r="E59199" s="11">
        <v>33</v>
      </c>
      <c r="F59199" s="11">
        <v>33</v>
      </c>
      <c r="G59199" s="11">
        <v>33</v>
      </c>
      <c r="K59199" s="11">
        <v>53</v>
      </c>
      <c r="L59199" s="11">
        <v>53</v>
      </c>
      <c r="M59199" s="11">
        <v>53</v>
      </c>
    </row>
    <row r="59200" spans="1:13">
      <c r="A59200" s="11">
        <v>59199</v>
      </c>
      <c r="B59200" s="11" t="s">
        <v>23</v>
      </c>
      <c r="C59200" s="11">
        <v>450001</v>
      </c>
      <c r="D59200" s="22">
        <v>41294</v>
      </c>
      <c r="E59200" s="11">
        <v>31.4</v>
      </c>
      <c r="F59200" s="11">
        <v>31.4</v>
      </c>
      <c r="G59200" s="11">
        <v>31.4</v>
      </c>
      <c r="K59200" s="11">
        <v>64</v>
      </c>
      <c r="L59200" s="11">
        <v>64</v>
      </c>
      <c r="M59200" s="11">
        <v>64</v>
      </c>
    </row>
    <row r="59201" spans="1:13">
      <c r="A59201" s="11">
        <v>59200</v>
      </c>
      <c r="B59201" s="11" t="s">
        <v>23</v>
      </c>
      <c r="C59201" s="11">
        <v>450001</v>
      </c>
      <c r="D59201" s="22">
        <v>41295</v>
      </c>
      <c r="E59201" s="11">
        <v>18</v>
      </c>
      <c r="F59201" s="11">
        <v>29.2</v>
      </c>
      <c r="G59201" s="11">
        <v>25.133333333333333</v>
      </c>
      <c r="K59201" s="11">
        <v>46</v>
      </c>
      <c r="L59201" s="11">
        <v>92</v>
      </c>
      <c r="M59201" s="11">
        <v>61.888888888888886</v>
      </c>
    </row>
    <row r="59202" spans="1:13">
      <c r="A59202" s="11">
        <v>59201</v>
      </c>
      <c r="B59202" s="11" t="s">
        <v>23</v>
      </c>
      <c r="C59202" s="11">
        <v>450001</v>
      </c>
      <c r="D59202" s="22">
        <v>41296</v>
      </c>
      <c r="E59202" s="11">
        <v>17.399999999999999</v>
      </c>
      <c r="F59202" s="11">
        <v>25</v>
      </c>
      <c r="G59202" s="11">
        <v>21.4</v>
      </c>
      <c r="K59202" s="11">
        <v>50</v>
      </c>
      <c r="L59202" s="11">
        <v>90</v>
      </c>
      <c r="M59202" s="11">
        <v>69.555555555555557</v>
      </c>
    </row>
    <row r="59203" spans="1:13">
      <c r="A59203" s="11">
        <v>59202</v>
      </c>
      <c r="B59203" s="11" t="s">
        <v>23</v>
      </c>
      <c r="C59203" s="11">
        <v>450001</v>
      </c>
      <c r="D59203" s="22">
        <v>41297</v>
      </c>
      <c r="E59203" s="11">
        <v>17.600000000000001</v>
      </c>
      <c r="F59203" s="11">
        <v>22</v>
      </c>
      <c r="G59203" s="11">
        <v>19.911111111111111</v>
      </c>
      <c r="K59203" s="11">
        <v>40</v>
      </c>
      <c r="L59203" s="11">
        <v>80</v>
      </c>
      <c r="M59203" s="11">
        <v>59.555555555555557</v>
      </c>
    </row>
    <row r="59204" spans="1:13">
      <c r="A59204" s="11">
        <v>59203</v>
      </c>
      <c r="B59204" s="11" t="s">
        <v>23</v>
      </c>
      <c r="C59204" s="11">
        <v>450001</v>
      </c>
      <c r="D59204" s="22">
        <v>41298</v>
      </c>
      <c r="E59204" s="11">
        <v>14.4</v>
      </c>
      <c r="F59204" s="11">
        <v>20</v>
      </c>
      <c r="G59204" s="11">
        <v>17.244444444444444</v>
      </c>
      <c r="K59204" s="11">
        <v>47</v>
      </c>
      <c r="L59204" s="11">
        <v>64</v>
      </c>
      <c r="M59204" s="11">
        <v>55</v>
      </c>
    </row>
    <row r="59205" spans="1:13">
      <c r="A59205" s="11">
        <v>59204</v>
      </c>
      <c r="B59205" s="11" t="s">
        <v>23</v>
      </c>
      <c r="C59205" s="11">
        <v>450001</v>
      </c>
      <c r="D59205" s="22">
        <v>41299</v>
      </c>
      <c r="E59205" s="11">
        <v>12</v>
      </c>
      <c r="F59205" s="11">
        <v>22.4</v>
      </c>
      <c r="G59205" s="11">
        <v>17.925000000000001</v>
      </c>
      <c r="K59205" s="11">
        <v>47</v>
      </c>
      <c r="L59205" s="11">
        <v>89</v>
      </c>
      <c r="M59205" s="11">
        <v>63.625</v>
      </c>
    </row>
    <row r="59206" spans="1:13">
      <c r="A59206" s="11">
        <v>59205</v>
      </c>
      <c r="B59206" s="11" t="s">
        <v>23</v>
      </c>
      <c r="C59206" s="11">
        <v>450001</v>
      </c>
      <c r="D59206" s="22">
        <v>41300</v>
      </c>
      <c r="E59206" s="11">
        <v>17.399999999999999</v>
      </c>
      <c r="F59206" s="11">
        <v>17.399999999999999</v>
      </c>
      <c r="G59206" s="11">
        <v>17.399999999999999</v>
      </c>
      <c r="K59206" s="11">
        <v>62</v>
      </c>
      <c r="L59206" s="11">
        <v>62</v>
      </c>
      <c r="M59206" s="11">
        <v>62</v>
      </c>
    </row>
    <row r="59207" spans="1:13">
      <c r="A59207" s="11">
        <v>59206</v>
      </c>
      <c r="B59207" s="11" t="s">
        <v>23</v>
      </c>
      <c r="C59207" s="11">
        <v>450001</v>
      </c>
      <c r="D59207" s="22">
        <v>41301</v>
      </c>
      <c r="E59207" s="11">
        <v>17</v>
      </c>
      <c r="F59207" s="11">
        <v>17</v>
      </c>
      <c r="G59207" s="11">
        <v>17</v>
      </c>
      <c r="K59207" s="11">
        <v>62</v>
      </c>
      <c r="L59207" s="11">
        <v>62</v>
      </c>
      <c r="M59207" s="11">
        <v>62</v>
      </c>
    </row>
    <row r="59208" spans="1:13">
      <c r="A59208" s="11">
        <v>59207</v>
      </c>
      <c r="B59208" s="11" t="s">
        <v>23</v>
      </c>
      <c r="C59208" s="11">
        <v>450001</v>
      </c>
      <c r="D59208" s="22">
        <v>41302</v>
      </c>
      <c r="E59208" s="11">
        <v>16</v>
      </c>
      <c r="F59208" s="11">
        <v>21</v>
      </c>
      <c r="G59208" s="11">
        <v>19.133333333333336</v>
      </c>
      <c r="K59208" s="11">
        <v>50</v>
      </c>
      <c r="L59208" s="11">
        <v>86</v>
      </c>
      <c r="M59208" s="11">
        <v>62.444444444444443</v>
      </c>
    </row>
    <row r="59209" spans="1:13">
      <c r="A59209" s="11">
        <v>59208</v>
      </c>
      <c r="B59209" s="11" t="s">
        <v>23</v>
      </c>
      <c r="C59209" s="11">
        <v>450001</v>
      </c>
      <c r="D59209" s="22">
        <v>41303</v>
      </c>
      <c r="E59209" s="11">
        <v>13.4</v>
      </c>
      <c r="F59209" s="11">
        <v>22</v>
      </c>
      <c r="G59209" s="11">
        <v>18.600000000000001</v>
      </c>
      <c r="K59209" s="11">
        <v>45</v>
      </c>
      <c r="L59209" s="11">
        <v>98</v>
      </c>
      <c r="M59209" s="11">
        <v>63.333333333333336</v>
      </c>
    </row>
    <row r="59210" spans="1:13">
      <c r="A59210" s="11">
        <v>59209</v>
      </c>
      <c r="B59210" s="11" t="s">
        <v>23</v>
      </c>
      <c r="C59210" s="11">
        <v>450001</v>
      </c>
      <c r="D59210" s="22">
        <v>41304</v>
      </c>
      <c r="E59210" s="11">
        <v>14.8</v>
      </c>
      <c r="F59210" s="11">
        <v>22.4</v>
      </c>
      <c r="G59210" s="11">
        <v>19.444444444444443</v>
      </c>
      <c r="K59210" s="11">
        <v>50</v>
      </c>
      <c r="L59210" s="11">
        <v>83</v>
      </c>
      <c r="M59210" s="11">
        <v>62.666666666666664</v>
      </c>
    </row>
    <row r="59211" spans="1:13">
      <c r="A59211" s="11">
        <v>59210</v>
      </c>
      <c r="B59211" s="11" t="s">
        <v>23</v>
      </c>
      <c r="C59211" s="11">
        <v>450001</v>
      </c>
      <c r="D59211" s="22">
        <v>41305</v>
      </c>
      <c r="E59211" s="11">
        <v>14.8</v>
      </c>
      <c r="F59211" s="11">
        <v>17.2</v>
      </c>
      <c r="G59211" s="11">
        <v>16.200000000000003</v>
      </c>
      <c r="K59211" s="11">
        <v>85</v>
      </c>
      <c r="L59211" s="11">
        <v>97</v>
      </c>
      <c r="M59211" s="11">
        <v>92.777777777777771</v>
      </c>
    </row>
    <row r="59212" spans="1:13">
      <c r="A59212" s="11">
        <v>59211</v>
      </c>
      <c r="B59212" s="11" t="s">
        <v>23</v>
      </c>
      <c r="C59212" s="11">
        <v>450001</v>
      </c>
      <c r="D59212" s="22">
        <v>41306</v>
      </c>
      <c r="E59212" s="11">
        <v>13</v>
      </c>
      <c r="F59212" s="11">
        <v>15.8</v>
      </c>
      <c r="G59212" s="11">
        <v>14.124999999999998</v>
      </c>
      <c r="K59212" s="11">
        <v>68</v>
      </c>
      <c r="L59212" s="11">
        <v>86</v>
      </c>
      <c r="M59212" s="11">
        <v>78.375</v>
      </c>
    </row>
    <row r="59213" spans="1:13">
      <c r="A59213" s="11">
        <v>59212</v>
      </c>
      <c r="B59213" s="11" t="s">
        <v>23</v>
      </c>
      <c r="C59213" s="11">
        <v>450001</v>
      </c>
      <c r="D59213" s="22">
        <v>41307</v>
      </c>
      <c r="E59213" s="11">
        <v>18.8</v>
      </c>
      <c r="F59213" s="11">
        <v>18.8</v>
      </c>
      <c r="G59213" s="11">
        <v>18.8</v>
      </c>
      <c r="K59213" s="11">
        <v>47</v>
      </c>
      <c r="L59213" s="11">
        <v>47</v>
      </c>
      <c r="M59213" s="11">
        <v>47</v>
      </c>
    </row>
    <row r="59214" spans="1:13">
      <c r="A59214" s="11">
        <v>59213</v>
      </c>
      <c r="B59214" s="11" t="s">
        <v>23</v>
      </c>
      <c r="C59214" s="11">
        <v>450001</v>
      </c>
      <c r="D59214" s="22">
        <v>41308</v>
      </c>
      <c r="E59214" s="11">
        <v>17.2</v>
      </c>
      <c r="F59214" s="11">
        <v>17.2</v>
      </c>
      <c r="G59214" s="11">
        <v>17.2</v>
      </c>
      <c r="K59214" s="11">
        <v>78</v>
      </c>
      <c r="L59214" s="11">
        <v>78</v>
      </c>
      <c r="M59214" s="11">
        <v>78</v>
      </c>
    </row>
    <row r="59215" spans="1:13">
      <c r="A59215" s="11">
        <v>59214</v>
      </c>
      <c r="B59215" s="11" t="s">
        <v>23</v>
      </c>
      <c r="C59215" s="11">
        <v>450001</v>
      </c>
      <c r="D59215" s="22">
        <v>41309</v>
      </c>
      <c r="E59215" s="11">
        <v>15</v>
      </c>
      <c r="F59215" s="11">
        <v>23</v>
      </c>
      <c r="G59215" s="11">
        <v>19.955555555555556</v>
      </c>
      <c r="K59215" s="11">
        <v>48</v>
      </c>
      <c r="L59215" s="11">
        <v>98</v>
      </c>
      <c r="M59215" s="11">
        <v>68.222222222222229</v>
      </c>
    </row>
    <row r="59216" spans="1:13">
      <c r="A59216" s="11">
        <v>59215</v>
      </c>
      <c r="B59216" s="11" t="s">
        <v>23</v>
      </c>
      <c r="C59216" s="11">
        <v>450001</v>
      </c>
      <c r="D59216" s="22">
        <v>41310</v>
      </c>
      <c r="E59216" s="11">
        <v>12.6</v>
      </c>
      <c r="F59216" s="11">
        <v>22.6</v>
      </c>
      <c r="G59216" s="11">
        <v>18.444444444444443</v>
      </c>
      <c r="K59216" s="11">
        <v>55</v>
      </c>
      <c r="L59216" s="11">
        <v>97</v>
      </c>
      <c r="M59216" s="11">
        <v>70.111111111111114</v>
      </c>
    </row>
    <row r="59217" spans="1:13">
      <c r="A59217" s="11">
        <v>59216</v>
      </c>
      <c r="B59217" s="11" t="s">
        <v>23</v>
      </c>
      <c r="C59217" s="11">
        <v>450001</v>
      </c>
      <c r="D59217" s="22">
        <v>41311</v>
      </c>
      <c r="E59217" s="11">
        <v>17</v>
      </c>
      <c r="F59217" s="11">
        <v>20.8</v>
      </c>
      <c r="G59217" s="11">
        <v>19.000000000000004</v>
      </c>
      <c r="K59217" s="11">
        <v>60</v>
      </c>
      <c r="L59217" s="11">
        <v>97</v>
      </c>
      <c r="M59217" s="11">
        <v>85.111111111111114</v>
      </c>
    </row>
    <row r="59218" spans="1:13">
      <c r="A59218" s="11">
        <v>59217</v>
      </c>
      <c r="B59218" s="11" t="s">
        <v>23</v>
      </c>
      <c r="C59218" s="11">
        <v>450001</v>
      </c>
      <c r="D59218" s="22">
        <v>41312</v>
      </c>
      <c r="E59218" s="11">
        <v>17.2</v>
      </c>
      <c r="F59218" s="11">
        <v>23.6</v>
      </c>
      <c r="G59218" s="11">
        <v>20.266666666666666</v>
      </c>
      <c r="K59218" s="11">
        <v>60</v>
      </c>
      <c r="L59218" s="11">
        <v>93</v>
      </c>
      <c r="M59218" s="11">
        <v>75.555555555555557</v>
      </c>
    </row>
    <row r="59219" spans="1:13">
      <c r="A59219" s="11">
        <v>59218</v>
      </c>
      <c r="B59219" s="11" t="s">
        <v>23</v>
      </c>
      <c r="C59219" s="11">
        <v>450001</v>
      </c>
      <c r="D59219" s="22">
        <v>41313</v>
      </c>
      <c r="E59219" s="11">
        <v>15.2</v>
      </c>
      <c r="F59219" s="11">
        <v>26.2</v>
      </c>
      <c r="G59219" s="11">
        <v>21.375</v>
      </c>
      <c r="K59219" s="11">
        <v>50</v>
      </c>
      <c r="L59219" s="11">
        <v>96</v>
      </c>
      <c r="M59219" s="11">
        <v>71.75</v>
      </c>
    </row>
    <row r="59220" spans="1:13">
      <c r="A59220" s="11">
        <v>59219</v>
      </c>
      <c r="B59220" s="11" t="s">
        <v>23</v>
      </c>
      <c r="C59220" s="11">
        <v>450001</v>
      </c>
      <c r="D59220" s="22">
        <v>41314</v>
      </c>
    </row>
    <row r="59221" spans="1:13">
      <c r="A59221" s="11">
        <v>59220</v>
      </c>
      <c r="B59221" s="11" t="s">
        <v>23</v>
      </c>
      <c r="C59221" s="11">
        <v>450001</v>
      </c>
      <c r="D59221" s="22">
        <v>41315</v>
      </c>
    </row>
    <row r="59222" spans="1:13">
      <c r="A59222" s="11">
        <v>59221</v>
      </c>
      <c r="B59222" s="11" t="s">
        <v>23</v>
      </c>
      <c r="C59222" s="11">
        <v>450001</v>
      </c>
      <c r="D59222" s="22">
        <v>41316</v>
      </c>
      <c r="E59222" s="11">
        <v>12.8</v>
      </c>
      <c r="F59222" s="11">
        <v>18.600000000000001</v>
      </c>
      <c r="G59222" s="11">
        <v>16.022222222222222</v>
      </c>
      <c r="K59222" s="11">
        <v>62</v>
      </c>
      <c r="L59222" s="11">
        <v>98</v>
      </c>
      <c r="M59222" s="11">
        <v>88</v>
      </c>
    </row>
    <row r="59223" spans="1:13">
      <c r="A59223" s="11">
        <v>59222</v>
      </c>
      <c r="B59223" s="11" t="s">
        <v>23</v>
      </c>
      <c r="C59223" s="11">
        <v>450001</v>
      </c>
      <c r="D59223" s="22">
        <v>41317</v>
      </c>
      <c r="E59223" s="11">
        <v>12.4</v>
      </c>
      <c r="F59223" s="11">
        <v>13.4</v>
      </c>
      <c r="G59223" s="11">
        <v>12.955555555555556</v>
      </c>
      <c r="K59223" s="11">
        <v>76</v>
      </c>
      <c r="L59223" s="11">
        <v>98</v>
      </c>
      <c r="M59223" s="11">
        <v>89.444444444444443</v>
      </c>
    </row>
    <row r="59224" spans="1:13">
      <c r="A59224" s="11">
        <v>59223</v>
      </c>
      <c r="B59224" s="11" t="s">
        <v>23</v>
      </c>
      <c r="C59224" s="11">
        <v>450001</v>
      </c>
      <c r="D59224" s="22">
        <v>41318</v>
      </c>
      <c r="E59224" s="11">
        <v>10.4</v>
      </c>
      <c r="F59224" s="11">
        <v>15</v>
      </c>
      <c r="G59224" s="11">
        <v>12.711111111111112</v>
      </c>
      <c r="K59224" s="11">
        <v>73</v>
      </c>
      <c r="L59224" s="11">
        <v>98</v>
      </c>
      <c r="M59224" s="11">
        <v>87.333333333333329</v>
      </c>
    </row>
    <row r="59225" spans="1:13">
      <c r="A59225" s="11">
        <v>59224</v>
      </c>
      <c r="B59225" s="11" t="s">
        <v>23</v>
      </c>
      <c r="C59225" s="11">
        <v>450001</v>
      </c>
      <c r="D59225" s="22">
        <v>41319</v>
      </c>
      <c r="E59225" s="11">
        <v>12.4</v>
      </c>
      <c r="F59225" s="11">
        <v>15.8</v>
      </c>
      <c r="G59225" s="11">
        <v>13.933333333333332</v>
      </c>
      <c r="K59225" s="11">
        <v>86</v>
      </c>
      <c r="L59225" s="11">
        <v>98</v>
      </c>
      <c r="M59225" s="11">
        <v>95.555555555555557</v>
      </c>
    </row>
    <row r="59226" spans="1:13">
      <c r="A59226" s="11">
        <v>59225</v>
      </c>
      <c r="B59226" s="11" t="s">
        <v>23</v>
      </c>
      <c r="C59226" s="11">
        <v>450001</v>
      </c>
      <c r="D59226" s="22">
        <v>41320</v>
      </c>
      <c r="E59226" s="11">
        <v>12.8</v>
      </c>
      <c r="F59226" s="11">
        <v>14.8</v>
      </c>
      <c r="G59226" s="11">
        <v>13.650000000000002</v>
      </c>
      <c r="K59226" s="11">
        <v>71</v>
      </c>
      <c r="L59226" s="11">
        <v>92</v>
      </c>
      <c r="M59226" s="11">
        <v>81.75</v>
      </c>
    </row>
    <row r="59227" spans="1:13">
      <c r="A59227" s="11">
        <v>59226</v>
      </c>
      <c r="B59227" s="11" t="s">
        <v>23</v>
      </c>
      <c r="C59227" s="11">
        <v>450001</v>
      </c>
      <c r="D59227" s="22">
        <v>41321</v>
      </c>
      <c r="E59227" s="11">
        <v>11.4</v>
      </c>
      <c r="F59227" s="11">
        <v>13</v>
      </c>
      <c r="G59227" s="11">
        <v>12.2</v>
      </c>
      <c r="K59227" s="11">
        <v>58</v>
      </c>
      <c r="L59227" s="11">
        <v>86</v>
      </c>
      <c r="M59227" s="11">
        <v>72</v>
      </c>
    </row>
    <row r="59228" spans="1:13">
      <c r="A59228" s="11">
        <v>59227</v>
      </c>
      <c r="B59228" s="11" t="s">
        <v>23</v>
      </c>
      <c r="C59228" s="11">
        <v>450001</v>
      </c>
      <c r="D59228" s="22">
        <v>41322</v>
      </c>
      <c r="E59228" s="11">
        <v>11.2</v>
      </c>
      <c r="F59228" s="11">
        <v>14</v>
      </c>
      <c r="G59228" s="11">
        <v>12.6</v>
      </c>
      <c r="K59228" s="11">
        <v>65</v>
      </c>
      <c r="L59228" s="11">
        <v>70</v>
      </c>
      <c r="M59228" s="11">
        <v>67.5</v>
      </c>
    </row>
    <row r="59229" spans="1:13">
      <c r="A59229" s="11">
        <v>59228</v>
      </c>
      <c r="B59229" s="11" t="s">
        <v>23</v>
      </c>
      <c r="C59229" s="11">
        <v>450001</v>
      </c>
      <c r="D59229" s="22">
        <v>41323</v>
      </c>
      <c r="E59229" s="11">
        <v>11.4</v>
      </c>
      <c r="F59229" s="11">
        <v>15.4</v>
      </c>
      <c r="G59229" s="11">
        <v>13.4</v>
      </c>
      <c r="K59229" s="11">
        <v>68</v>
      </c>
      <c r="L59229" s="11">
        <v>98</v>
      </c>
      <c r="M59229" s="11">
        <v>83</v>
      </c>
    </row>
    <row r="59230" spans="1:13">
      <c r="A59230" s="11">
        <v>59229</v>
      </c>
      <c r="B59230" s="11" t="s">
        <v>23</v>
      </c>
      <c r="C59230" s="11">
        <v>450001</v>
      </c>
      <c r="D59230" s="22">
        <v>41324</v>
      </c>
      <c r="E59230" s="11">
        <v>12.2</v>
      </c>
      <c r="F59230" s="11">
        <v>17.399999999999999</v>
      </c>
      <c r="G59230" s="11">
        <v>14.799999999999999</v>
      </c>
      <c r="K59230" s="11">
        <v>56</v>
      </c>
      <c r="L59230" s="11">
        <v>85</v>
      </c>
      <c r="M59230" s="11">
        <v>70.5</v>
      </c>
    </row>
    <row r="59231" spans="1:13">
      <c r="A59231" s="11">
        <v>59230</v>
      </c>
      <c r="B59231" s="11" t="s">
        <v>23</v>
      </c>
      <c r="C59231" s="11">
        <v>450001</v>
      </c>
      <c r="D59231" s="22">
        <v>41325</v>
      </c>
      <c r="E59231" s="11">
        <v>7.6</v>
      </c>
      <c r="F59231" s="11">
        <v>20.6</v>
      </c>
      <c r="G59231" s="11">
        <v>15.688888888888888</v>
      </c>
      <c r="K59231" s="11">
        <v>46</v>
      </c>
      <c r="L59231" s="11">
        <v>98</v>
      </c>
      <c r="M59231" s="11">
        <v>68.333333333333329</v>
      </c>
    </row>
    <row r="59232" spans="1:13">
      <c r="A59232" s="11">
        <v>59231</v>
      </c>
      <c r="B59232" s="11" t="s">
        <v>23</v>
      </c>
      <c r="C59232" s="11">
        <v>450001</v>
      </c>
      <c r="D59232" s="22">
        <v>41326</v>
      </c>
      <c r="E59232" s="11">
        <v>9.6</v>
      </c>
      <c r="F59232" s="11">
        <v>20</v>
      </c>
      <c r="G59232" s="11">
        <v>16.177777777777781</v>
      </c>
      <c r="K59232" s="11">
        <v>58</v>
      </c>
      <c r="L59232" s="11">
        <v>98</v>
      </c>
      <c r="M59232" s="11">
        <v>74.444444444444443</v>
      </c>
    </row>
    <row r="59233" spans="1:13">
      <c r="A59233" s="11">
        <v>59232</v>
      </c>
      <c r="B59233" s="11" t="s">
        <v>23</v>
      </c>
      <c r="C59233" s="11">
        <v>450001</v>
      </c>
      <c r="D59233" s="22">
        <v>41327</v>
      </c>
      <c r="E59233" s="11">
        <v>9</v>
      </c>
      <c r="F59233" s="11">
        <v>19.399999999999999</v>
      </c>
      <c r="G59233" s="11">
        <v>15.75</v>
      </c>
      <c r="K59233" s="11">
        <v>58</v>
      </c>
      <c r="L59233" s="11">
        <v>98</v>
      </c>
      <c r="M59233" s="11">
        <v>72.375</v>
      </c>
    </row>
    <row r="59234" spans="1:13">
      <c r="A59234" s="11">
        <v>59233</v>
      </c>
      <c r="B59234" s="11" t="s">
        <v>23</v>
      </c>
      <c r="C59234" s="11">
        <v>450001</v>
      </c>
      <c r="D59234" s="22">
        <v>41328</v>
      </c>
      <c r="E59234" s="11">
        <v>14</v>
      </c>
      <c r="F59234" s="11">
        <v>15.8</v>
      </c>
      <c r="G59234" s="11">
        <v>14.9</v>
      </c>
      <c r="K59234" s="11">
        <v>95</v>
      </c>
      <c r="L59234" s="11">
        <v>97</v>
      </c>
      <c r="M59234" s="11">
        <v>96</v>
      </c>
    </row>
    <row r="59235" spans="1:13">
      <c r="A59235" s="11">
        <v>59234</v>
      </c>
      <c r="B59235" s="11" t="s">
        <v>23</v>
      </c>
      <c r="C59235" s="11">
        <v>450001</v>
      </c>
      <c r="D59235" s="22">
        <v>41329</v>
      </c>
      <c r="E59235" s="11">
        <v>15.2</v>
      </c>
      <c r="F59235" s="11">
        <v>18.8</v>
      </c>
      <c r="G59235" s="11">
        <v>17</v>
      </c>
      <c r="K59235" s="11">
        <v>64</v>
      </c>
      <c r="L59235" s="11">
        <v>85</v>
      </c>
      <c r="M59235" s="11">
        <v>74.5</v>
      </c>
    </row>
    <row r="59236" spans="1:13">
      <c r="A59236" s="11">
        <v>59235</v>
      </c>
      <c r="B59236" s="11" t="s">
        <v>23</v>
      </c>
      <c r="C59236" s="11">
        <v>450001</v>
      </c>
      <c r="D59236" s="22">
        <v>41330</v>
      </c>
      <c r="E59236" s="11">
        <v>10</v>
      </c>
      <c r="F59236" s="11">
        <v>20.6</v>
      </c>
      <c r="G59236" s="11">
        <v>15.600000000000001</v>
      </c>
      <c r="K59236" s="11">
        <v>55</v>
      </c>
      <c r="L59236" s="11">
        <v>96</v>
      </c>
      <c r="M59236" s="11">
        <v>75.222222222222229</v>
      </c>
    </row>
    <row r="59237" spans="1:13">
      <c r="A59237" s="11">
        <v>59236</v>
      </c>
      <c r="B59237" s="11" t="s">
        <v>23</v>
      </c>
      <c r="C59237" s="11">
        <v>450001</v>
      </c>
      <c r="D59237" s="22">
        <v>41331</v>
      </c>
      <c r="E59237" s="11">
        <v>10.8</v>
      </c>
      <c r="F59237" s="11">
        <v>17.600000000000001</v>
      </c>
      <c r="G59237" s="11">
        <v>15.533333333333335</v>
      </c>
      <c r="K59237" s="11">
        <v>75</v>
      </c>
      <c r="L59237" s="11">
        <v>98</v>
      </c>
      <c r="M59237" s="11">
        <v>83.888888888888886</v>
      </c>
    </row>
    <row r="59238" spans="1:13">
      <c r="A59238" s="11">
        <v>59237</v>
      </c>
      <c r="B59238" s="11" t="s">
        <v>23</v>
      </c>
      <c r="C59238" s="11">
        <v>450001</v>
      </c>
      <c r="D59238" s="22">
        <v>41332</v>
      </c>
      <c r="E59238" s="11">
        <v>12.2</v>
      </c>
      <c r="F59238" s="11">
        <v>15.8</v>
      </c>
      <c r="G59238" s="11">
        <v>14</v>
      </c>
      <c r="K59238" s="11">
        <v>70</v>
      </c>
      <c r="L59238" s="11">
        <v>97</v>
      </c>
      <c r="M59238" s="11">
        <v>83.5</v>
      </c>
    </row>
    <row r="59239" spans="1:13">
      <c r="A59239" s="11">
        <v>59238</v>
      </c>
      <c r="B59239" s="11" t="s">
        <v>23</v>
      </c>
      <c r="C59239" s="11">
        <v>450001</v>
      </c>
      <c r="D59239" s="22">
        <v>41333</v>
      </c>
      <c r="E59239" s="11">
        <v>9.8000000000000007</v>
      </c>
      <c r="F59239" s="11">
        <v>23</v>
      </c>
      <c r="G59239" s="11">
        <v>18.022222222222222</v>
      </c>
      <c r="K59239" s="11">
        <v>44</v>
      </c>
      <c r="L59239" s="11">
        <v>98</v>
      </c>
      <c r="M59239" s="11">
        <v>68.666666666666671</v>
      </c>
    </row>
    <row r="59240" spans="1:13">
      <c r="A59240" s="11">
        <v>59239</v>
      </c>
      <c r="B59240" s="11" t="s">
        <v>23</v>
      </c>
      <c r="C59240" s="11">
        <v>450001</v>
      </c>
      <c r="D59240" s="22">
        <v>41334</v>
      </c>
      <c r="E59240" s="11">
        <v>10.199999999999999</v>
      </c>
      <c r="F59240" s="11">
        <v>21.8</v>
      </c>
      <c r="G59240" s="11">
        <v>17.044444444444444</v>
      </c>
      <c r="K59240" s="11">
        <v>55</v>
      </c>
      <c r="L59240" s="11">
        <v>98</v>
      </c>
      <c r="M59240" s="11">
        <v>74.333333333333329</v>
      </c>
    </row>
    <row r="59241" spans="1:13">
      <c r="A59241" s="11">
        <v>59240</v>
      </c>
      <c r="B59241" s="11" t="s">
        <v>23</v>
      </c>
      <c r="C59241" s="11">
        <v>450001</v>
      </c>
      <c r="D59241" s="22">
        <v>41335</v>
      </c>
      <c r="E59241" s="11">
        <v>16</v>
      </c>
      <c r="F59241" s="11">
        <v>20.8</v>
      </c>
      <c r="G59241" s="11">
        <v>18.2</v>
      </c>
      <c r="K59241" s="11">
        <v>61</v>
      </c>
      <c r="L59241" s="11">
        <v>83</v>
      </c>
      <c r="M59241" s="11">
        <v>73.333333333333329</v>
      </c>
    </row>
    <row r="59242" spans="1:13">
      <c r="A59242" s="11">
        <v>59241</v>
      </c>
      <c r="B59242" s="11" t="s">
        <v>23</v>
      </c>
      <c r="C59242" s="11">
        <v>450001</v>
      </c>
      <c r="D59242" s="22">
        <v>41336</v>
      </c>
      <c r="E59242" s="11">
        <v>16.399999999999999</v>
      </c>
      <c r="F59242" s="11">
        <v>25.6</v>
      </c>
      <c r="G59242" s="11">
        <v>19.733333333333331</v>
      </c>
      <c r="K59242" s="11">
        <v>54</v>
      </c>
      <c r="L59242" s="11">
        <v>87</v>
      </c>
      <c r="M59242" s="11">
        <v>70.333333333333329</v>
      </c>
    </row>
    <row r="59243" spans="1:13">
      <c r="A59243" s="11">
        <v>59242</v>
      </c>
      <c r="B59243" s="11" t="s">
        <v>23</v>
      </c>
      <c r="C59243" s="11">
        <v>450001</v>
      </c>
      <c r="D59243" s="22">
        <v>41337</v>
      </c>
      <c r="E59243" s="11">
        <v>10.4</v>
      </c>
      <c r="F59243" s="11">
        <v>19.8</v>
      </c>
      <c r="G59243" s="11">
        <v>16.300000000000004</v>
      </c>
      <c r="K59243" s="11">
        <v>65</v>
      </c>
      <c r="L59243" s="11">
        <v>98</v>
      </c>
      <c r="M59243" s="11">
        <v>82.1</v>
      </c>
    </row>
    <row r="59244" spans="1:13">
      <c r="A59244" s="11">
        <v>59243</v>
      </c>
      <c r="B59244" s="11" t="s">
        <v>23</v>
      </c>
      <c r="C59244" s="11">
        <v>450001</v>
      </c>
      <c r="D59244" s="22">
        <v>41338</v>
      </c>
      <c r="E59244" s="11">
        <v>12.8</v>
      </c>
      <c r="F59244" s="11">
        <v>17.8</v>
      </c>
      <c r="G59244" s="11">
        <v>13.88</v>
      </c>
      <c r="K59244" s="11">
        <v>76</v>
      </c>
      <c r="L59244" s="11">
        <v>98</v>
      </c>
      <c r="M59244" s="11">
        <v>91.3</v>
      </c>
    </row>
    <row r="59245" spans="1:13">
      <c r="A59245" s="11">
        <v>59244</v>
      </c>
      <c r="B59245" s="11" t="s">
        <v>23</v>
      </c>
      <c r="C59245" s="11">
        <v>450001</v>
      </c>
      <c r="D59245" s="22">
        <v>41339</v>
      </c>
      <c r="E59245" s="11">
        <v>7.4</v>
      </c>
      <c r="F59245" s="11">
        <v>13.6</v>
      </c>
      <c r="G59245" s="11">
        <v>11.08</v>
      </c>
      <c r="K59245" s="11">
        <v>50</v>
      </c>
      <c r="L59245" s="11">
        <v>93</v>
      </c>
      <c r="M59245" s="11">
        <v>70.400000000000006</v>
      </c>
    </row>
    <row r="59246" spans="1:13">
      <c r="A59246" s="11">
        <v>59245</v>
      </c>
      <c r="B59246" s="11" t="s">
        <v>23</v>
      </c>
      <c r="C59246" s="11">
        <v>450001</v>
      </c>
      <c r="D59246" s="22">
        <v>41340</v>
      </c>
      <c r="E59246" s="11">
        <v>7.4</v>
      </c>
      <c r="F59246" s="11">
        <v>11.2</v>
      </c>
      <c r="G59246" s="11">
        <v>9.58</v>
      </c>
      <c r="K59246" s="11">
        <v>86</v>
      </c>
      <c r="L59246" s="11">
        <v>98</v>
      </c>
      <c r="M59246" s="11">
        <v>94.2</v>
      </c>
    </row>
    <row r="59247" spans="1:13">
      <c r="A59247" s="11">
        <v>59246</v>
      </c>
      <c r="B59247" s="11" t="s">
        <v>23</v>
      </c>
      <c r="C59247" s="11">
        <v>450001</v>
      </c>
      <c r="D59247" s="22">
        <v>41341</v>
      </c>
      <c r="E59247" s="11">
        <v>11</v>
      </c>
      <c r="F59247" s="11">
        <v>14.8</v>
      </c>
      <c r="G59247" s="11">
        <v>13.488888888888887</v>
      </c>
      <c r="K59247" s="11">
        <v>82</v>
      </c>
      <c r="L59247" s="11">
        <v>98</v>
      </c>
      <c r="M59247" s="11">
        <v>89.888888888888886</v>
      </c>
    </row>
    <row r="59248" spans="1:13">
      <c r="A59248" s="11">
        <v>59247</v>
      </c>
      <c r="B59248" s="11" t="s">
        <v>23</v>
      </c>
      <c r="C59248" s="11">
        <v>450001</v>
      </c>
      <c r="D59248" s="22">
        <v>41342</v>
      </c>
      <c r="E59248" s="11">
        <v>11.2</v>
      </c>
      <c r="F59248" s="11">
        <v>14.2</v>
      </c>
      <c r="G59248" s="11">
        <v>12.799999999999999</v>
      </c>
      <c r="K59248" s="11">
        <v>84</v>
      </c>
      <c r="L59248" s="11">
        <v>98</v>
      </c>
      <c r="M59248" s="11">
        <v>93.333333333333329</v>
      </c>
    </row>
    <row r="59249" spans="1:13">
      <c r="A59249" s="11">
        <v>59248</v>
      </c>
      <c r="B59249" s="11" t="s">
        <v>23</v>
      </c>
      <c r="C59249" s="11">
        <v>450001</v>
      </c>
      <c r="D59249" s="22">
        <v>41343</v>
      </c>
      <c r="E59249" s="11">
        <v>9.4</v>
      </c>
      <c r="F59249" s="11">
        <v>14</v>
      </c>
      <c r="G59249" s="11">
        <v>11.799999999999999</v>
      </c>
      <c r="K59249" s="11">
        <v>83</v>
      </c>
      <c r="L59249" s="11">
        <v>98</v>
      </c>
      <c r="M59249" s="11">
        <v>92.666666666666671</v>
      </c>
    </row>
    <row r="59250" spans="1:13">
      <c r="A59250" s="11">
        <v>59249</v>
      </c>
      <c r="B59250" s="11" t="s">
        <v>23</v>
      </c>
      <c r="C59250" s="11">
        <v>450001</v>
      </c>
      <c r="D59250" s="22">
        <v>41344</v>
      </c>
      <c r="E59250" s="11">
        <v>9.4</v>
      </c>
      <c r="F59250" s="11">
        <v>13.8</v>
      </c>
      <c r="G59250" s="11">
        <v>12.32</v>
      </c>
      <c r="K59250" s="11">
        <v>60</v>
      </c>
      <c r="L59250" s="11">
        <v>87</v>
      </c>
      <c r="M59250" s="11">
        <v>70.5</v>
      </c>
    </row>
    <row r="59251" spans="1:13">
      <c r="A59251" s="11">
        <v>59250</v>
      </c>
      <c r="B59251" s="11" t="s">
        <v>23</v>
      </c>
      <c r="C59251" s="11">
        <v>450001</v>
      </c>
      <c r="D59251" s="22">
        <v>41345</v>
      </c>
      <c r="E59251" s="11">
        <v>9.4</v>
      </c>
      <c r="F59251" s="11">
        <v>16</v>
      </c>
      <c r="G59251" s="11">
        <v>12.98</v>
      </c>
      <c r="K59251" s="11">
        <v>55</v>
      </c>
      <c r="L59251" s="11">
        <v>98</v>
      </c>
      <c r="M59251" s="11">
        <v>76.900000000000006</v>
      </c>
    </row>
    <row r="59252" spans="1:13">
      <c r="A59252" s="11">
        <v>59251</v>
      </c>
      <c r="B59252" s="11" t="s">
        <v>23</v>
      </c>
      <c r="C59252" s="11">
        <v>450001</v>
      </c>
      <c r="D59252" s="22">
        <v>41346</v>
      </c>
      <c r="E59252" s="11">
        <v>5.8</v>
      </c>
      <c r="F59252" s="11">
        <v>17.399999999999999</v>
      </c>
      <c r="G59252" s="11">
        <v>13.040000000000001</v>
      </c>
      <c r="K59252" s="11">
        <v>40</v>
      </c>
      <c r="L59252" s="11">
        <v>97</v>
      </c>
      <c r="M59252" s="11">
        <v>62.5</v>
      </c>
    </row>
    <row r="59253" spans="1:13">
      <c r="A59253" s="11">
        <v>59252</v>
      </c>
      <c r="B59253" s="11" t="s">
        <v>23</v>
      </c>
      <c r="C59253" s="11">
        <v>450001</v>
      </c>
      <c r="D59253" s="22">
        <v>41347</v>
      </c>
      <c r="E59253" s="11">
        <v>9.4</v>
      </c>
      <c r="F59253" s="11">
        <v>9.4</v>
      </c>
      <c r="G59253" s="11">
        <v>9.4</v>
      </c>
      <c r="K59253" s="11">
        <v>93</v>
      </c>
      <c r="L59253" s="11">
        <v>93</v>
      </c>
      <c r="M59253" s="11">
        <v>93</v>
      </c>
    </row>
    <row r="59254" spans="1:13">
      <c r="A59254" s="11">
        <v>59253</v>
      </c>
      <c r="B59254" s="11" t="s">
        <v>23</v>
      </c>
      <c r="C59254" s="11">
        <v>450001</v>
      </c>
      <c r="D59254" s="22">
        <v>41348</v>
      </c>
      <c r="E59254" s="11">
        <v>4.5999999999999996</v>
      </c>
      <c r="F59254" s="11">
        <v>19.2</v>
      </c>
      <c r="G59254" s="11">
        <v>12.574999999999999</v>
      </c>
      <c r="K59254" s="11">
        <v>40</v>
      </c>
      <c r="L59254" s="11">
        <v>94</v>
      </c>
      <c r="M59254" s="11">
        <v>62.625</v>
      </c>
    </row>
    <row r="59255" spans="1:13">
      <c r="A59255" s="11">
        <v>59254</v>
      </c>
      <c r="B59255" s="11" t="s">
        <v>23</v>
      </c>
      <c r="C59255" s="11">
        <v>450001</v>
      </c>
      <c r="D59255" s="22">
        <v>41349</v>
      </c>
      <c r="E59255" s="11">
        <v>8</v>
      </c>
      <c r="F59255" s="11">
        <v>17.600000000000001</v>
      </c>
      <c r="G59255" s="11">
        <v>12.4</v>
      </c>
      <c r="K59255" s="11">
        <v>55</v>
      </c>
      <c r="L59255" s="11">
        <v>98</v>
      </c>
      <c r="M59255" s="11">
        <v>73</v>
      </c>
    </row>
    <row r="59256" spans="1:13">
      <c r="A59256" s="11">
        <v>59255</v>
      </c>
      <c r="B59256" s="11" t="s">
        <v>23</v>
      </c>
      <c r="C59256" s="11">
        <v>450001</v>
      </c>
      <c r="D59256" s="22">
        <v>41350</v>
      </c>
      <c r="E59256" s="11">
        <v>12.8</v>
      </c>
      <c r="F59256" s="11">
        <v>18.600000000000001</v>
      </c>
      <c r="G59256" s="11">
        <v>14.800000000000002</v>
      </c>
      <c r="K59256" s="11">
        <v>58</v>
      </c>
      <c r="L59256" s="11">
        <v>94</v>
      </c>
      <c r="M59256" s="11">
        <v>79</v>
      </c>
    </row>
    <row r="59257" spans="1:13">
      <c r="A59257" s="11">
        <v>59256</v>
      </c>
      <c r="B59257" s="11" t="s">
        <v>23</v>
      </c>
      <c r="C59257" s="11">
        <v>450001</v>
      </c>
      <c r="D59257" s="22">
        <v>41351</v>
      </c>
      <c r="E59257" s="11">
        <v>6</v>
      </c>
      <c r="F59257" s="11">
        <v>19.2</v>
      </c>
      <c r="G59257" s="11">
        <v>14.86</v>
      </c>
      <c r="K59257" s="11">
        <v>47</v>
      </c>
      <c r="L59257" s="11">
        <v>98</v>
      </c>
      <c r="M59257" s="11">
        <v>72.7</v>
      </c>
    </row>
    <row r="59258" spans="1:13">
      <c r="A59258" s="11">
        <v>59257</v>
      </c>
      <c r="B59258" s="11" t="s">
        <v>23</v>
      </c>
      <c r="C59258" s="11">
        <v>450001</v>
      </c>
      <c r="D59258" s="22">
        <v>41352</v>
      </c>
      <c r="E59258" s="11">
        <v>8</v>
      </c>
      <c r="F59258" s="11">
        <v>17.399999999999999</v>
      </c>
      <c r="G59258" s="11">
        <v>13.9</v>
      </c>
      <c r="K59258" s="11">
        <v>54</v>
      </c>
      <c r="L59258" s="11">
        <v>91</v>
      </c>
      <c r="M59258" s="11">
        <v>71.400000000000006</v>
      </c>
    </row>
    <row r="59259" spans="1:13">
      <c r="A59259" s="11">
        <v>59258</v>
      </c>
      <c r="B59259" s="11" t="s">
        <v>23</v>
      </c>
      <c r="C59259" s="11">
        <v>450001</v>
      </c>
      <c r="D59259" s="22">
        <v>41353</v>
      </c>
      <c r="E59259" s="11">
        <v>9.4</v>
      </c>
      <c r="F59259" s="11">
        <v>12.2</v>
      </c>
      <c r="G59259" s="11">
        <v>10.46</v>
      </c>
      <c r="K59259" s="11">
        <v>60</v>
      </c>
      <c r="L59259" s="11">
        <v>85</v>
      </c>
      <c r="M59259" s="11">
        <v>76.3</v>
      </c>
    </row>
    <row r="59260" spans="1:13">
      <c r="A59260" s="11">
        <v>59259</v>
      </c>
      <c r="B59260" s="11" t="s">
        <v>23</v>
      </c>
      <c r="C59260" s="11">
        <v>450001</v>
      </c>
      <c r="D59260" s="22">
        <v>41354</v>
      </c>
      <c r="E59260" s="11">
        <v>6</v>
      </c>
      <c r="F59260" s="11">
        <v>12.8</v>
      </c>
      <c r="G59260" s="11">
        <v>10.239999999999998</v>
      </c>
      <c r="K59260" s="11">
        <v>78</v>
      </c>
      <c r="L59260" s="11">
        <v>94</v>
      </c>
      <c r="M59260" s="11">
        <v>86.7</v>
      </c>
    </row>
    <row r="59261" spans="1:13">
      <c r="A59261" s="11">
        <v>59260</v>
      </c>
      <c r="B59261" s="11" t="s">
        <v>23</v>
      </c>
      <c r="C59261" s="11">
        <v>450001</v>
      </c>
      <c r="D59261" s="22">
        <v>41355</v>
      </c>
      <c r="E59261" s="11">
        <v>11</v>
      </c>
      <c r="F59261" s="11">
        <v>15</v>
      </c>
      <c r="G59261" s="11">
        <v>12.755555555555555</v>
      </c>
      <c r="K59261" s="11">
        <v>80</v>
      </c>
      <c r="L59261" s="11">
        <v>96</v>
      </c>
      <c r="M59261" s="11">
        <v>90.555555555555557</v>
      </c>
    </row>
    <row r="59262" spans="1:13">
      <c r="A59262" s="11">
        <v>59261</v>
      </c>
      <c r="B59262" s="11" t="s">
        <v>23</v>
      </c>
      <c r="C59262" s="11">
        <v>450001</v>
      </c>
      <c r="D59262" s="22">
        <v>41356</v>
      </c>
      <c r="E59262" s="11">
        <v>11.4</v>
      </c>
      <c r="F59262" s="11">
        <v>14.2</v>
      </c>
      <c r="G59262" s="11">
        <v>12.866666666666665</v>
      </c>
      <c r="K59262" s="11">
        <v>76</v>
      </c>
      <c r="L59262" s="11">
        <v>98</v>
      </c>
      <c r="M59262" s="11">
        <v>87.666666666666671</v>
      </c>
    </row>
    <row r="59263" spans="1:13">
      <c r="A59263" s="11">
        <v>59262</v>
      </c>
      <c r="B59263" s="11" t="s">
        <v>23</v>
      </c>
      <c r="C59263" s="11">
        <v>450001</v>
      </c>
      <c r="D59263" s="22">
        <v>41357</v>
      </c>
      <c r="E59263" s="11">
        <v>10.4</v>
      </c>
      <c r="F59263" s="11">
        <v>13</v>
      </c>
      <c r="G59263" s="11">
        <v>12</v>
      </c>
      <c r="K59263" s="11">
        <v>72</v>
      </c>
      <c r="L59263" s="11">
        <v>98</v>
      </c>
      <c r="M59263" s="11">
        <v>88.333333333333329</v>
      </c>
    </row>
    <row r="59264" spans="1:13">
      <c r="A59264" s="11">
        <v>59263</v>
      </c>
      <c r="B59264" s="11" t="s">
        <v>23</v>
      </c>
      <c r="C59264" s="11">
        <v>450001</v>
      </c>
      <c r="D59264" s="22">
        <v>41358</v>
      </c>
      <c r="E59264" s="11">
        <v>10.8</v>
      </c>
      <c r="F59264" s="11">
        <v>13.4</v>
      </c>
      <c r="G59264" s="11">
        <v>11.760000000000002</v>
      </c>
      <c r="K59264" s="11">
        <v>63</v>
      </c>
      <c r="L59264" s="11">
        <v>96</v>
      </c>
      <c r="M59264" s="11">
        <v>88.1</v>
      </c>
    </row>
    <row r="59265" spans="1:13">
      <c r="A59265" s="11">
        <v>59264</v>
      </c>
      <c r="B59265" s="11" t="s">
        <v>23</v>
      </c>
      <c r="C59265" s="11">
        <v>450001</v>
      </c>
      <c r="D59265" s="22">
        <v>41359</v>
      </c>
      <c r="E59265" s="11">
        <v>12</v>
      </c>
      <c r="F59265" s="11">
        <v>16.399999999999999</v>
      </c>
      <c r="G59265" s="11">
        <v>14.720000000000002</v>
      </c>
      <c r="K59265" s="11">
        <v>52</v>
      </c>
      <c r="L59265" s="11">
        <v>96</v>
      </c>
      <c r="M59265" s="11">
        <v>70.3</v>
      </c>
    </row>
    <row r="59266" spans="1:13">
      <c r="A59266" s="11">
        <v>59265</v>
      </c>
      <c r="B59266" s="11" t="s">
        <v>23</v>
      </c>
      <c r="C59266" s="11">
        <v>450001</v>
      </c>
      <c r="D59266" s="22">
        <v>41360</v>
      </c>
      <c r="E59266" s="11">
        <v>2.8</v>
      </c>
      <c r="F59266" s="11">
        <v>14.8</v>
      </c>
      <c r="G59266" s="11">
        <v>10.46</v>
      </c>
      <c r="K59266" s="11">
        <v>59</v>
      </c>
      <c r="L59266" s="11">
        <v>98</v>
      </c>
      <c r="M59266" s="11">
        <v>77.7</v>
      </c>
    </row>
    <row r="59267" spans="1:13">
      <c r="A59267" s="11">
        <v>59266</v>
      </c>
      <c r="B59267" s="11" t="s">
        <v>23</v>
      </c>
      <c r="C59267" s="11">
        <v>450001</v>
      </c>
      <c r="D59267" s="22">
        <v>41361</v>
      </c>
      <c r="E59267" s="11">
        <v>10.8</v>
      </c>
      <c r="F59267" s="11">
        <v>15.6</v>
      </c>
      <c r="G59267" s="11">
        <v>13.84</v>
      </c>
      <c r="K59267" s="11">
        <v>51</v>
      </c>
      <c r="L59267" s="11">
        <v>98</v>
      </c>
      <c r="M59267" s="11">
        <v>82.6</v>
      </c>
    </row>
    <row r="59268" spans="1:13">
      <c r="A59268" s="11">
        <v>59267</v>
      </c>
      <c r="B59268" s="11" t="s">
        <v>23</v>
      </c>
      <c r="C59268" s="11">
        <v>450001</v>
      </c>
      <c r="D59268" s="22">
        <v>41362</v>
      </c>
      <c r="E59268" s="11">
        <v>10.4</v>
      </c>
      <c r="F59268" s="11">
        <v>15.8</v>
      </c>
      <c r="G59268" s="11">
        <v>12.933333333333332</v>
      </c>
      <c r="K59268" s="11">
        <v>63</v>
      </c>
      <c r="L59268" s="11">
        <v>97</v>
      </c>
      <c r="M59268" s="11">
        <v>84.666666666666671</v>
      </c>
    </row>
    <row r="59269" spans="1:13">
      <c r="A59269" s="11">
        <v>59268</v>
      </c>
      <c r="B59269" s="11" t="s">
        <v>23</v>
      </c>
      <c r="C59269" s="11">
        <v>450001</v>
      </c>
      <c r="D59269" s="22">
        <v>41363</v>
      </c>
      <c r="E59269" s="11">
        <v>3.2</v>
      </c>
      <c r="F59269" s="11">
        <v>15</v>
      </c>
      <c r="G59269" s="11">
        <v>10.133333333333333</v>
      </c>
      <c r="K59269" s="11">
        <v>52</v>
      </c>
      <c r="L59269" s="11">
        <v>98</v>
      </c>
      <c r="M59269" s="11">
        <v>72</v>
      </c>
    </row>
    <row r="59270" spans="1:13">
      <c r="A59270" s="11">
        <v>59269</v>
      </c>
      <c r="B59270" s="11" t="s">
        <v>23</v>
      </c>
      <c r="C59270" s="11">
        <v>450001</v>
      </c>
      <c r="D59270" s="22">
        <v>41364</v>
      </c>
      <c r="E59270" s="11">
        <v>4.8</v>
      </c>
      <c r="F59270" s="11">
        <v>17</v>
      </c>
      <c r="G59270" s="11">
        <v>10.733333333333334</v>
      </c>
      <c r="K59270" s="11">
        <v>46</v>
      </c>
      <c r="L59270" s="11">
        <v>97</v>
      </c>
      <c r="M59270" s="11">
        <v>75.333333333333329</v>
      </c>
    </row>
    <row r="59271" spans="1:13">
      <c r="A59271" s="11">
        <v>59270</v>
      </c>
      <c r="B59271" s="11" t="s">
        <v>23</v>
      </c>
      <c r="C59271" s="11">
        <v>450001</v>
      </c>
      <c r="D59271" s="22">
        <v>41365</v>
      </c>
      <c r="E59271" s="11">
        <v>5.6</v>
      </c>
      <c r="F59271" s="11">
        <v>18.8</v>
      </c>
      <c r="G59271" s="11">
        <v>13.719999999999999</v>
      </c>
      <c r="K59271" s="11">
        <v>45</v>
      </c>
      <c r="L59271" s="11">
        <v>97</v>
      </c>
      <c r="M59271" s="11">
        <v>64.599999999999994</v>
      </c>
    </row>
    <row r="59272" spans="1:13">
      <c r="A59272" s="11">
        <v>59271</v>
      </c>
      <c r="B59272" s="11" t="s">
        <v>23</v>
      </c>
      <c r="C59272" s="11">
        <v>450001</v>
      </c>
      <c r="D59272" s="22">
        <v>41366</v>
      </c>
      <c r="E59272" s="11">
        <v>5</v>
      </c>
      <c r="F59272" s="11">
        <v>22.2</v>
      </c>
      <c r="G59272" s="11">
        <v>15.459999999999999</v>
      </c>
      <c r="K59272" s="11">
        <v>42</v>
      </c>
      <c r="L59272" s="11">
        <v>98</v>
      </c>
      <c r="M59272" s="11">
        <v>66.400000000000006</v>
      </c>
    </row>
    <row r="59273" spans="1:13">
      <c r="A59273" s="11">
        <v>59272</v>
      </c>
      <c r="B59273" s="11" t="s">
        <v>23</v>
      </c>
      <c r="C59273" s="11">
        <v>450001</v>
      </c>
      <c r="D59273" s="22">
        <v>41367</v>
      </c>
      <c r="E59273" s="11">
        <v>4.8</v>
      </c>
      <c r="F59273" s="11">
        <v>18</v>
      </c>
      <c r="G59273" s="11">
        <v>12.3</v>
      </c>
      <c r="K59273" s="11">
        <v>63</v>
      </c>
      <c r="L59273" s="11">
        <v>100</v>
      </c>
      <c r="M59273" s="11">
        <v>84.5</v>
      </c>
    </row>
    <row r="59274" spans="1:13">
      <c r="A59274" s="11">
        <v>59273</v>
      </c>
      <c r="B59274" s="11" t="s">
        <v>23</v>
      </c>
      <c r="C59274" s="11">
        <v>450001</v>
      </c>
      <c r="D59274" s="22">
        <v>41368</v>
      </c>
      <c r="E59274" s="11">
        <v>13.6</v>
      </c>
      <c r="F59274" s="11">
        <v>17.2</v>
      </c>
      <c r="G59274" s="11">
        <v>15.020000000000001</v>
      </c>
      <c r="K59274" s="11">
        <v>40</v>
      </c>
      <c r="L59274" s="11">
        <v>94</v>
      </c>
      <c r="M59274" s="11">
        <v>61.4</v>
      </c>
    </row>
    <row r="59275" spans="1:13">
      <c r="A59275" s="11">
        <v>59274</v>
      </c>
      <c r="B59275" s="11" t="s">
        <v>23</v>
      </c>
      <c r="C59275" s="11">
        <v>450001</v>
      </c>
      <c r="D59275" s="22">
        <v>41369</v>
      </c>
      <c r="E59275" s="11">
        <v>5.6</v>
      </c>
      <c r="F59275" s="11">
        <v>11.8</v>
      </c>
      <c r="G59275" s="11">
        <v>7.5333333333333332</v>
      </c>
      <c r="K59275" s="11">
        <v>52</v>
      </c>
      <c r="L59275" s="11">
        <v>98</v>
      </c>
      <c r="M59275" s="11">
        <v>83.222222222222229</v>
      </c>
    </row>
    <row r="59276" spans="1:13">
      <c r="A59276" s="11">
        <v>59275</v>
      </c>
      <c r="B59276" s="11" t="s">
        <v>23</v>
      </c>
      <c r="C59276" s="11">
        <v>450001</v>
      </c>
      <c r="D59276" s="22">
        <v>41370</v>
      </c>
      <c r="E59276" s="11">
        <v>6</v>
      </c>
      <c r="F59276" s="11">
        <v>13</v>
      </c>
      <c r="G59276" s="11">
        <v>10.200000000000001</v>
      </c>
      <c r="K59276" s="11">
        <v>69</v>
      </c>
      <c r="L59276" s="11">
        <v>83</v>
      </c>
      <c r="M59276" s="11">
        <v>77.333333333333329</v>
      </c>
    </row>
    <row r="59277" spans="1:13">
      <c r="A59277" s="11">
        <v>59276</v>
      </c>
      <c r="B59277" s="11" t="s">
        <v>23</v>
      </c>
      <c r="C59277" s="11">
        <v>450001</v>
      </c>
      <c r="D59277" s="22">
        <v>41371</v>
      </c>
      <c r="E59277" s="11">
        <v>8.8000000000000007</v>
      </c>
      <c r="F59277" s="11">
        <v>11.6</v>
      </c>
      <c r="G59277" s="11">
        <v>10.4</v>
      </c>
      <c r="K59277" s="11">
        <v>80</v>
      </c>
      <c r="L59277" s="11">
        <v>96</v>
      </c>
      <c r="M59277" s="11">
        <v>90.333333333333329</v>
      </c>
    </row>
    <row r="59278" spans="1:13">
      <c r="A59278" s="11">
        <v>59277</v>
      </c>
      <c r="B59278" s="11" t="s">
        <v>23</v>
      </c>
      <c r="C59278" s="11">
        <v>450001</v>
      </c>
      <c r="D59278" s="22">
        <v>41372</v>
      </c>
      <c r="E59278" s="11">
        <v>9.4</v>
      </c>
      <c r="F59278" s="11">
        <v>14.2</v>
      </c>
      <c r="G59278" s="11">
        <v>12.22</v>
      </c>
      <c r="K59278" s="11">
        <v>68</v>
      </c>
      <c r="L59278" s="11">
        <v>98</v>
      </c>
      <c r="M59278" s="11">
        <v>82.9</v>
      </c>
    </row>
    <row r="59279" spans="1:13">
      <c r="A59279" s="11">
        <v>59278</v>
      </c>
      <c r="B59279" s="11" t="s">
        <v>23</v>
      </c>
      <c r="C59279" s="11">
        <v>450001</v>
      </c>
      <c r="D59279" s="22">
        <v>41373</v>
      </c>
      <c r="E59279" s="11">
        <v>7.4</v>
      </c>
      <c r="F59279" s="11">
        <v>16.399999999999999</v>
      </c>
      <c r="G59279" s="11">
        <v>12.420000000000002</v>
      </c>
      <c r="K59279" s="11">
        <v>56</v>
      </c>
      <c r="L59279" s="11">
        <v>98</v>
      </c>
      <c r="M59279" s="11">
        <v>77.900000000000006</v>
      </c>
    </row>
    <row r="59280" spans="1:13">
      <c r="A59280" s="11">
        <v>59279</v>
      </c>
      <c r="B59280" s="11" t="s">
        <v>23</v>
      </c>
      <c r="C59280" s="11">
        <v>450001</v>
      </c>
      <c r="D59280" s="22">
        <v>41374</v>
      </c>
      <c r="E59280" s="11">
        <v>5.4</v>
      </c>
      <c r="F59280" s="11">
        <v>10.8</v>
      </c>
      <c r="G59280" s="11">
        <v>6.5400000000000009</v>
      </c>
      <c r="K59280" s="11">
        <v>90</v>
      </c>
      <c r="L59280" s="11">
        <v>98</v>
      </c>
      <c r="M59280" s="11">
        <v>95.2</v>
      </c>
    </row>
    <row r="59281" spans="1:13">
      <c r="A59281" s="11">
        <v>59280</v>
      </c>
      <c r="B59281" s="11" t="s">
        <v>23</v>
      </c>
      <c r="C59281" s="11">
        <v>450001</v>
      </c>
      <c r="D59281" s="22">
        <v>41375</v>
      </c>
      <c r="E59281" s="11">
        <v>4</v>
      </c>
      <c r="F59281" s="11">
        <v>9.4</v>
      </c>
      <c r="G59281" s="11">
        <v>6.68</v>
      </c>
      <c r="K59281" s="11">
        <v>68</v>
      </c>
      <c r="L59281" s="11">
        <v>98</v>
      </c>
      <c r="M59281" s="11">
        <v>85.5</v>
      </c>
    </row>
    <row r="59282" spans="1:13">
      <c r="A59282" s="11">
        <v>59281</v>
      </c>
      <c r="B59282" s="11" t="s">
        <v>23</v>
      </c>
      <c r="C59282" s="11">
        <v>450001</v>
      </c>
      <c r="D59282" s="22">
        <v>41376</v>
      </c>
      <c r="E59282" s="11">
        <v>3.6</v>
      </c>
      <c r="F59282" s="11">
        <v>9.1999999999999993</v>
      </c>
      <c r="G59282" s="11">
        <v>6.4222222222222216</v>
      </c>
      <c r="K59282" s="11">
        <v>76</v>
      </c>
      <c r="L59282" s="11">
        <v>95</v>
      </c>
      <c r="M59282" s="11">
        <v>85</v>
      </c>
    </row>
    <row r="59283" spans="1:13">
      <c r="A59283" s="11">
        <v>59282</v>
      </c>
      <c r="B59283" s="11" t="s">
        <v>23</v>
      </c>
      <c r="C59283" s="11">
        <v>450001</v>
      </c>
      <c r="D59283" s="22">
        <v>41377</v>
      </c>
      <c r="E59283" s="11">
        <v>7.2</v>
      </c>
      <c r="F59283" s="11">
        <v>8.4</v>
      </c>
      <c r="G59283" s="11">
        <v>7.8000000000000007</v>
      </c>
      <c r="K59283" s="11">
        <v>96</v>
      </c>
      <c r="L59283" s="11">
        <v>98</v>
      </c>
      <c r="M59283" s="11">
        <v>97</v>
      </c>
    </row>
    <row r="59284" spans="1:13">
      <c r="A59284" s="11">
        <v>59283</v>
      </c>
      <c r="B59284" s="11" t="s">
        <v>23</v>
      </c>
      <c r="C59284" s="11">
        <v>450001</v>
      </c>
      <c r="D59284" s="22">
        <v>41378</v>
      </c>
      <c r="E59284" s="11">
        <v>7.8</v>
      </c>
      <c r="F59284" s="11">
        <v>12.8</v>
      </c>
      <c r="G59284" s="11">
        <v>10.3</v>
      </c>
      <c r="K59284" s="11">
        <v>90</v>
      </c>
      <c r="L59284" s="11">
        <v>98</v>
      </c>
      <c r="M59284" s="11">
        <v>94</v>
      </c>
    </row>
    <row r="59285" spans="1:13">
      <c r="A59285" s="11">
        <v>59284</v>
      </c>
      <c r="B59285" s="11" t="s">
        <v>23</v>
      </c>
      <c r="C59285" s="11">
        <v>450001</v>
      </c>
      <c r="D59285" s="22">
        <v>41379</v>
      </c>
      <c r="E59285" s="11">
        <v>10.4</v>
      </c>
      <c r="F59285" s="11">
        <v>18.600000000000001</v>
      </c>
      <c r="G59285" s="11">
        <v>14.74</v>
      </c>
      <c r="K59285" s="11">
        <v>72</v>
      </c>
      <c r="L59285" s="11">
        <v>98</v>
      </c>
      <c r="M59285" s="11">
        <v>87.7</v>
      </c>
    </row>
    <row r="59286" spans="1:13">
      <c r="A59286" s="11">
        <v>59285</v>
      </c>
      <c r="B59286" s="11" t="s">
        <v>23</v>
      </c>
      <c r="C59286" s="11">
        <v>450001</v>
      </c>
      <c r="D59286" s="22">
        <v>41380</v>
      </c>
      <c r="E59286" s="11">
        <v>13.4</v>
      </c>
      <c r="F59286" s="11">
        <v>16</v>
      </c>
      <c r="G59286" s="11">
        <v>14.98</v>
      </c>
      <c r="K59286" s="11">
        <v>80</v>
      </c>
      <c r="L59286" s="11">
        <v>95</v>
      </c>
      <c r="M59286" s="11">
        <v>86.7</v>
      </c>
    </row>
    <row r="59287" spans="1:13">
      <c r="A59287" s="11">
        <v>59286</v>
      </c>
      <c r="B59287" s="11" t="s">
        <v>23</v>
      </c>
      <c r="C59287" s="11">
        <v>450001</v>
      </c>
      <c r="D59287" s="22">
        <v>41381</v>
      </c>
      <c r="E59287" s="11">
        <v>13</v>
      </c>
      <c r="F59287" s="11">
        <v>18</v>
      </c>
      <c r="G59287" s="11">
        <v>16.029999999999998</v>
      </c>
      <c r="K59287" s="11">
        <v>77</v>
      </c>
      <c r="L59287" s="11">
        <v>98</v>
      </c>
      <c r="M59287" s="11">
        <v>86</v>
      </c>
    </row>
    <row r="59288" spans="1:13">
      <c r="A59288" s="11">
        <v>59287</v>
      </c>
      <c r="B59288" s="11" t="s">
        <v>23</v>
      </c>
      <c r="C59288" s="11">
        <v>450001</v>
      </c>
      <c r="D59288" s="22">
        <v>41382</v>
      </c>
      <c r="E59288" s="11">
        <v>14</v>
      </c>
      <c r="F59288" s="11">
        <v>16.399999999999999</v>
      </c>
      <c r="G59288" s="11">
        <v>15.520000000000001</v>
      </c>
      <c r="K59288" s="11">
        <v>80</v>
      </c>
      <c r="L59288" s="11">
        <v>97</v>
      </c>
      <c r="M59288" s="11">
        <v>89.5</v>
      </c>
    </row>
    <row r="59289" spans="1:13">
      <c r="A59289" s="11">
        <v>59288</v>
      </c>
      <c r="B59289" s="11" t="s">
        <v>23</v>
      </c>
      <c r="C59289" s="11">
        <v>450001</v>
      </c>
      <c r="D59289" s="22">
        <v>41383</v>
      </c>
      <c r="E59289" s="11">
        <v>14.6</v>
      </c>
      <c r="F59289" s="11">
        <v>17.8</v>
      </c>
      <c r="G59289" s="11">
        <v>16.166666666666668</v>
      </c>
      <c r="K59289" s="11">
        <v>76</v>
      </c>
      <c r="L59289" s="11">
        <v>92</v>
      </c>
      <c r="M59289" s="11">
        <v>84.555555555555557</v>
      </c>
    </row>
    <row r="59290" spans="1:13">
      <c r="A59290" s="11">
        <v>59289</v>
      </c>
      <c r="B59290" s="11" t="s">
        <v>23</v>
      </c>
      <c r="C59290" s="11">
        <v>450001</v>
      </c>
      <c r="D59290" s="22">
        <v>41384</v>
      </c>
      <c r="E59290" s="11">
        <v>12</v>
      </c>
      <c r="F59290" s="11">
        <v>15</v>
      </c>
      <c r="G59290" s="11">
        <v>13.5</v>
      </c>
      <c r="K59290" s="11">
        <v>74</v>
      </c>
      <c r="L59290" s="11">
        <v>96</v>
      </c>
      <c r="M59290" s="11">
        <v>85</v>
      </c>
    </row>
    <row r="59291" spans="1:13">
      <c r="A59291" s="11">
        <v>59290</v>
      </c>
      <c r="B59291" s="11" t="s">
        <v>23</v>
      </c>
      <c r="C59291" s="11">
        <v>450001</v>
      </c>
      <c r="D59291" s="22">
        <v>41385</v>
      </c>
      <c r="E59291" s="11">
        <v>12.8</v>
      </c>
      <c r="F59291" s="11">
        <v>12.8</v>
      </c>
      <c r="G59291" s="11">
        <v>12.8</v>
      </c>
      <c r="K59291" s="11">
        <v>96</v>
      </c>
      <c r="L59291" s="11">
        <v>96</v>
      </c>
      <c r="M59291" s="11">
        <v>96</v>
      </c>
    </row>
    <row r="59292" spans="1:13">
      <c r="A59292" s="11">
        <v>59291</v>
      </c>
      <c r="B59292" s="11" t="s">
        <v>23</v>
      </c>
      <c r="C59292" s="11">
        <v>450001</v>
      </c>
      <c r="D59292" s="22">
        <v>41386</v>
      </c>
      <c r="E59292" s="11">
        <v>10.6</v>
      </c>
      <c r="F59292" s="11">
        <v>17.8</v>
      </c>
      <c r="G59292" s="11">
        <v>13.86</v>
      </c>
      <c r="K59292" s="11">
        <v>74</v>
      </c>
      <c r="L59292" s="11">
        <v>98</v>
      </c>
      <c r="M59292" s="11">
        <v>86.6</v>
      </c>
    </row>
    <row r="59293" spans="1:13">
      <c r="A59293" s="11">
        <v>59292</v>
      </c>
      <c r="B59293" s="11" t="s">
        <v>23</v>
      </c>
      <c r="C59293" s="11">
        <v>450001</v>
      </c>
      <c r="D59293" s="22">
        <v>41387</v>
      </c>
      <c r="E59293" s="11">
        <v>10.4</v>
      </c>
      <c r="F59293" s="11">
        <v>15.8</v>
      </c>
      <c r="G59293" s="11">
        <v>13.040000000000001</v>
      </c>
      <c r="K59293" s="11">
        <v>65</v>
      </c>
      <c r="L59293" s="11">
        <v>98</v>
      </c>
      <c r="M59293" s="11">
        <v>85.1</v>
      </c>
    </row>
    <row r="59294" spans="1:13">
      <c r="A59294" s="11">
        <v>59293</v>
      </c>
      <c r="B59294" s="11" t="s">
        <v>23</v>
      </c>
      <c r="C59294" s="11">
        <v>450001</v>
      </c>
      <c r="D59294" s="22">
        <v>41388</v>
      </c>
      <c r="E59294" s="11">
        <v>7.4</v>
      </c>
      <c r="F59294" s="11">
        <v>12</v>
      </c>
      <c r="G59294" s="11">
        <v>9.4</v>
      </c>
      <c r="K59294" s="11">
        <v>80</v>
      </c>
      <c r="L59294" s="11">
        <v>96</v>
      </c>
      <c r="M59294" s="11">
        <v>88.2</v>
      </c>
    </row>
    <row r="59295" spans="1:13">
      <c r="A59295" s="11">
        <v>59294</v>
      </c>
      <c r="B59295" s="11" t="s">
        <v>23</v>
      </c>
      <c r="C59295" s="11">
        <v>450001</v>
      </c>
      <c r="D59295" s="22">
        <v>41389</v>
      </c>
      <c r="E59295" s="11">
        <v>4.4000000000000004</v>
      </c>
      <c r="F59295" s="11">
        <v>13</v>
      </c>
      <c r="G59295" s="11">
        <v>7.9899999999999993</v>
      </c>
      <c r="K59295" s="11">
        <v>72</v>
      </c>
      <c r="L59295" s="11">
        <v>100</v>
      </c>
      <c r="M59295" s="11">
        <v>92</v>
      </c>
    </row>
    <row r="59296" spans="1:13">
      <c r="A59296" s="11">
        <v>59295</v>
      </c>
      <c r="B59296" s="11" t="s">
        <v>23</v>
      </c>
      <c r="C59296" s="11">
        <v>450001</v>
      </c>
      <c r="D59296" s="22">
        <v>41390</v>
      </c>
      <c r="E59296" s="11">
        <v>3</v>
      </c>
      <c r="F59296" s="11">
        <v>12.6</v>
      </c>
      <c r="G59296" s="11">
        <v>8.3000000000000007</v>
      </c>
      <c r="K59296" s="11">
        <v>78</v>
      </c>
      <c r="L59296" s="11">
        <v>98</v>
      </c>
      <c r="M59296" s="11">
        <v>90.333333333333329</v>
      </c>
    </row>
    <row r="59297" spans="1:13">
      <c r="A59297" s="11">
        <v>59296</v>
      </c>
      <c r="B59297" s="11" t="s">
        <v>23</v>
      </c>
      <c r="C59297" s="11">
        <v>450001</v>
      </c>
      <c r="D59297" s="22">
        <v>41391</v>
      </c>
      <c r="E59297" s="11">
        <v>10</v>
      </c>
      <c r="F59297" s="11">
        <v>12</v>
      </c>
      <c r="G59297" s="11">
        <v>11</v>
      </c>
      <c r="K59297" s="11">
        <v>90</v>
      </c>
      <c r="L59297" s="11">
        <v>92</v>
      </c>
      <c r="M59297" s="11">
        <v>91</v>
      </c>
    </row>
    <row r="59298" spans="1:13">
      <c r="A59298" s="11">
        <v>59297</v>
      </c>
      <c r="B59298" s="11" t="s">
        <v>23</v>
      </c>
      <c r="C59298" s="11">
        <v>450001</v>
      </c>
      <c r="D59298" s="22">
        <v>41392</v>
      </c>
      <c r="E59298" s="11">
        <v>10</v>
      </c>
      <c r="F59298" s="11">
        <v>12</v>
      </c>
      <c r="G59298" s="11">
        <v>11</v>
      </c>
      <c r="K59298" s="11">
        <v>92</v>
      </c>
      <c r="L59298" s="11">
        <v>94</v>
      </c>
      <c r="M59298" s="11">
        <v>93</v>
      </c>
    </row>
    <row r="59299" spans="1:13">
      <c r="A59299" s="11">
        <v>59298</v>
      </c>
      <c r="B59299" s="11" t="s">
        <v>23</v>
      </c>
      <c r="C59299" s="11">
        <v>450001</v>
      </c>
      <c r="D59299" s="22">
        <v>41393</v>
      </c>
      <c r="E59299" s="11">
        <v>9</v>
      </c>
      <c r="F59299" s="11">
        <v>11</v>
      </c>
      <c r="G59299" s="11">
        <v>9.5</v>
      </c>
      <c r="K59299" s="11">
        <v>72</v>
      </c>
      <c r="L59299" s="11">
        <v>98</v>
      </c>
      <c r="M59299" s="11">
        <v>89</v>
      </c>
    </row>
    <row r="59300" spans="1:13">
      <c r="A59300" s="11">
        <v>59299</v>
      </c>
      <c r="B59300" s="11" t="s">
        <v>23</v>
      </c>
      <c r="C59300" s="11">
        <v>450001</v>
      </c>
      <c r="D59300" s="22">
        <v>41394</v>
      </c>
      <c r="E59300" s="11">
        <v>6.6</v>
      </c>
      <c r="F59300" s="11">
        <v>12.4</v>
      </c>
      <c r="G59300" s="11">
        <v>10.511111111111111</v>
      </c>
      <c r="K59300" s="11">
        <v>57</v>
      </c>
      <c r="L59300" s="11">
        <v>97</v>
      </c>
      <c r="M59300" s="11">
        <v>76.666666666666671</v>
      </c>
    </row>
    <row r="59301" spans="1:13">
      <c r="A59301" s="11">
        <v>59300</v>
      </c>
      <c r="B59301" s="11" t="s">
        <v>23</v>
      </c>
      <c r="C59301" s="11">
        <v>450001</v>
      </c>
      <c r="D59301" s="22">
        <v>41395</v>
      </c>
    </row>
    <row r="59302" spans="1:13">
      <c r="A59302" s="11">
        <v>59301</v>
      </c>
      <c r="B59302" s="11" t="s">
        <v>23</v>
      </c>
      <c r="C59302" s="11">
        <v>450001</v>
      </c>
      <c r="D59302" s="22">
        <v>41396</v>
      </c>
      <c r="E59302" s="11">
        <v>2.8</v>
      </c>
      <c r="F59302" s="11">
        <v>7.6</v>
      </c>
      <c r="G59302" s="11">
        <v>5.833333333333333</v>
      </c>
      <c r="K59302" s="11">
        <v>78</v>
      </c>
      <c r="L59302" s="11">
        <v>90</v>
      </c>
      <c r="M59302" s="11">
        <v>82.777777777777771</v>
      </c>
    </row>
    <row r="59303" spans="1:13">
      <c r="A59303" s="11">
        <v>59302</v>
      </c>
      <c r="B59303" s="11" t="s">
        <v>23</v>
      </c>
      <c r="C59303" s="11">
        <v>450001</v>
      </c>
      <c r="D59303" s="22">
        <v>41397</v>
      </c>
      <c r="E59303" s="11">
        <v>4.7</v>
      </c>
      <c r="F59303" s="11">
        <v>10.4</v>
      </c>
      <c r="G59303" s="11">
        <v>8.2600000000000016</v>
      </c>
      <c r="K59303" s="11">
        <v>89</v>
      </c>
      <c r="L59303" s="11">
        <v>98</v>
      </c>
      <c r="M59303" s="11">
        <v>95.3</v>
      </c>
    </row>
    <row r="59304" spans="1:13">
      <c r="A59304" s="11">
        <v>59303</v>
      </c>
      <c r="B59304" s="11" t="s">
        <v>23</v>
      </c>
      <c r="C59304" s="11">
        <v>450001</v>
      </c>
      <c r="D59304" s="22">
        <v>41398</v>
      </c>
    </row>
    <row r="59305" spans="1:13">
      <c r="A59305" s="11">
        <v>59304</v>
      </c>
      <c r="B59305" s="11" t="s">
        <v>23</v>
      </c>
      <c r="C59305" s="11">
        <v>450001</v>
      </c>
      <c r="D59305" s="22">
        <v>41399</v>
      </c>
      <c r="E59305" s="11">
        <v>8</v>
      </c>
      <c r="F59305" s="11">
        <v>10</v>
      </c>
      <c r="G59305" s="11">
        <v>9.2000000000000011</v>
      </c>
      <c r="K59305" s="11">
        <v>72</v>
      </c>
      <c r="L59305" s="11">
        <v>94</v>
      </c>
      <c r="M59305" s="11">
        <v>83</v>
      </c>
    </row>
    <row r="59306" spans="1:13">
      <c r="A59306" s="11">
        <v>59305</v>
      </c>
      <c r="B59306" s="11" t="s">
        <v>23</v>
      </c>
      <c r="C59306" s="11">
        <v>450001</v>
      </c>
      <c r="D59306" s="22">
        <v>41400</v>
      </c>
      <c r="E59306" s="11">
        <v>7.4</v>
      </c>
      <c r="F59306" s="11">
        <v>12</v>
      </c>
      <c r="G59306" s="11">
        <v>10.1</v>
      </c>
      <c r="K59306" s="11">
        <v>53</v>
      </c>
      <c r="L59306" s="11">
        <v>97</v>
      </c>
      <c r="M59306" s="11">
        <v>70.8</v>
      </c>
    </row>
    <row r="59307" spans="1:13">
      <c r="A59307" s="11">
        <v>59306</v>
      </c>
      <c r="B59307" s="11" t="s">
        <v>23</v>
      </c>
      <c r="C59307" s="11">
        <v>450001</v>
      </c>
      <c r="D59307" s="22">
        <v>41401</v>
      </c>
      <c r="E59307" s="11">
        <v>8.4</v>
      </c>
      <c r="F59307" s="11">
        <v>11.8</v>
      </c>
      <c r="G59307" s="11">
        <v>10.4</v>
      </c>
      <c r="K59307" s="11">
        <v>86</v>
      </c>
      <c r="L59307" s="11">
        <v>99</v>
      </c>
      <c r="M59307" s="11">
        <v>96.4</v>
      </c>
    </row>
    <row r="59308" spans="1:13">
      <c r="A59308" s="11">
        <v>59307</v>
      </c>
      <c r="B59308" s="11" t="s">
        <v>23</v>
      </c>
      <c r="C59308" s="11">
        <v>450001</v>
      </c>
      <c r="D59308" s="22">
        <v>41402</v>
      </c>
      <c r="E59308" s="11">
        <v>10.7</v>
      </c>
      <c r="F59308" s="11">
        <v>14</v>
      </c>
      <c r="G59308" s="11">
        <v>12.47</v>
      </c>
      <c r="K59308" s="11">
        <v>64</v>
      </c>
      <c r="L59308" s="11">
        <v>96</v>
      </c>
      <c r="M59308" s="11">
        <v>78.5</v>
      </c>
    </row>
    <row r="59309" spans="1:13">
      <c r="A59309" s="11">
        <v>59308</v>
      </c>
      <c r="B59309" s="11" t="s">
        <v>23</v>
      </c>
      <c r="C59309" s="11">
        <v>450001</v>
      </c>
      <c r="D59309" s="22">
        <v>41403</v>
      </c>
      <c r="E59309" s="11">
        <v>10.3</v>
      </c>
      <c r="F59309" s="11">
        <v>11.8</v>
      </c>
      <c r="G59309" s="11">
        <v>11.219999999999999</v>
      </c>
      <c r="K59309" s="11">
        <v>81</v>
      </c>
      <c r="L59309" s="11">
        <v>95</v>
      </c>
      <c r="M59309" s="11">
        <v>88.4</v>
      </c>
    </row>
    <row r="59310" spans="1:13">
      <c r="A59310" s="11">
        <v>59309</v>
      </c>
      <c r="B59310" s="11" t="s">
        <v>23</v>
      </c>
      <c r="C59310" s="11">
        <v>450001</v>
      </c>
      <c r="D59310" s="22">
        <v>41404</v>
      </c>
      <c r="E59310" s="11">
        <v>9.1999999999999993</v>
      </c>
      <c r="F59310" s="11">
        <v>12.2</v>
      </c>
      <c r="G59310" s="11">
        <v>10.725</v>
      </c>
      <c r="K59310" s="11">
        <v>62</v>
      </c>
      <c r="L59310" s="11">
        <v>94</v>
      </c>
      <c r="M59310" s="11">
        <v>75.75</v>
      </c>
    </row>
    <row r="59311" spans="1:13">
      <c r="A59311" s="11">
        <v>59310</v>
      </c>
      <c r="B59311" s="11" t="s">
        <v>23</v>
      </c>
      <c r="C59311" s="11">
        <v>450001</v>
      </c>
      <c r="D59311" s="22">
        <v>41405</v>
      </c>
    </row>
    <row r="59312" spans="1:13">
      <c r="A59312" s="11">
        <v>59311</v>
      </c>
      <c r="B59312" s="11" t="s">
        <v>23</v>
      </c>
      <c r="C59312" s="11">
        <v>450001</v>
      </c>
      <c r="D59312" s="22">
        <v>41406</v>
      </c>
    </row>
    <row r="59313" spans="1:13">
      <c r="A59313" s="11">
        <v>59312</v>
      </c>
      <c r="B59313" s="11" t="s">
        <v>23</v>
      </c>
      <c r="C59313" s="11">
        <v>450001</v>
      </c>
      <c r="D59313" s="22">
        <v>41407</v>
      </c>
      <c r="E59313" s="11">
        <v>4.5</v>
      </c>
      <c r="F59313" s="11">
        <v>6.8</v>
      </c>
      <c r="G59313" s="11">
        <v>5.5111111111111102</v>
      </c>
      <c r="K59313" s="11">
        <v>72</v>
      </c>
      <c r="L59313" s="11">
        <v>98</v>
      </c>
      <c r="M59313" s="11">
        <v>83.222222222222229</v>
      </c>
    </row>
    <row r="59314" spans="1:13">
      <c r="A59314" s="11">
        <v>59313</v>
      </c>
      <c r="B59314" s="11" t="s">
        <v>23</v>
      </c>
      <c r="C59314" s="11">
        <v>450001</v>
      </c>
      <c r="D59314" s="22">
        <v>41408</v>
      </c>
      <c r="E59314" s="11">
        <v>4</v>
      </c>
      <c r="F59314" s="11">
        <v>7.7</v>
      </c>
      <c r="G59314" s="11">
        <v>6.3555555555555552</v>
      </c>
      <c r="K59314" s="11">
        <v>45</v>
      </c>
      <c r="L59314" s="11">
        <v>70</v>
      </c>
      <c r="M59314" s="11">
        <v>53.111111111111114</v>
      </c>
    </row>
    <row r="59315" spans="1:13">
      <c r="A59315" s="11">
        <v>59314</v>
      </c>
      <c r="B59315" s="11" t="s">
        <v>23</v>
      </c>
      <c r="C59315" s="11">
        <v>450001</v>
      </c>
      <c r="D59315" s="22">
        <v>41409</v>
      </c>
      <c r="E59315" s="11">
        <v>5</v>
      </c>
      <c r="F59315" s="11">
        <v>9.6</v>
      </c>
      <c r="G59315" s="11">
        <v>8.1444444444444439</v>
      </c>
      <c r="K59315" s="11">
        <v>77</v>
      </c>
      <c r="L59315" s="11">
        <v>88</v>
      </c>
      <c r="M59315" s="11">
        <v>81.666666666666671</v>
      </c>
    </row>
    <row r="59316" spans="1:13">
      <c r="A59316" s="11">
        <v>59315</v>
      </c>
      <c r="B59316" s="11" t="s">
        <v>23</v>
      </c>
      <c r="C59316" s="11">
        <v>450001</v>
      </c>
      <c r="D59316" s="22">
        <v>41410</v>
      </c>
      <c r="E59316" s="11">
        <v>5.6</v>
      </c>
      <c r="F59316" s="11">
        <v>11.1</v>
      </c>
      <c r="G59316" s="11">
        <v>8.9444444444444446</v>
      </c>
      <c r="K59316" s="11">
        <v>67</v>
      </c>
      <c r="L59316" s="11">
        <v>96</v>
      </c>
      <c r="M59316" s="11">
        <v>81.888888888888886</v>
      </c>
    </row>
    <row r="59317" spans="1:13">
      <c r="A59317" s="11">
        <v>59316</v>
      </c>
      <c r="B59317" s="11" t="s">
        <v>23</v>
      </c>
      <c r="C59317" s="11">
        <v>450001</v>
      </c>
      <c r="D59317" s="22">
        <v>41411</v>
      </c>
    </row>
    <row r="59318" spans="1:13">
      <c r="A59318" s="11">
        <v>59317</v>
      </c>
      <c r="B59318" s="11" t="s">
        <v>23</v>
      </c>
      <c r="C59318" s="11">
        <v>450001</v>
      </c>
      <c r="D59318" s="22">
        <v>41412</v>
      </c>
    </row>
    <row r="59319" spans="1:13">
      <c r="A59319" s="11">
        <v>59318</v>
      </c>
      <c r="B59319" s="11" t="s">
        <v>23</v>
      </c>
      <c r="C59319" s="11">
        <v>450001</v>
      </c>
      <c r="D59319" s="22">
        <v>41413</v>
      </c>
      <c r="E59319" s="11">
        <v>9.6</v>
      </c>
      <c r="F59319" s="11">
        <v>9.6</v>
      </c>
      <c r="G59319" s="11">
        <v>9.6</v>
      </c>
      <c r="K59319" s="11">
        <v>84</v>
      </c>
      <c r="L59319" s="11">
        <v>84</v>
      </c>
      <c r="M59319" s="11">
        <v>84</v>
      </c>
    </row>
    <row r="59320" spans="1:13">
      <c r="A59320" s="11">
        <v>59319</v>
      </c>
      <c r="B59320" s="11" t="s">
        <v>23</v>
      </c>
      <c r="C59320" s="11">
        <v>450001</v>
      </c>
      <c r="D59320" s="22">
        <v>41414</v>
      </c>
      <c r="E59320" s="11">
        <v>6.4</v>
      </c>
      <c r="F59320" s="11">
        <v>8.4</v>
      </c>
      <c r="G59320" s="11">
        <v>7.4</v>
      </c>
      <c r="K59320" s="11">
        <v>89</v>
      </c>
      <c r="L59320" s="11">
        <v>97</v>
      </c>
      <c r="M59320" s="11">
        <v>93</v>
      </c>
    </row>
    <row r="59321" spans="1:13">
      <c r="A59321" s="11">
        <v>59320</v>
      </c>
      <c r="B59321" s="11" t="s">
        <v>23</v>
      </c>
      <c r="C59321" s="11">
        <v>450001</v>
      </c>
      <c r="D59321" s="22">
        <v>41415</v>
      </c>
      <c r="E59321" s="11">
        <v>8.8000000000000007</v>
      </c>
      <c r="F59321" s="11">
        <v>9.8000000000000007</v>
      </c>
      <c r="G59321" s="11">
        <v>9.3000000000000007</v>
      </c>
      <c r="K59321" s="11">
        <v>78</v>
      </c>
      <c r="L59321" s="11">
        <v>82</v>
      </c>
      <c r="M59321" s="11">
        <v>80</v>
      </c>
    </row>
    <row r="59322" spans="1:13">
      <c r="A59322" s="11">
        <v>59321</v>
      </c>
      <c r="B59322" s="11" t="s">
        <v>23</v>
      </c>
      <c r="C59322" s="11">
        <v>450001</v>
      </c>
      <c r="D59322" s="22">
        <v>41416</v>
      </c>
      <c r="E59322" s="11">
        <v>8.8000000000000007</v>
      </c>
      <c r="F59322" s="11">
        <v>11</v>
      </c>
      <c r="G59322" s="11">
        <v>10.311111111111112</v>
      </c>
      <c r="K59322" s="11">
        <v>58</v>
      </c>
      <c r="L59322" s="11">
        <v>77</v>
      </c>
      <c r="M59322" s="11">
        <v>68.111111111111114</v>
      </c>
    </row>
    <row r="59323" spans="1:13">
      <c r="A59323" s="11">
        <v>59322</v>
      </c>
      <c r="B59323" s="11" t="s">
        <v>23</v>
      </c>
      <c r="C59323" s="11">
        <v>450001</v>
      </c>
      <c r="D59323" s="22">
        <v>41417</v>
      </c>
      <c r="E59323" s="11">
        <v>7</v>
      </c>
      <c r="F59323" s="11">
        <v>8.8000000000000007</v>
      </c>
      <c r="G59323" s="11">
        <v>7.9</v>
      </c>
      <c r="K59323" s="11">
        <v>58</v>
      </c>
      <c r="L59323" s="11">
        <v>79</v>
      </c>
      <c r="M59323" s="11">
        <v>68.5</v>
      </c>
    </row>
    <row r="59324" spans="1:13">
      <c r="A59324" s="11">
        <v>59323</v>
      </c>
      <c r="B59324" s="11" t="s">
        <v>23</v>
      </c>
      <c r="C59324" s="11">
        <v>450001</v>
      </c>
      <c r="D59324" s="22">
        <v>41418</v>
      </c>
      <c r="E59324" s="11">
        <v>2</v>
      </c>
      <c r="F59324" s="11">
        <v>2.6</v>
      </c>
      <c r="G59324" s="11">
        <v>2.2999999999999998</v>
      </c>
      <c r="K59324" s="11">
        <v>98</v>
      </c>
      <c r="L59324" s="11">
        <v>98</v>
      </c>
      <c r="M59324" s="11">
        <v>98</v>
      </c>
    </row>
    <row r="59325" spans="1:13">
      <c r="A59325" s="11">
        <v>59324</v>
      </c>
      <c r="B59325" s="11" t="s">
        <v>23</v>
      </c>
      <c r="C59325" s="11">
        <v>450001</v>
      </c>
      <c r="D59325" s="22">
        <v>41419</v>
      </c>
      <c r="E59325" s="11">
        <v>9.1999999999999993</v>
      </c>
      <c r="F59325" s="11">
        <v>9.8000000000000007</v>
      </c>
      <c r="G59325" s="11">
        <v>9.5</v>
      </c>
      <c r="K59325" s="11">
        <v>90</v>
      </c>
      <c r="L59325" s="11">
        <v>98</v>
      </c>
      <c r="M59325" s="11">
        <v>94</v>
      </c>
    </row>
    <row r="59326" spans="1:13">
      <c r="A59326" s="11">
        <v>59325</v>
      </c>
      <c r="B59326" s="11" t="s">
        <v>23</v>
      </c>
      <c r="C59326" s="11">
        <v>450001</v>
      </c>
      <c r="D59326" s="22">
        <v>41420</v>
      </c>
      <c r="E59326" s="11">
        <v>8</v>
      </c>
      <c r="F59326" s="11">
        <v>9</v>
      </c>
      <c r="G59326" s="11">
        <v>8.5</v>
      </c>
      <c r="K59326" s="11">
        <v>84</v>
      </c>
      <c r="L59326" s="11">
        <v>98</v>
      </c>
      <c r="M59326" s="11">
        <v>91</v>
      </c>
    </row>
    <row r="59327" spans="1:13">
      <c r="A59327" s="11">
        <v>59326</v>
      </c>
      <c r="B59327" s="11" t="s">
        <v>23</v>
      </c>
      <c r="C59327" s="11">
        <v>450001</v>
      </c>
      <c r="D59327" s="22">
        <v>41421</v>
      </c>
      <c r="E59327" s="11">
        <v>6.8</v>
      </c>
      <c r="F59327" s="11">
        <v>8.4</v>
      </c>
      <c r="G59327" s="11">
        <v>7.7555555555555555</v>
      </c>
      <c r="K59327" s="11">
        <v>93</v>
      </c>
      <c r="L59327" s="11">
        <v>98</v>
      </c>
      <c r="M59327" s="11">
        <v>95.888888888888886</v>
      </c>
    </row>
    <row r="59328" spans="1:13">
      <c r="A59328" s="11">
        <v>59327</v>
      </c>
      <c r="B59328" s="11" t="s">
        <v>23</v>
      </c>
      <c r="C59328" s="11">
        <v>450001</v>
      </c>
      <c r="D59328" s="22">
        <v>41422</v>
      </c>
      <c r="E59328" s="11">
        <v>6</v>
      </c>
      <c r="F59328" s="11">
        <v>12</v>
      </c>
      <c r="G59328" s="11">
        <v>8.48</v>
      </c>
      <c r="K59328" s="11">
        <v>58</v>
      </c>
      <c r="L59328" s="11">
        <v>98</v>
      </c>
      <c r="M59328" s="11">
        <v>80.7</v>
      </c>
    </row>
    <row r="59329" spans="1:13">
      <c r="A59329" s="11">
        <v>59328</v>
      </c>
      <c r="B59329" s="11" t="s">
        <v>23</v>
      </c>
      <c r="C59329" s="11">
        <v>450001</v>
      </c>
      <c r="D59329" s="22">
        <v>41423</v>
      </c>
      <c r="E59329" s="11">
        <v>3</v>
      </c>
      <c r="F59329" s="11">
        <v>9.8000000000000007</v>
      </c>
      <c r="G59329" s="11">
        <v>6.93</v>
      </c>
      <c r="K59329" s="11">
        <v>85</v>
      </c>
      <c r="L59329" s="11">
        <v>100</v>
      </c>
      <c r="M59329" s="11">
        <v>94.8</v>
      </c>
    </row>
    <row r="59330" spans="1:13">
      <c r="A59330" s="11">
        <v>59329</v>
      </c>
      <c r="B59330" s="11" t="s">
        <v>23</v>
      </c>
      <c r="C59330" s="11">
        <v>450001</v>
      </c>
      <c r="D59330" s="22">
        <v>41424</v>
      </c>
      <c r="E59330" s="11">
        <v>6.8</v>
      </c>
      <c r="F59330" s="11">
        <v>9.9</v>
      </c>
      <c r="G59330" s="11">
        <v>8.33</v>
      </c>
      <c r="K59330" s="11">
        <v>87</v>
      </c>
      <c r="L59330" s="11">
        <v>98</v>
      </c>
      <c r="M59330" s="11">
        <v>93.5</v>
      </c>
    </row>
    <row r="59331" spans="1:13">
      <c r="A59331" s="11">
        <v>59330</v>
      </c>
      <c r="B59331" s="11" t="s">
        <v>23</v>
      </c>
      <c r="C59331" s="11">
        <v>450001</v>
      </c>
      <c r="D59331" s="22">
        <v>41425</v>
      </c>
      <c r="E59331" s="11">
        <v>5.7</v>
      </c>
      <c r="F59331" s="11">
        <v>7.9</v>
      </c>
      <c r="G59331" s="11">
        <v>6.7444444444444445</v>
      </c>
      <c r="K59331" s="11">
        <v>93</v>
      </c>
      <c r="L59331" s="11">
        <v>100</v>
      </c>
      <c r="M59331" s="11">
        <v>97.222222222222229</v>
      </c>
    </row>
    <row r="59332" spans="1:13">
      <c r="A59332" s="11">
        <v>59331</v>
      </c>
      <c r="B59332" s="11" t="s">
        <v>23</v>
      </c>
      <c r="C59332" s="11">
        <v>450001</v>
      </c>
      <c r="D59332" s="22">
        <v>41426</v>
      </c>
      <c r="E59332" s="11">
        <v>6</v>
      </c>
      <c r="F59332" s="11">
        <v>8.6</v>
      </c>
      <c r="G59332" s="11">
        <v>7.0666666666666664</v>
      </c>
      <c r="K59332" s="11">
        <v>81</v>
      </c>
      <c r="L59332" s="11">
        <v>98</v>
      </c>
      <c r="M59332" s="11">
        <v>89.333333333333329</v>
      </c>
    </row>
    <row r="59333" spans="1:13">
      <c r="A59333" s="11">
        <v>59332</v>
      </c>
      <c r="B59333" s="11" t="s">
        <v>23</v>
      </c>
      <c r="C59333" s="11">
        <v>450001</v>
      </c>
      <c r="D59333" s="22">
        <v>41427</v>
      </c>
      <c r="E59333" s="11">
        <v>6.8</v>
      </c>
      <c r="F59333" s="11">
        <v>9</v>
      </c>
      <c r="G59333" s="11">
        <v>7.9333333333333336</v>
      </c>
      <c r="K59333" s="11">
        <v>79</v>
      </c>
      <c r="L59333" s="11">
        <v>97</v>
      </c>
      <c r="M59333" s="11">
        <v>88.666666666666671</v>
      </c>
    </row>
    <row r="59334" spans="1:13">
      <c r="A59334" s="11">
        <v>59333</v>
      </c>
      <c r="B59334" s="11" t="s">
        <v>23</v>
      </c>
      <c r="C59334" s="11">
        <v>450001</v>
      </c>
      <c r="D59334" s="22">
        <v>41428</v>
      </c>
      <c r="E59334" s="11">
        <v>8.1999999999999993</v>
      </c>
      <c r="F59334" s="11">
        <v>12.2</v>
      </c>
      <c r="G59334" s="11">
        <v>9.3600000000000012</v>
      </c>
      <c r="K59334" s="11">
        <v>84</v>
      </c>
      <c r="L59334" s="11">
        <v>98</v>
      </c>
      <c r="M59334" s="11">
        <v>96.1</v>
      </c>
    </row>
    <row r="59335" spans="1:13">
      <c r="A59335" s="11">
        <v>59334</v>
      </c>
      <c r="B59335" s="11" t="s">
        <v>23</v>
      </c>
      <c r="C59335" s="11">
        <v>450001</v>
      </c>
      <c r="D59335" s="22">
        <v>41429</v>
      </c>
      <c r="E59335" s="11">
        <v>8.1999999999999993</v>
      </c>
      <c r="F59335" s="11">
        <v>10.199999999999999</v>
      </c>
      <c r="G59335" s="11">
        <v>9.3299999999999983</v>
      </c>
      <c r="K59335" s="11">
        <v>90</v>
      </c>
      <c r="L59335" s="11">
        <v>98</v>
      </c>
      <c r="M59335" s="11">
        <v>94.8</v>
      </c>
    </row>
    <row r="59336" spans="1:13">
      <c r="A59336" s="11">
        <v>59335</v>
      </c>
      <c r="B59336" s="11" t="s">
        <v>23</v>
      </c>
      <c r="C59336" s="11">
        <v>450001</v>
      </c>
      <c r="D59336" s="22">
        <v>41430</v>
      </c>
      <c r="E59336" s="11">
        <v>6.2</v>
      </c>
      <c r="F59336" s="11">
        <v>10.3</v>
      </c>
      <c r="G59336" s="11">
        <v>9.57</v>
      </c>
      <c r="K59336" s="11">
        <v>68</v>
      </c>
      <c r="L59336" s="11">
        <v>98</v>
      </c>
      <c r="M59336" s="11">
        <v>75</v>
      </c>
    </row>
    <row r="59337" spans="1:13">
      <c r="A59337" s="11">
        <v>59336</v>
      </c>
      <c r="B59337" s="11" t="s">
        <v>23</v>
      </c>
      <c r="C59337" s="11">
        <v>450001</v>
      </c>
      <c r="D59337" s="22">
        <v>41431</v>
      </c>
      <c r="E59337" s="11">
        <v>6.4</v>
      </c>
      <c r="F59337" s="11">
        <v>9.4</v>
      </c>
      <c r="G59337" s="11">
        <v>7.8799999999999981</v>
      </c>
      <c r="K59337" s="11">
        <v>71</v>
      </c>
      <c r="L59337" s="11">
        <v>98</v>
      </c>
      <c r="M59337" s="11">
        <v>87.9</v>
      </c>
    </row>
    <row r="59338" spans="1:13">
      <c r="A59338" s="11">
        <v>59337</v>
      </c>
      <c r="B59338" s="11" t="s">
        <v>23</v>
      </c>
      <c r="C59338" s="11">
        <v>450001</v>
      </c>
      <c r="D59338" s="22">
        <v>41432</v>
      </c>
      <c r="E59338" s="11">
        <v>7.2</v>
      </c>
      <c r="F59338" s="11">
        <v>9.1999999999999993</v>
      </c>
      <c r="G59338" s="11">
        <v>8.1777777777777789</v>
      </c>
      <c r="K59338" s="11">
        <v>51</v>
      </c>
      <c r="L59338" s="11">
        <v>79</v>
      </c>
      <c r="M59338" s="11">
        <v>58.666666666666664</v>
      </c>
    </row>
    <row r="59339" spans="1:13">
      <c r="A59339" s="11">
        <v>59338</v>
      </c>
      <c r="B59339" s="11" t="s">
        <v>23</v>
      </c>
      <c r="C59339" s="11">
        <v>450001</v>
      </c>
      <c r="D59339" s="22">
        <v>41433</v>
      </c>
      <c r="E59339" s="11">
        <v>6.2</v>
      </c>
      <c r="F59339" s="11">
        <v>8.4</v>
      </c>
      <c r="G59339" s="11">
        <v>7.3000000000000007</v>
      </c>
      <c r="K59339" s="11">
        <v>78</v>
      </c>
      <c r="L59339" s="11">
        <v>82</v>
      </c>
      <c r="M59339" s="11">
        <v>80</v>
      </c>
    </row>
    <row r="59340" spans="1:13">
      <c r="A59340" s="11">
        <v>59339</v>
      </c>
      <c r="B59340" s="11" t="s">
        <v>23</v>
      </c>
      <c r="C59340" s="11">
        <v>450001</v>
      </c>
      <c r="D59340" s="22">
        <v>41434</v>
      </c>
      <c r="E59340" s="11">
        <v>7.6</v>
      </c>
      <c r="F59340" s="11">
        <v>12</v>
      </c>
      <c r="G59340" s="11">
        <v>9.3333333333333339</v>
      </c>
      <c r="K59340" s="11">
        <v>80</v>
      </c>
      <c r="L59340" s="11">
        <v>89</v>
      </c>
      <c r="M59340" s="11">
        <v>86</v>
      </c>
    </row>
    <row r="59341" spans="1:13">
      <c r="A59341" s="11">
        <v>59340</v>
      </c>
      <c r="B59341" s="11" t="s">
        <v>23</v>
      </c>
      <c r="C59341" s="11">
        <v>450001</v>
      </c>
      <c r="D59341" s="22">
        <v>41435</v>
      </c>
      <c r="E59341" s="11">
        <v>6.4</v>
      </c>
      <c r="F59341" s="11">
        <v>10</v>
      </c>
      <c r="G59341" s="11">
        <v>7.49</v>
      </c>
      <c r="K59341" s="11">
        <v>80</v>
      </c>
      <c r="L59341" s="11">
        <v>98</v>
      </c>
      <c r="M59341" s="11">
        <v>92.6</v>
      </c>
    </row>
    <row r="59342" spans="1:13">
      <c r="A59342" s="11">
        <v>59341</v>
      </c>
      <c r="B59342" s="11" t="s">
        <v>23</v>
      </c>
      <c r="C59342" s="11">
        <v>450001</v>
      </c>
      <c r="D59342" s="22">
        <v>41436</v>
      </c>
      <c r="E59342" s="11">
        <v>9.6</v>
      </c>
      <c r="F59342" s="11">
        <v>11.6</v>
      </c>
      <c r="G59342" s="11">
        <v>10.922222222222222</v>
      </c>
      <c r="K59342" s="11">
        <v>69</v>
      </c>
      <c r="L59342" s="11">
        <v>82</v>
      </c>
      <c r="M59342" s="11">
        <v>74.333333333333329</v>
      </c>
    </row>
    <row r="59343" spans="1:13">
      <c r="A59343" s="11">
        <v>59342</v>
      </c>
      <c r="B59343" s="11" t="s">
        <v>23</v>
      </c>
      <c r="C59343" s="11">
        <v>450001</v>
      </c>
      <c r="D59343" s="22">
        <v>41437</v>
      </c>
      <c r="E59343" s="11">
        <v>5.8</v>
      </c>
      <c r="F59343" s="11">
        <v>7.6</v>
      </c>
      <c r="G59343" s="11">
        <v>6.7</v>
      </c>
      <c r="K59343" s="11">
        <v>81</v>
      </c>
      <c r="L59343" s="11">
        <v>98</v>
      </c>
      <c r="M59343" s="11">
        <v>91.7</v>
      </c>
    </row>
    <row r="59344" spans="1:13">
      <c r="A59344" s="11">
        <v>59343</v>
      </c>
      <c r="B59344" s="11" t="s">
        <v>23</v>
      </c>
      <c r="C59344" s="11">
        <v>450001</v>
      </c>
      <c r="D59344" s="22">
        <v>41438</v>
      </c>
      <c r="E59344" s="11">
        <v>5</v>
      </c>
      <c r="F59344" s="11">
        <v>8.8000000000000007</v>
      </c>
      <c r="G59344" s="11">
        <v>7.1</v>
      </c>
      <c r="K59344" s="11">
        <v>55</v>
      </c>
      <c r="L59344" s="11">
        <v>95</v>
      </c>
      <c r="M59344" s="11">
        <v>68</v>
      </c>
    </row>
    <row r="59345" spans="1:13">
      <c r="A59345" s="11">
        <v>59344</v>
      </c>
      <c r="B59345" s="11" t="s">
        <v>23</v>
      </c>
      <c r="C59345" s="11">
        <v>450001</v>
      </c>
      <c r="D59345" s="22">
        <v>41439</v>
      </c>
      <c r="E59345" s="11">
        <v>2.4</v>
      </c>
      <c r="F59345" s="11">
        <v>3.4</v>
      </c>
      <c r="G59345" s="11">
        <v>3.0222222222222217</v>
      </c>
      <c r="K59345" s="11">
        <v>87</v>
      </c>
      <c r="L59345" s="11">
        <v>98</v>
      </c>
      <c r="M59345" s="11">
        <v>93.666666666666671</v>
      </c>
    </row>
    <row r="59346" spans="1:13">
      <c r="A59346" s="11">
        <v>59345</v>
      </c>
      <c r="B59346" s="11" t="s">
        <v>23</v>
      </c>
      <c r="C59346" s="11">
        <v>450001</v>
      </c>
      <c r="D59346" s="22">
        <v>41440</v>
      </c>
      <c r="E59346" s="11">
        <v>2.8</v>
      </c>
      <c r="F59346" s="11">
        <v>7</v>
      </c>
      <c r="G59346" s="11">
        <v>5.2</v>
      </c>
      <c r="K59346" s="11">
        <v>92</v>
      </c>
      <c r="L59346" s="11">
        <v>98</v>
      </c>
      <c r="M59346" s="11">
        <v>95</v>
      </c>
    </row>
    <row r="59347" spans="1:13">
      <c r="A59347" s="11">
        <v>59346</v>
      </c>
      <c r="B59347" s="11" t="s">
        <v>23</v>
      </c>
      <c r="C59347" s="11">
        <v>450001</v>
      </c>
      <c r="D59347" s="22">
        <v>41441</v>
      </c>
      <c r="E59347" s="11">
        <v>4.8</v>
      </c>
      <c r="F59347" s="11">
        <v>5.4</v>
      </c>
      <c r="G59347" s="11">
        <v>5.0666666666666673</v>
      </c>
      <c r="K59347" s="11">
        <v>68</v>
      </c>
      <c r="L59347" s="11">
        <v>96</v>
      </c>
      <c r="M59347" s="11">
        <v>84</v>
      </c>
    </row>
    <row r="59348" spans="1:13">
      <c r="A59348" s="11">
        <v>59347</v>
      </c>
      <c r="B59348" s="11" t="s">
        <v>23</v>
      </c>
      <c r="C59348" s="11">
        <v>450001</v>
      </c>
      <c r="D59348" s="22">
        <v>41442</v>
      </c>
      <c r="E59348" s="11">
        <v>4.5999999999999996</v>
      </c>
      <c r="F59348" s="11">
        <v>5.8</v>
      </c>
      <c r="G59348" s="11">
        <v>5.339999999999999</v>
      </c>
      <c r="K59348" s="11">
        <v>78</v>
      </c>
      <c r="L59348" s="11">
        <v>96</v>
      </c>
      <c r="M59348" s="11">
        <v>89.6</v>
      </c>
    </row>
    <row r="59349" spans="1:13">
      <c r="A59349" s="11">
        <v>59348</v>
      </c>
      <c r="B59349" s="11" t="s">
        <v>23</v>
      </c>
      <c r="C59349" s="11">
        <v>450001</v>
      </c>
      <c r="D59349" s="22">
        <v>41443</v>
      </c>
      <c r="E59349" s="11">
        <v>2.6</v>
      </c>
      <c r="F59349" s="11">
        <v>5</v>
      </c>
      <c r="G59349" s="11">
        <v>4.1399999999999988</v>
      </c>
      <c r="K59349" s="11">
        <v>75</v>
      </c>
      <c r="L59349" s="11">
        <v>80</v>
      </c>
      <c r="M59349" s="11">
        <v>77.8</v>
      </c>
    </row>
    <row r="59350" spans="1:13">
      <c r="A59350" s="11">
        <v>59349</v>
      </c>
      <c r="B59350" s="11" t="s">
        <v>23</v>
      </c>
      <c r="C59350" s="11">
        <v>450001</v>
      </c>
      <c r="D59350" s="22">
        <v>41444</v>
      </c>
      <c r="E59350" s="11">
        <v>3.2</v>
      </c>
      <c r="F59350" s="11">
        <v>10.4</v>
      </c>
      <c r="G59350" s="11">
        <v>7.2</v>
      </c>
      <c r="K59350" s="11">
        <v>72</v>
      </c>
      <c r="L59350" s="11">
        <v>98</v>
      </c>
      <c r="M59350" s="11">
        <v>90.2</v>
      </c>
    </row>
    <row r="59351" spans="1:13">
      <c r="A59351" s="11">
        <v>59350</v>
      </c>
      <c r="B59351" s="11" t="s">
        <v>23</v>
      </c>
      <c r="C59351" s="11">
        <v>450001</v>
      </c>
      <c r="D59351" s="22">
        <v>41445</v>
      </c>
      <c r="E59351" s="11">
        <v>8.6</v>
      </c>
      <c r="F59351" s="11">
        <v>12.6</v>
      </c>
      <c r="G59351" s="11">
        <v>10.76</v>
      </c>
      <c r="K59351" s="11">
        <v>53</v>
      </c>
      <c r="L59351" s="11">
        <v>85</v>
      </c>
      <c r="M59351" s="11">
        <v>67.2</v>
      </c>
    </row>
    <row r="59352" spans="1:13">
      <c r="A59352" s="11">
        <v>59351</v>
      </c>
      <c r="B59352" s="11" t="s">
        <v>23</v>
      </c>
      <c r="C59352" s="11">
        <v>450001</v>
      </c>
      <c r="D59352" s="22">
        <v>41446</v>
      </c>
      <c r="E59352" s="11">
        <v>5.4</v>
      </c>
      <c r="F59352" s="11">
        <v>8.4</v>
      </c>
      <c r="G59352" s="11">
        <v>6.6</v>
      </c>
      <c r="K59352" s="11">
        <v>46</v>
      </c>
      <c r="L59352" s="11">
        <v>93</v>
      </c>
      <c r="M59352" s="11">
        <v>56.666666666666664</v>
      </c>
    </row>
    <row r="59353" spans="1:13">
      <c r="A59353" s="11">
        <v>59352</v>
      </c>
      <c r="B59353" s="11" t="s">
        <v>23</v>
      </c>
      <c r="C59353" s="11">
        <v>450001</v>
      </c>
      <c r="D59353" s="22">
        <v>41447</v>
      </c>
      <c r="E59353" s="11">
        <v>5.2</v>
      </c>
      <c r="F59353" s="11">
        <v>8.8000000000000007</v>
      </c>
      <c r="G59353" s="11">
        <v>6.666666666666667</v>
      </c>
      <c r="K59353" s="11">
        <v>73</v>
      </c>
      <c r="L59353" s="11">
        <v>98</v>
      </c>
      <c r="M59353" s="11">
        <v>83</v>
      </c>
    </row>
    <row r="59354" spans="1:13">
      <c r="A59354" s="11">
        <v>59353</v>
      </c>
      <c r="B59354" s="11" t="s">
        <v>23</v>
      </c>
      <c r="C59354" s="11">
        <v>450001</v>
      </c>
      <c r="D59354" s="22">
        <v>41448</v>
      </c>
      <c r="E59354" s="11">
        <v>6</v>
      </c>
      <c r="F59354" s="11">
        <v>8.6</v>
      </c>
      <c r="G59354" s="11">
        <v>7.666666666666667</v>
      </c>
      <c r="K59354" s="11">
        <v>79</v>
      </c>
      <c r="L59354" s="11">
        <v>93</v>
      </c>
      <c r="M59354" s="11">
        <v>83.666666666666671</v>
      </c>
    </row>
    <row r="59355" spans="1:13">
      <c r="A59355" s="11">
        <v>59354</v>
      </c>
      <c r="B59355" s="11" t="s">
        <v>23</v>
      </c>
      <c r="C59355" s="11">
        <v>450001</v>
      </c>
      <c r="D59355" s="22">
        <v>41449</v>
      </c>
      <c r="E59355" s="11">
        <v>6.6</v>
      </c>
      <c r="F59355" s="11">
        <v>10</v>
      </c>
      <c r="G59355" s="11">
        <v>8.2600000000000016</v>
      </c>
      <c r="K59355" s="11">
        <v>79</v>
      </c>
      <c r="L59355" s="11">
        <v>98</v>
      </c>
      <c r="M59355" s="11">
        <v>88.2</v>
      </c>
    </row>
    <row r="59356" spans="1:13">
      <c r="A59356" s="11">
        <v>59355</v>
      </c>
      <c r="B59356" s="11" t="s">
        <v>23</v>
      </c>
      <c r="C59356" s="11">
        <v>450001</v>
      </c>
      <c r="D59356" s="22">
        <v>41450</v>
      </c>
      <c r="E59356" s="11">
        <v>8.4</v>
      </c>
      <c r="F59356" s="11">
        <v>11.4</v>
      </c>
      <c r="G59356" s="11">
        <v>10.06</v>
      </c>
      <c r="K59356" s="11">
        <v>68</v>
      </c>
      <c r="L59356" s="11">
        <v>86</v>
      </c>
      <c r="M59356" s="11">
        <v>75.599999999999994</v>
      </c>
    </row>
    <row r="59357" spans="1:13">
      <c r="A59357" s="11">
        <v>59356</v>
      </c>
      <c r="B59357" s="11" t="s">
        <v>23</v>
      </c>
      <c r="C59357" s="11">
        <v>450001</v>
      </c>
      <c r="D59357" s="22">
        <v>41451</v>
      </c>
      <c r="E59357" s="11">
        <v>9</v>
      </c>
      <c r="F59357" s="11">
        <v>11.4</v>
      </c>
      <c r="G59357" s="11">
        <v>10.660000000000002</v>
      </c>
      <c r="K59357" s="11">
        <v>82</v>
      </c>
      <c r="L59357" s="11">
        <v>93</v>
      </c>
      <c r="M59357" s="11">
        <v>87.7</v>
      </c>
    </row>
    <row r="59358" spans="1:13">
      <c r="A59358" s="11">
        <v>59357</v>
      </c>
      <c r="B59358" s="11" t="s">
        <v>23</v>
      </c>
      <c r="C59358" s="11">
        <v>450001</v>
      </c>
      <c r="D59358" s="22">
        <v>41452</v>
      </c>
      <c r="E59358" s="11">
        <v>8.4</v>
      </c>
      <c r="F59358" s="11">
        <v>9.1999999999999993</v>
      </c>
      <c r="G59358" s="11">
        <v>8.7799999999999994</v>
      </c>
      <c r="K59358" s="11">
        <v>95</v>
      </c>
      <c r="L59358" s="11">
        <v>98</v>
      </c>
      <c r="M59358" s="11">
        <v>97.2</v>
      </c>
    </row>
    <row r="59359" spans="1:13">
      <c r="A59359" s="11">
        <v>59358</v>
      </c>
      <c r="B59359" s="11" t="s">
        <v>23</v>
      </c>
      <c r="C59359" s="11">
        <v>450001</v>
      </c>
      <c r="D59359" s="22">
        <v>41453</v>
      </c>
      <c r="E59359" s="11">
        <v>5.8</v>
      </c>
      <c r="F59359" s="11">
        <v>8</v>
      </c>
      <c r="G59359" s="11">
        <v>7.2222222222222223</v>
      </c>
      <c r="K59359" s="11">
        <v>75</v>
      </c>
      <c r="L59359" s="11">
        <v>98</v>
      </c>
      <c r="M59359" s="11">
        <v>83.222222222222229</v>
      </c>
    </row>
    <row r="59360" spans="1:13">
      <c r="A59360" s="11">
        <v>59359</v>
      </c>
      <c r="B59360" s="11" t="s">
        <v>23</v>
      </c>
      <c r="C59360" s="11">
        <v>450001</v>
      </c>
      <c r="D59360" s="22">
        <v>41454</v>
      </c>
      <c r="E59360" s="11">
        <v>2</v>
      </c>
      <c r="F59360" s="11">
        <v>5.6</v>
      </c>
      <c r="G59360" s="11">
        <v>4</v>
      </c>
      <c r="K59360" s="11">
        <v>71</v>
      </c>
      <c r="L59360" s="11">
        <v>98</v>
      </c>
      <c r="M59360" s="11">
        <v>88</v>
      </c>
    </row>
    <row r="59361" spans="1:13">
      <c r="A59361" s="11">
        <v>59360</v>
      </c>
      <c r="B59361" s="11" t="s">
        <v>23</v>
      </c>
      <c r="C59361" s="11">
        <v>450001</v>
      </c>
      <c r="D59361" s="22">
        <v>41455</v>
      </c>
      <c r="E59361" s="11">
        <v>-0.1</v>
      </c>
      <c r="F59361" s="11">
        <v>3.2</v>
      </c>
      <c r="G59361" s="11">
        <v>2.0333333333333332</v>
      </c>
      <c r="K59361" s="11">
        <v>98</v>
      </c>
      <c r="L59361" s="11">
        <v>98</v>
      </c>
      <c r="M59361" s="11">
        <v>98</v>
      </c>
    </row>
    <row r="59362" spans="1:13">
      <c r="A59362" s="11">
        <v>59361</v>
      </c>
      <c r="B59362" s="11" t="s">
        <v>23</v>
      </c>
      <c r="C59362" s="11">
        <v>450001</v>
      </c>
      <c r="D59362" s="22">
        <v>41456</v>
      </c>
      <c r="E59362" s="11">
        <v>2.8</v>
      </c>
      <c r="F59362" s="11">
        <v>8.1999999999999993</v>
      </c>
      <c r="G59362" s="11">
        <v>6.7</v>
      </c>
      <c r="K59362" s="11">
        <v>96</v>
      </c>
      <c r="L59362" s="11">
        <v>98</v>
      </c>
      <c r="M59362" s="11">
        <v>97.5</v>
      </c>
    </row>
    <row r="59363" spans="1:13">
      <c r="A59363" s="11">
        <v>59362</v>
      </c>
      <c r="B59363" s="11" t="s">
        <v>23</v>
      </c>
      <c r="C59363" s="11">
        <v>450001</v>
      </c>
      <c r="D59363" s="22">
        <v>41457</v>
      </c>
      <c r="E59363" s="11">
        <v>7</v>
      </c>
      <c r="F59363" s="11">
        <v>9</v>
      </c>
      <c r="G59363" s="11">
        <v>7.9555555555555548</v>
      </c>
      <c r="K59363" s="11">
        <v>65</v>
      </c>
      <c r="L59363" s="11">
        <v>90</v>
      </c>
      <c r="M59363" s="11">
        <v>77.666666666666671</v>
      </c>
    </row>
    <row r="59364" spans="1:13">
      <c r="A59364" s="11">
        <v>59363</v>
      </c>
      <c r="B59364" s="11" t="s">
        <v>23</v>
      </c>
      <c r="C59364" s="11">
        <v>450001</v>
      </c>
      <c r="D59364" s="22">
        <v>41458</v>
      </c>
      <c r="E59364" s="11">
        <v>3.2</v>
      </c>
      <c r="F59364" s="11">
        <v>5.2</v>
      </c>
      <c r="G59364" s="11">
        <v>4.177777777777778</v>
      </c>
      <c r="K59364" s="11">
        <v>85</v>
      </c>
      <c r="L59364" s="11">
        <v>98</v>
      </c>
      <c r="M59364" s="11">
        <v>90.888888888888886</v>
      </c>
    </row>
    <row r="59365" spans="1:13">
      <c r="A59365" s="11">
        <v>59364</v>
      </c>
      <c r="B59365" s="11" t="s">
        <v>23</v>
      </c>
      <c r="C59365" s="11">
        <v>450001</v>
      </c>
      <c r="D59365" s="22">
        <v>41459</v>
      </c>
      <c r="E59365" s="11">
        <v>2.2000000000000002</v>
      </c>
      <c r="F59365" s="11">
        <v>5.4</v>
      </c>
      <c r="G59365" s="11">
        <v>4.4666666666666668</v>
      </c>
      <c r="K59365" s="11">
        <v>80</v>
      </c>
      <c r="L59365" s="11">
        <v>97</v>
      </c>
      <c r="M59365" s="11">
        <v>88.444444444444443</v>
      </c>
    </row>
    <row r="59366" spans="1:13">
      <c r="A59366" s="11">
        <v>59365</v>
      </c>
      <c r="B59366" s="11" t="s">
        <v>23</v>
      </c>
      <c r="C59366" s="11">
        <v>450001</v>
      </c>
      <c r="D59366" s="22">
        <v>41460</v>
      </c>
      <c r="E59366" s="11">
        <v>2.8</v>
      </c>
      <c r="F59366" s="11">
        <v>7.8</v>
      </c>
      <c r="G59366" s="11">
        <v>5.5249999999999995</v>
      </c>
      <c r="K59366" s="11">
        <v>68</v>
      </c>
      <c r="L59366" s="11">
        <v>96</v>
      </c>
      <c r="M59366" s="11">
        <v>82.25</v>
      </c>
    </row>
    <row r="59367" spans="1:13">
      <c r="A59367" s="11">
        <v>59366</v>
      </c>
      <c r="B59367" s="11" t="s">
        <v>23</v>
      </c>
      <c r="C59367" s="11">
        <v>450001</v>
      </c>
      <c r="D59367" s="22">
        <v>41461</v>
      </c>
    </row>
    <row r="59368" spans="1:13">
      <c r="A59368" s="11">
        <v>59367</v>
      </c>
      <c r="B59368" s="11" t="s">
        <v>23</v>
      </c>
      <c r="C59368" s="11">
        <v>450001</v>
      </c>
      <c r="D59368" s="22">
        <v>41462</v>
      </c>
    </row>
    <row r="59369" spans="1:13">
      <c r="A59369" s="11">
        <v>59368</v>
      </c>
      <c r="B59369" s="11" t="s">
        <v>23</v>
      </c>
      <c r="C59369" s="11">
        <v>450001</v>
      </c>
      <c r="D59369" s="22">
        <v>41463</v>
      </c>
      <c r="E59369" s="11">
        <v>-0.8</v>
      </c>
      <c r="F59369" s="11">
        <v>4.2</v>
      </c>
      <c r="G59369" s="11">
        <v>1.9333333333333336</v>
      </c>
      <c r="K59369" s="11">
        <v>67</v>
      </c>
      <c r="L59369" s="11">
        <v>93</v>
      </c>
      <c r="M59369" s="11">
        <v>77.444444444444443</v>
      </c>
    </row>
    <row r="59370" spans="1:13">
      <c r="A59370" s="11">
        <v>59369</v>
      </c>
      <c r="B59370" s="11" t="s">
        <v>23</v>
      </c>
      <c r="C59370" s="11">
        <v>450001</v>
      </c>
      <c r="D59370" s="22">
        <v>41464</v>
      </c>
      <c r="E59370" s="11">
        <v>-0.2</v>
      </c>
      <c r="F59370" s="11">
        <v>5.8</v>
      </c>
      <c r="G59370" s="11">
        <v>3.4888888888888889</v>
      </c>
      <c r="K59370" s="11">
        <v>80</v>
      </c>
      <c r="L59370" s="11">
        <v>98</v>
      </c>
      <c r="M59370" s="11">
        <v>89.333333333333329</v>
      </c>
    </row>
    <row r="59371" spans="1:13">
      <c r="A59371" s="11">
        <v>59370</v>
      </c>
      <c r="B59371" s="11" t="s">
        <v>23</v>
      </c>
      <c r="C59371" s="11">
        <v>450001</v>
      </c>
      <c r="D59371" s="22">
        <v>41465</v>
      </c>
      <c r="E59371" s="11">
        <v>3.4</v>
      </c>
      <c r="F59371" s="11">
        <v>8.4</v>
      </c>
      <c r="G59371" s="11">
        <v>6</v>
      </c>
      <c r="K59371" s="11">
        <v>90</v>
      </c>
      <c r="L59371" s="11">
        <v>98</v>
      </c>
      <c r="M59371" s="11">
        <v>95.555555555555557</v>
      </c>
    </row>
    <row r="59372" spans="1:13">
      <c r="A59372" s="11">
        <v>59371</v>
      </c>
      <c r="B59372" s="11" t="s">
        <v>23</v>
      </c>
      <c r="C59372" s="11">
        <v>450001</v>
      </c>
      <c r="D59372" s="22">
        <v>41466</v>
      </c>
      <c r="E59372" s="11">
        <v>3.2</v>
      </c>
      <c r="F59372" s="11">
        <v>8.8000000000000007</v>
      </c>
      <c r="G59372" s="11">
        <v>7.4444444444444446</v>
      </c>
      <c r="K59372" s="11">
        <v>71</v>
      </c>
      <c r="L59372" s="11">
        <v>97</v>
      </c>
      <c r="M59372" s="11">
        <v>81.111111111111114</v>
      </c>
    </row>
    <row r="59373" spans="1:13">
      <c r="A59373" s="11">
        <v>59372</v>
      </c>
      <c r="B59373" s="11" t="s">
        <v>23</v>
      </c>
      <c r="C59373" s="11">
        <v>450001</v>
      </c>
      <c r="D59373" s="22">
        <v>41467</v>
      </c>
      <c r="E59373" s="11">
        <v>7.2</v>
      </c>
      <c r="F59373" s="11">
        <v>8.1999999999999993</v>
      </c>
      <c r="G59373" s="11">
        <v>7.75</v>
      </c>
      <c r="K59373" s="11">
        <v>87</v>
      </c>
      <c r="L59373" s="11">
        <v>98</v>
      </c>
      <c r="M59373" s="11">
        <v>96</v>
      </c>
    </row>
    <row r="59374" spans="1:13">
      <c r="A59374" s="11">
        <v>59373</v>
      </c>
      <c r="B59374" s="11" t="s">
        <v>23</v>
      </c>
      <c r="C59374" s="11">
        <v>450001</v>
      </c>
      <c r="D59374" s="22">
        <v>41468</v>
      </c>
    </row>
    <row r="59375" spans="1:13">
      <c r="A59375" s="11">
        <v>59374</v>
      </c>
      <c r="B59375" s="11" t="s">
        <v>23</v>
      </c>
      <c r="C59375" s="11">
        <v>450001</v>
      </c>
      <c r="D59375" s="22">
        <v>41469</v>
      </c>
    </row>
    <row r="59376" spans="1:13">
      <c r="A59376" s="11">
        <v>59375</v>
      </c>
      <c r="B59376" s="11" t="s">
        <v>23</v>
      </c>
      <c r="C59376" s="11">
        <v>450001</v>
      </c>
      <c r="D59376" s="22">
        <v>41470</v>
      </c>
      <c r="E59376" s="11">
        <v>6.2</v>
      </c>
      <c r="F59376" s="11">
        <v>6.8</v>
      </c>
      <c r="G59376" s="11">
        <v>6.5555555555555554</v>
      </c>
      <c r="K59376" s="11">
        <v>89</v>
      </c>
      <c r="L59376" s="11">
        <v>95</v>
      </c>
      <c r="M59376" s="11">
        <v>91.333333333333329</v>
      </c>
    </row>
    <row r="59377" spans="1:13">
      <c r="A59377" s="11">
        <v>59376</v>
      </c>
      <c r="B59377" s="11" t="s">
        <v>23</v>
      </c>
      <c r="C59377" s="11">
        <v>450001</v>
      </c>
      <c r="D59377" s="22">
        <v>41471</v>
      </c>
    </row>
    <row r="59378" spans="1:13">
      <c r="A59378" s="11">
        <v>59377</v>
      </c>
      <c r="B59378" s="11" t="s">
        <v>23</v>
      </c>
      <c r="C59378" s="11">
        <v>450001</v>
      </c>
      <c r="D59378" s="22">
        <v>41472</v>
      </c>
      <c r="E59378" s="11">
        <v>1.8</v>
      </c>
      <c r="F59378" s="11">
        <v>5</v>
      </c>
      <c r="G59378" s="11">
        <v>3.5333333333333332</v>
      </c>
      <c r="K59378" s="11">
        <v>50</v>
      </c>
      <c r="L59378" s="11">
        <v>78</v>
      </c>
      <c r="M59378" s="11">
        <v>62</v>
      </c>
    </row>
    <row r="59379" spans="1:13">
      <c r="A59379" s="11">
        <v>59378</v>
      </c>
      <c r="B59379" s="11" t="s">
        <v>23</v>
      </c>
      <c r="C59379" s="11">
        <v>450001</v>
      </c>
      <c r="D59379" s="22">
        <v>41473</v>
      </c>
      <c r="E59379" s="11">
        <v>-2.6</v>
      </c>
      <c r="F59379" s="11">
        <v>6</v>
      </c>
      <c r="G59379" s="11">
        <v>2.8111111111111113</v>
      </c>
      <c r="K59379" s="11">
        <v>55</v>
      </c>
      <c r="L59379" s="11">
        <v>97</v>
      </c>
      <c r="M59379" s="11">
        <v>72.666666666666671</v>
      </c>
    </row>
    <row r="59380" spans="1:13">
      <c r="A59380" s="11">
        <v>59379</v>
      </c>
      <c r="B59380" s="11" t="s">
        <v>23</v>
      </c>
      <c r="C59380" s="11">
        <v>450001</v>
      </c>
      <c r="D59380" s="22">
        <v>41474</v>
      </c>
      <c r="E59380" s="11">
        <v>5.6</v>
      </c>
      <c r="F59380" s="11">
        <v>9.4</v>
      </c>
      <c r="G59380" s="11">
        <v>7.3500000000000005</v>
      </c>
      <c r="K59380" s="11">
        <v>55</v>
      </c>
      <c r="L59380" s="11">
        <v>85</v>
      </c>
      <c r="M59380" s="11">
        <v>74</v>
      </c>
    </row>
    <row r="59381" spans="1:13">
      <c r="A59381" s="11">
        <v>59380</v>
      </c>
      <c r="B59381" s="11" t="s">
        <v>23</v>
      </c>
      <c r="C59381" s="11">
        <v>450001</v>
      </c>
      <c r="D59381" s="22">
        <v>41475</v>
      </c>
    </row>
    <row r="59382" spans="1:13">
      <c r="A59382" s="11">
        <v>59381</v>
      </c>
      <c r="B59382" s="11" t="s">
        <v>23</v>
      </c>
      <c r="C59382" s="11">
        <v>450001</v>
      </c>
      <c r="D59382" s="22">
        <v>41476</v>
      </c>
    </row>
    <row r="59383" spans="1:13">
      <c r="A59383" s="11">
        <v>59382</v>
      </c>
      <c r="B59383" s="11" t="s">
        <v>23</v>
      </c>
      <c r="C59383" s="11">
        <v>450001</v>
      </c>
      <c r="D59383" s="22">
        <v>41477</v>
      </c>
      <c r="F59383" s="11">
        <v>6</v>
      </c>
      <c r="G59383" s="11">
        <v>3.3777777777777778</v>
      </c>
      <c r="K59383" s="11">
        <v>79</v>
      </c>
      <c r="L59383" s="11">
        <v>96</v>
      </c>
      <c r="M59383" s="11">
        <v>86.333333333333329</v>
      </c>
    </row>
    <row r="59384" spans="1:13">
      <c r="A59384" s="11">
        <v>59383</v>
      </c>
      <c r="B59384" s="11" t="s">
        <v>23</v>
      </c>
      <c r="C59384" s="11">
        <v>450001</v>
      </c>
      <c r="D59384" s="22">
        <v>41478</v>
      </c>
      <c r="E59384" s="11">
        <v>1.2</v>
      </c>
      <c r="F59384" s="11">
        <v>8.6</v>
      </c>
      <c r="G59384" s="11">
        <v>5.8000000000000007</v>
      </c>
      <c r="K59384" s="11">
        <v>70</v>
      </c>
      <c r="L59384" s="11">
        <v>97</v>
      </c>
      <c r="M59384" s="11">
        <v>84.555555555555557</v>
      </c>
    </row>
    <row r="59385" spans="1:13">
      <c r="A59385" s="11">
        <v>59384</v>
      </c>
      <c r="B59385" s="11" t="s">
        <v>23</v>
      </c>
      <c r="C59385" s="11">
        <v>450001</v>
      </c>
      <c r="D59385" s="22">
        <v>41479</v>
      </c>
      <c r="E59385" s="11">
        <v>8.4</v>
      </c>
      <c r="F59385" s="11">
        <v>9.9</v>
      </c>
      <c r="G59385" s="11">
        <v>9.2111111111111121</v>
      </c>
      <c r="K59385" s="11">
        <v>73</v>
      </c>
      <c r="L59385" s="11">
        <v>90</v>
      </c>
      <c r="M59385" s="11">
        <v>77.888888888888886</v>
      </c>
    </row>
    <row r="59386" spans="1:13">
      <c r="A59386" s="11">
        <v>59385</v>
      </c>
      <c r="B59386" s="11" t="s">
        <v>23</v>
      </c>
      <c r="C59386" s="11">
        <v>450001</v>
      </c>
      <c r="D59386" s="22">
        <v>41480</v>
      </c>
      <c r="E59386" s="11">
        <v>6</v>
      </c>
      <c r="F59386" s="11">
        <v>8.4</v>
      </c>
      <c r="G59386" s="11">
        <v>6.8666666666666663</v>
      </c>
      <c r="K59386" s="11">
        <v>62</v>
      </c>
      <c r="L59386" s="11">
        <v>83</v>
      </c>
      <c r="M59386" s="11">
        <v>74.111111111111114</v>
      </c>
    </row>
    <row r="59387" spans="1:13">
      <c r="A59387" s="11">
        <v>59386</v>
      </c>
      <c r="B59387" s="11" t="s">
        <v>23</v>
      </c>
      <c r="C59387" s="11">
        <v>450001</v>
      </c>
      <c r="D59387" s="22">
        <v>41481</v>
      </c>
      <c r="E59387" s="11">
        <v>1.6</v>
      </c>
      <c r="F59387" s="11">
        <v>8</v>
      </c>
      <c r="G59387" s="11">
        <v>5.375</v>
      </c>
      <c r="K59387" s="11">
        <v>63</v>
      </c>
      <c r="L59387" s="11">
        <v>98</v>
      </c>
      <c r="M59387" s="11">
        <v>79</v>
      </c>
    </row>
    <row r="59388" spans="1:13">
      <c r="A59388" s="11">
        <v>59387</v>
      </c>
      <c r="B59388" s="11" t="s">
        <v>23</v>
      </c>
      <c r="C59388" s="11">
        <v>450001</v>
      </c>
      <c r="D59388" s="22">
        <v>41482</v>
      </c>
    </row>
    <row r="59389" spans="1:13">
      <c r="A59389" s="11">
        <v>59388</v>
      </c>
      <c r="B59389" s="11" t="s">
        <v>23</v>
      </c>
      <c r="C59389" s="11">
        <v>450001</v>
      </c>
      <c r="D59389" s="22">
        <v>41483</v>
      </c>
    </row>
    <row r="59390" spans="1:13">
      <c r="A59390" s="11">
        <v>59389</v>
      </c>
      <c r="B59390" s="11" t="s">
        <v>23</v>
      </c>
      <c r="C59390" s="11">
        <v>450001</v>
      </c>
      <c r="D59390" s="22">
        <v>41484</v>
      </c>
      <c r="E59390" s="11">
        <v>5.0999999999999996</v>
      </c>
      <c r="F59390" s="11">
        <v>8.6</v>
      </c>
      <c r="G59390" s="11">
        <v>6.7</v>
      </c>
      <c r="K59390" s="11">
        <v>59</v>
      </c>
      <c r="L59390" s="11">
        <v>80</v>
      </c>
      <c r="M59390" s="11">
        <v>68.666666666666671</v>
      </c>
    </row>
    <row r="59391" spans="1:13">
      <c r="A59391" s="11">
        <v>59390</v>
      </c>
      <c r="B59391" s="11" t="s">
        <v>23</v>
      </c>
      <c r="C59391" s="11">
        <v>450001</v>
      </c>
      <c r="D59391" s="22">
        <v>41485</v>
      </c>
      <c r="E59391" s="11">
        <v>-0.5</v>
      </c>
      <c r="F59391" s="11">
        <v>7.4</v>
      </c>
      <c r="G59391" s="11">
        <v>2.8444444444444446</v>
      </c>
      <c r="K59391" s="11">
        <v>78</v>
      </c>
      <c r="L59391" s="11">
        <v>98</v>
      </c>
      <c r="M59391" s="11">
        <v>91.333333333333329</v>
      </c>
    </row>
    <row r="59392" spans="1:13">
      <c r="A59392" s="11">
        <v>59391</v>
      </c>
      <c r="B59392" s="11" t="s">
        <v>23</v>
      </c>
      <c r="C59392" s="11">
        <v>450001</v>
      </c>
      <c r="D59392" s="22">
        <v>41486</v>
      </c>
      <c r="E59392" s="11">
        <v>1.4</v>
      </c>
      <c r="F59392" s="11">
        <v>7.6</v>
      </c>
      <c r="G59392" s="11">
        <v>4.5666666666666673</v>
      </c>
      <c r="K59392" s="11">
        <v>71</v>
      </c>
      <c r="L59392" s="11">
        <v>98</v>
      </c>
      <c r="M59392" s="11">
        <v>87</v>
      </c>
    </row>
    <row r="59393" spans="1:13">
      <c r="A59393" s="11">
        <v>59392</v>
      </c>
      <c r="B59393" s="11" t="s">
        <v>23</v>
      </c>
      <c r="C59393" s="11">
        <v>450001</v>
      </c>
      <c r="D59393" s="22">
        <v>41487</v>
      </c>
      <c r="E59393" s="11">
        <v>5</v>
      </c>
      <c r="F59393" s="11">
        <v>8.8000000000000007</v>
      </c>
      <c r="G59393" s="11">
        <v>7.4222222222222207</v>
      </c>
      <c r="K59393" s="11">
        <v>73</v>
      </c>
      <c r="L59393" s="11">
        <v>98</v>
      </c>
      <c r="M59393" s="11">
        <v>88.333333333333329</v>
      </c>
    </row>
    <row r="59394" spans="1:13">
      <c r="A59394" s="11">
        <v>59393</v>
      </c>
      <c r="B59394" s="11" t="s">
        <v>23</v>
      </c>
      <c r="C59394" s="11">
        <v>450001</v>
      </c>
      <c r="D59394" s="22">
        <v>41488</v>
      </c>
      <c r="E59394" s="11">
        <v>4</v>
      </c>
      <c r="F59394" s="11">
        <v>8.4</v>
      </c>
      <c r="G59394" s="11">
        <v>6.3875000000000002</v>
      </c>
      <c r="K59394" s="11">
        <v>88</v>
      </c>
      <c r="L59394" s="11">
        <v>100</v>
      </c>
      <c r="M59394" s="11">
        <v>95</v>
      </c>
    </row>
    <row r="59395" spans="1:13">
      <c r="A59395" s="11">
        <v>59394</v>
      </c>
      <c r="B59395" s="11" t="s">
        <v>23</v>
      </c>
      <c r="C59395" s="11">
        <v>450001</v>
      </c>
      <c r="D59395" s="22">
        <v>41489</v>
      </c>
    </row>
    <row r="59396" spans="1:13">
      <c r="A59396" s="11">
        <v>59395</v>
      </c>
      <c r="B59396" s="11" t="s">
        <v>23</v>
      </c>
      <c r="C59396" s="11">
        <v>450001</v>
      </c>
      <c r="D59396" s="22">
        <v>41490</v>
      </c>
    </row>
    <row r="59397" spans="1:13">
      <c r="A59397" s="11">
        <v>59396</v>
      </c>
      <c r="B59397" s="11" t="s">
        <v>23</v>
      </c>
      <c r="C59397" s="11">
        <v>450001</v>
      </c>
      <c r="D59397" s="22">
        <v>41491</v>
      </c>
      <c r="E59397" s="11">
        <v>3.6</v>
      </c>
      <c r="F59397" s="11">
        <v>6.6</v>
      </c>
      <c r="G59397" s="11">
        <v>5.3111111111111118</v>
      </c>
      <c r="K59397" s="11">
        <v>76</v>
      </c>
      <c r="L59397" s="11">
        <v>96</v>
      </c>
      <c r="M59397" s="11">
        <v>86.333333333333329</v>
      </c>
    </row>
    <row r="59398" spans="1:13">
      <c r="A59398" s="11">
        <v>59397</v>
      </c>
      <c r="B59398" s="11" t="s">
        <v>23</v>
      </c>
      <c r="C59398" s="11">
        <v>450001</v>
      </c>
      <c r="D59398" s="22">
        <v>41492</v>
      </c>
      <c r="E59398" s="11">
        <v>2.4</v>
      </c>
      <c r="F59398" s="11">
        <v>5.6</v>
      </c>
      <c r="G59398" s="11">
        <v>4.3999999999999995</v>
      </c>
      <c r="K59398" s="11">
        <v>96</v>
      </c>
      <c r="L59398" s="11">
        <v>98</v>
      </c>
      <c r="M59398" s="11">
        <v>97.555555555555557</v>
      </c>
    </row>
    <row r="59399" spans="1:13">
      <c r="A59399" s="11">
        <v>59398</v>
      </c>
      <c r="B59399" s="11" t="s">
        <v>23</v>
      </c>
      <c r="C59399" s="11">
        <v>450001</v>
      </c>
      <c r="D59399" s="22">
        <v>41493</v>
      </c>
      <c r="E59399" s="11">
        <v>5.4</v>
      </c>
      <c r="F59399" s="11">
        <v>8.1999999999999993</v>
      </c>
      <c r="G59399" s="11">
        <v>7.0444444444444443</v>
      </c>
      <c r="K59399" s="11">
        <v>46</v>
      </c>
      <c r="L59399" s="11">
        <v>85</v>
      </c>
      <c r="M59399" s="11">
        <v>62.444444444444443</v>
      </c>
    </row>
    <row r="59400" spans="1:13">
      <c r="A59400" s="11">
        <v>59399</v>
      </c>
      <c r="B59400" s="11" t="s">
        <v>23</v>
      </c>
      <c r="C59400" s="11">
        <v>450001</v>
      </c>
      <c r="D59400" s="22">
        <v>41494</v>
      </c>
      <c r="E59400" s="11">
        <v>3.8</v>
      </c>
      <c r="F59400" s="11">
        <v>8.8000000000000007</v>
      </c>
      <c r="G59400" s="11">
        <v>7.0888888888888886</v>
      </c>
      <c r="K59400" s="11">
        <v>65</v>
      </c>
      <c r="L59400" s="11">
        <v>97</v>
      </c>
      <c r="M59400" s="11">
        <v>76.222222222222229</v>
      </c>
    </row>
    <row r="59401" spans="1:13">
      <c r="A59401" s="11">
        <v>59400</v>
      </c>
      <c r="B59401" s="11" t="s">
        <v>23</v>
      </c>
      <c r="C59401" s="11">
        <v>450001</v>
      </c>
      <c r="D59401" s="22">
        <v>41495</v>
      </c>
      <c r="E59401" s="11">
        <v>5.8</v>
      </c>
      <c r="F59401" s="11">
        <v>9</v>
      </c>
      <c r="G59401" s="11">
        <v>7.6</v>
      </c>
      <c r="K59401" s="11">
        <v>65</v>
      </c>
      <c r="L59401" s="11">
        <v>93</v>
      </c>
      <c r="M59401" s="11">
        <v>76.25</v>
      </c>
    </row>
    <row r="59402" spans="1:13">
      <c r="A59402" s="11">
        <v>59401</v>
      </c>
      <c r="B59402" s="11" t="s">
        <v>23</v>
      </c>
      <c r="C59402" s="11">
        <v>450001</v>
      </c>
      <c r="D59402" s="22">
        <v>41496</v>
      </c>
      <c r="E59402" s="11">
        <v>8</v>
      </c>
      <c r="F59402" s="11">
        <v>8</v>
      </c>
      <c r="G59402" s="11">
        <v>8</v>
      </c>
      <c r="K59402" s="11">
        <v>90</v>
      </c>
      <c r="L59402" s="11">
        <v>90</v>
      </c>
      <c r="M59402" s="11">
        <v>90</v>
      </c>
    </row>
    <row r="59403" spans="1:13">
      <c r="A59403" s="11">
        <v>59402</v>
      </c>
      <c r="B59403" s="11" t="s">
        <v>23</v>
      </c>
      <c r="C59403" s="11">
        <v>450001</v>
      </c>
      <c r="D59403" s="22">
        <v>41497</v>
      </c>
      <c r="E59403" s="11">
        <v>7.4</v>
      </c>
      <c r="F59403" s="11">
        <v>7.4</v>
      </c>
      <c r="G59403" s="11">
        <v>7.4</v>
      </c>
      <c r="K59403" s="11">
        <v>45</v>
      </c>
      <c r="L59403" s="11">
        <v>45</v>
      </c>
      <c r="M59403" s="11">
        <v>45</v>
      </c>
    </row>
    <row r="59404" spans="1:13">
      <c r="A59404" s="11">
        <v>59403</v>
      </c>
      <c r="B59404" s="11" t="s">
        <v>23</v>
      </c>
      <c r="C59404" s="11">
        <v>450001</v>
      </c>
      <c r="D59404" s="22">
        <v>41498</v>
      </c>
      <c r="E59404" s="11">
        <v>2.4</v>
      </c>
      <c r="F59404" s="11">
        <v>6.6</v>
      </c>
      <c r="G59404" s="11">
        <v>5.177777777777778</v>
      </c>
      <c r="K59404" s="11">
        <v>61</v>
      </c>
      <c r="L59404" s="11">
        <v>78</v>
      </c>
      <c r="M59404" s="11">
        <v>68.444444444444443</v>
      </c>
    </row>
    <row r="59405" spans="1:13">
      <c r="A59405" s="11">
        <v>59404</v>
      </c>
      <c r="B59405" s="11" t="s">
        <v>23</v>
      </c>
      <c r="C59405" s="11">
        <v>450001</v>
      </c>
      <c r="D59405" s="22">
        <v>41499</v>
      </c>
      <c r="E59405" s="11">
        <v>3.2</v>
      </c>
      <c r="F59405" s="11">
        <v>8</v>
      </c>
      <c r="G59405" s="11">
        <v>6.2888888888888879</v>
      </c>
      <c r="K59405" s="11">
        <v>68</v>
      </c>
      <c r="L59405" s="11">
        <v>98</v>
      </c>
      <c r="M59405" s="11">
        <v>81.666666666666671</v>
      </c>
    </row>
    <row r="59406" spans="1:13">
      <c r="A59406" s="11">
        <v>59405</v>
      </c>
      <c r="B59406" s="11" t="s">
        <v>23</v>
      </c>
      <c r="C59406" s="11">
        <v>450001</v>
      </c>
      <c r="D59406" s="22">
        <v>41500</v>
      </c>
      <c r="E59406" s="11">
        <v>5.2</v>
      </c>
      <c r="F59406" s="11">
        <v>7.6</v>
      </c>
      <c r="G59406" s="11">
        <v>6.2444444444444436</v>
      </c>
      <c r="K59406" s="11">
        <v>62</v>
      </c>
      <c r="L59406" s="11">
        <v>98</v>
      </c>
      <c r="M59406" s="11">
        <v>85.222222222222229</v>
      </c>
    </row>
    <row r="59407" spans="1:13">
      <c r="A59407" s="11">
        <v>59406</v>
      </c>
      <c r="B59407" s="11" t="s">
        <v>23</v>
      </c>
      <c r="C59407" s="11">
        <v>450001</v>
      </c>
      <c r="D59407" s="22">
        <v>41501</v>
      </c>
      <c r="E59407" s="11">
        <v>5.4</v>
      </c>
      <c r="F59407" s="11">
        <v>5.4</v>
      </c>
      <c r="G59407" s="11">
        <v>5.4</v>
      </c>
      <c r="K59407" s="11">
        <v>84</v>
      </c>
      <c r="L59407" s="11">
        <v>84</v>
      </c>
      <c r="M59407" s="11">
        <v>84</v>
      </c>
    </row>
    <row r="59408" spans="1:13">
      <c r="A59408" s="11">
        <v>59407</v>
      </c>
      <c r="B59408" s="11" t="s">
        <v>23</v>
      </c>
      <c r="C59408" s="11">
        <v>450001</v>
      </c>
      <c r="D59408" s="22">
        <v>41502</v>
      </c>
      <c r="E59408" s="11">
        <v>5.6</v>
      </c>
      <c r="F59408" s="11">
        <v>11.4</v>
      </c>
      <c r="G59408" s="11">
        <v>8.9249999999999989</v>
      </c>
      <c r="K59408" s="11">
        <v>48</v>
      </c>
      <c r="L59408" s="11">
        <v>81</v>
      </c>
      <c r="M59408" s="11">
        <v>60.5</v>
      </c>
    </row>
    <row r="59409" spans="1:13">
      <c r="A59409" s="11">
        <v>59408</v>
      </c>
      <c r="B59409" s="11" t="s">
        <v>23</v>
      </c>
      <c r="C59409" s="11">
        <v>450001</v>
      </c>
      <c r="D59409" s="22">
        <v>41503</v>
      </c>
      <c r="E59409" s="11">
        <v>7.4</v>
      </c>
      <c r="F59409" s="11">
        <v>7.4</v>
      </c>
      <c r="G59409" s="11">
        <v>7.4</v>
      </c>
      <c r="K59409" s="11">
        <v>89</v>
      </c>
      <c r="L59409" s="11">
        <v>89</v>
      </c>
      <c r="M59409" s="11">
        <v>89</v>
      </c>
    </row>
    <row r="59410" spans="1:13">
      <c r="A59410" s="11">
        <v>59409</v>
      </c>
      <c r="B59410" s="11" t="s">
        <v>23</v>
      </c>
      <c r="C59410" s="11">
        <v>450001</v>
      </c>
      <c r="D59410" s="22">
        <v>41504</v>
      </c>
      <c r="E59410" s="11">
        <v>7</v>
      </c>
      <c r="F59410" s="11">
        <v>7</v>
      </c>
      <c r="G59410" s="11">
        <v>7</v>
      </c>
      <c r="K59410" s="11">
        <v>88</v>
      </c>
      <c r="L59410" s="11">
        <v>88</v>
      </c>
      <c r="M59410" s="11">
        <v>88</v>
      </c>
    </row>
    <row r="59411" spans="1:13">
      <c r="A59411" s="11">
        <v>59410</v>
      </c>
      <c r="B59411" s="11" t="s">
        <v>23</v>
      </c>
      <c r="C59411" s="11">
        <v>450001</v>
      </c>
      <c r="D59411" s="22">
        <v>41505</v>
      </c>
      <c r="E59411" s="11">
        <v>3.6</v>
      </c>
      <c r="F59411" s="11">
        <v>4.8</v>
      </c>
      <c r="G59411" s="11">
        <v>4.12</v>
      </c>
      <c r="K59411" s="11">
        <v>58</v>
      </c>
      <c r="L59411" s="11">
        <v>94</v>
      </c>
      <c r="M59411" s="11">
        <v>75.555555555555557</v>
      </c>
    </row>
    <row r="59412" spans="1:13">
      <c r="A59412" s="11">
        <v>59411</v>
      </c>
      <c r="B59412" s="11" t="s">
        <v>23</v>
      </c>
      <c r="C59412" s="11">
        <v>450001</v>
      </c>
      <c r="D59412" s="22">
        <v>41506</v>
      </c>
      <c r="E59412" s="11">
        <v>2.2000000000000002</v>
      </c>
      <c r="F59412" s="11">
        <v>4</v>
      </c>
      <c r="G59412" s="11">
        <v>3.1111111111111116</v>
      </c>
      <c r="K59412" s="11">
        <v>90</v>
      </c>
      <c r="L59412" s="11">
        <v>98</v>
      </c>
      <c r="M59412" s="11">
        <v>96</v>
      </c>
    </row>
    <row r="59413" spans="1:13">
      <c r="A59413" s="11">
        <v>59412</v>
      </c>
      <c r="B59413" s="11" t="s">
        <v>23</v>
      </c>
      <c r="C59413" s="11">
        <v>450001</v>
      </c>
      <c r="D59413" s="22">
        <v>41507</v>
      </c>
      <c r="E59413" s="11">
        <v>2</v>
      </c>
      <c r="F59413" s="11">
        <v>6.4</v>
      </c>
      <c r="G59413" s="11">
        <v>4.4444444444444438</v>
      </c>
      <c r="K59413" s="11">
        <v>70</v>
      </c>
      <c r="L59413" s="11">
        <v>98</v>
      </c>
      <c r="M59413" s="11">
        <v>85.111111111111114</v>
      </c>
    </row>
    <row r="59414" spans="1:13">
      <c r="A59414" s="11">
        <v>59413</v>
      </c>
      <c r="B59414" s="11" t="s">
        <v>23</v>
      </c>
      <c r="C59414" s="11">
        <v>450001</v>
      </c>
      <c r="D59414" s="22">
        <v>41508</v>
      </c>
      <c r="E59414" s="11">
        <v>-0.8</v>
      </c>
      <c r="F59414" s="11">
        <v>5</v>
      </c>
      <c r="G59414" s="11">
        <v>3.0222222222222221</v>
      </c>
      <c r="K59414" s="11">
        <v>51</v>
      </c>
      <c r="L59414" s="11">
        <v>98</v>
      </c>
      <c r="M59414" s="11">
        <v>70.888888888888886</v>
      </c>
    </row>
    <row r="59415" spans="1:13">
      <c r="A59415" s="11">
        <v>59414</v>
      </c>
      <c r="B59415" s="11" t="s">
        <v>23</v>
      </c>
      <c r="C59415" s="11">
        <v>450001</v>
      </c>
      <c r="D59415" s="22">
        <v>41509</v>
      </c>
      <c r="E59415" s="11">
        <v>-2.2000000000000002</v>
      </c>
      <c r="F59415" s="11">
        <v>3.8</v>
      </c>
      <c r="G59415" s="11">
        <v>2.125</v>
      </c>
      <c r="K59415" s="11">
        <v>37</v>
      </c>
      <c r="L59415" s="11">
        <v>87</v>
      </c>
      <c r="M59415" s="11">
        <v>48.5</v>
      </c>
    </row>
    <row r="59416" spans="1:13">
      <c r="A59416" s="11">
        <v>59415</v>
      </c>
      <c r="B59416" s="11" t="s">
        <v>23</v>
      </c>
      <c r="C59416" s="11">
        <v>450001</v>
      </c>
      <c r="D59416" s="22">
        <v>41510</v>
      </c>
      <c r="E59416" s="11">
        <v>2</v>
      </c>
      <c r="F59416" s="11">
        <v>2</v>
      </c>
      <c r="G59416" s="11">
        <v>2</v>
      </c>
      <c r="K59416" s="11">
        <v>40</v>
      </c>
      <c r="L59416" s="11">
        <v>40</v>
      </c>
      <c r="M59416" s="11">
        <v>40</v>
      </c>
    </row>
    <row r="59417" spans="1:13">
      <c r="A59417" s="11">
        <v>59416</v>
      </c>
      <c r="B59417" s="11" t="s">
        <v>23</v>
      </c>
      <c r="C59417" s="11">
        <v>450001</v>
      </c>
      <c r="D59417" s="22">
        <v>41511</v>
      </c>
      <c r="K59417" s="11">
        <v>58</v>
      </c>
      <c r="L59417" s="11">
        <v>58</v>
      </c>
      <c r="M59417" s="11">
        <v>58</v>
      </c>
    </row>
    <row r="59418" spans="1:13">
      <c r="A59418" s="11">
        <v>59417</v>
      </c>
      <c r="B59418" s="11" t="s">
        <v>23</v>
      </c>
      <c r="C59418" s="11">
        <v>450001</v>
      </c>
      <c r="D59418" s="22">
        <v>41512</v>
      </c>
      <c r="E59418" s="11">
        <v>-0.2</v>
      </c>
      <c r="F59418" s="11">
        <v>4.5999999999999996</v>
      </c>
      <c r="G59418" s="11">
        <v>2.9777777777777774</v>
      </c>
      <c r="K59418" s="11">
        <v>96</v>
      </c>
      <c r="L59418" s="11">
        <v>100</v>
      </c>
      <c r="M59418" s="11">
        <v>96.888888888888886</v>
      </c>
    </row>
    <row r="59419" spans="1:13">
      <c r="A59419" s="11">
        <v>59418</v>
      </c>
      <c r="B59419" s="11" t="s">
        <v>23</v>
      </c>
      <c r="C59419" s="11">
        <v>450001</v>
      </c>
      <c r="D59419" s="22">
        <v>41513</v>
      </c>
      <c r="E59419" s="11">
        <v>5</v>
      </c>
      <c r="F59419" s="11">
        <v>8.4</v>
      </c>
      <c r="G59419" s="11">
        <v>7.4222222222222216</v>
      </c>
      <c r="K59419" s="11">
        <v>53</v>
      </c>
      <c r="L59419" s="11">
        <v>73</v>
      </c>
      <c r="M59419" s="11">
        <v>59.555555555555557</v>
      </c>
    </row>
    <row r="59420" spans="1:13">
      <c r="A59420" s="11">
        <v>59419</v>
      </c>
      <c r="B59420" s="11" t="s">
        <v>23</v>
      </c>
      <c r="C59420" s="11">
        <v>450001</v>
      </c>
      <c r="D59420" s="22">
        <v>41514</v>
      </c>
      <c r="E59420" s="11">
        <v>2.6</v>
      </c>
      <c r="F59420" s="11">
        <v>9.1999999999999993</v>
      </c>
      <c r="G59420" s="11">
        <v>7.7777777777777777</v>
      </c>
      <c r="K59420" s="11">
        <v>96</v>
      </c>
      <c r="L59420" s="11">
        <v>98</v>
      </c>
      <c r="M59420" s="11">
        <v>97.444444444444443</v>
      </c>
    </row>
    <row r="59421" spans="1:13">
      <c r="A59421" s="11">
        <v>59420</v>
      </c>
      <c r="B59421" s="11" t="s">
        <v>23</v>
      </c>
      <c r="C59421" s="11">
        <v>450001</v>
      </c>
      <c r="D59421" s="22">
        <v>41515</v>
      </c>
      <c r="E59421" s="11">
        <v>5.6</v>
      </c>
      <c r="F59421" s="11">
        <v>7.6</v>
      </c>
      <c r="G59421" s="11">
        <v>6.4666666666666659</v>
      </c>
      <c r="K59421" s="11">
        <v>98</v>
      </c>
      <c r="L59421" s="11">
        <v>98</v>
      </c>
      <c r="M59421" s="11">
        <v>98</v>
      </c>
    </row>
    <row r="59422" spans="1:13">
      <c r="A59422" s="11">
        <v>59421</v>
      </c>
      <c r="B59422" s="11" t="s">
        <v>23</v>
      </c>
      <c r="C59422" s="11">
        <v>450001</v>
      </c>
      <c r="D59422" s="22">
        <v>41516</v>
      </c>
      <c r="E59422" s="11">
        <v>0.8</v>
      </c>
      <c r="F59422" s="11">
        <v>7.4</v>
      </c>
      <c r="G59422" s="11">
        <v>4.125</v>
      </c>
      <c r="K59422" s="11">
        <v>89</v>
      </c>
      <c r="L59422" s="11">
        <v>98</v>
      </c>
      <c r="M59422" s="11">
        <v>94.625</v>
      </c>
    </row>
    <row r="59423" spans="1:13">
      <c r="A59423" s="11">
        <v>59422</v>
      </c>
      <c r="B59423" s="11" t="s">
        <v>23</v>
      </c>
      <c r="C59423" s="11">
        <v>450001</v>
      </c>
      <c r="D59423" s="22">
        <v>41517</v>
      </c>
      <c r="E59423" s="11">
        <v>7.4</v>
      </c>
      <c r="F59423" s="11">
        <v>7.4</v>
      </c>
      <c r="G59423" s="11">
        <v>7.4</v>
      </c>
      <c r="K59423" s="11">
        <v>85</v>
      </c>
      <c r="L59423" s="11">
        <v>85</v>
      </c>
      <c r="M59423" s="11">
        <v>85</v>
      </c>
    </row>
    <row r="59424" spans="1:13">
      <c r="A59424" s="11">
        <v>59423</v>
      </c>
      <c r="B59424" s="11" t="s">
        <v>23</v>
      </c>
      <c r="C59424" s="11">
        <v>450001</v>
      </c>
      <c r="D59424" s="22">
        <v>41518</v>
      </c>
      <c r="E59424" s="11">
        <v>5.2</v>
      </c>
      <c r="F59424" s="11">
        <v>5.2</v>
      </c>
      <c r="G59424" s="11">
        <v>5.2</v>
      </c>
      <c r="K59424" s="11">
        <v>90</v>
      </c>
      <c r="L59424" s="11">
        <v>90</v>
      </c>
      <c r="M59424" s="11">
        <v>90</v>
      </c>
    </row>
    <row r="59425" spans="1:13">
      <c r="A59425" s="11">
        <v>59424</v>
      </c>
      <c r="B59425" s="11" t="s">
        <v>23</v>
      </c>
      <c r="C59425" s="11">
        <v>450001</v>
      </c>
      <c r="D59425" s="22">
        <v>41519</v>
      </c>
      <c r="E59425" s="11">
        <v>4.8</v>
      </c>
      <c r="F59425" s="11">
        <v>9.6</v>
      </c>
      <c r="G59425" s="11">
        <v>7.8444444444444441</v>
      </c>
      <c r="K59425" s="11">
        <v>65</v>
      </c>
      <c r="L59425" s="11">
        <v>98</v>
      </c>
      <c r="M59425" s="11">
        <v>79.666666666666671</v>
      </c>
    </row>
    <row r="59426" spans="1:13">
      <c r="A59426" s="11">
        <v>59425</v>
      </c>
      <c r="B59426" s="11" t="s">
        <v>23</v>
      </c>
      <c r="C59426" s="11">
        <v>450001</v>
      </c>
      <c r="D59426" s="22">
        <v>41520</v>
      </c>
      <c r="E59426" s="11">
        <v>4</v>
      </c>
      <c r="F59426" s="11">
        <v>11</v>
      </c>
      <c r="G59426" s="11">
        <v>9.0888888888888886</v>
      </c>
      <c r="K59426" s="11">
        <v>43</v>
      </c>
      <c r="L59426" s="11">
        <v>95</v>
      </c>
      <c r="M59426" s="11">
        <v>60.222222222222221</v>
      </c>
    </row>
    <row r="59427" spans="1:13">
      <c r="A59427" s="11">
        <v>59426</v>
      </c>
      <c r="B59427" s="11" t="s">
        <v>23</v>
      </c>
      <c r="C59427" s="11">
        <v>450001</v>
      </c>
      <c r="D59427" s="22">
        <v>41521</v>
      </c>
      <c r="E59427" s="11">
        <v>3.8</v>
      </c>
      <c r="F59427" s="11">
        <v>6.4</v>
      </c>
      <c r="G59427" s="11">
        <v>5.3555555555555552</v>
      </c>
      <c r="K59427" s="11">
        <v>93</v>
      </c>
      <c r="L59427" s="11">
        <v>98</v>
      </c>
      <c r="M59427" s="11">
        <v>95.777777777777771</v>
      </c>
    </row>
    <row r="59428" spans="1:13">
      <c r="A59428" s="11">
        <v>59427</v>
      </c>
      <c r="B59428" s="11" t="s">
        <v>23</v>
      </c>
      <c r="C59428" s="11">
        <v>450001</v>
      </c>
      <c r="D59428" s="22">
        <v>41522</v>
      </c>
      <c r="E59428" s="11">
        <v>5</v>
      </c>
      <c r="F59428" s="11">
        <v>11</v>
      </c>
      <c r="G59428" s="11">
        <v>8.3555555555555561</v>
      </c>
      <c r="K59428" s="11">
        <v>68</v>
      </c>
      <c r="L59428" s="11">
        <v>98</v>
      </c>
      <c r="M59428" s="11">
        <v>84.666666666666671</v>
      </c>
    </row>
    <row r="59429" spans="1:13">
      <c r="A59429" s="11">
        <v>59428</v>
      </c>
      <c r="B59429" s="11" t="s">
        <v>23</v>
      </c>
      <c r="C59429" s="11">
        <v>450001</v>
      </c>
      <c r="D59429" s="22">
        <v>41523</v>
      </c>
      <c r="E59429" s="11">
        <v>5.2</v>
      </c>
      <c r="F59429" s="11">
        <v>8</v>
      </c>
      <c r="G59429" s="11">
        <v>6.95</v>
      </c>
      <c r="K59429" s="11">
        <v>90</v>
      </c>
      <c r="L59429" s="11">
        <v>98</v>
      </c>
      <c r="M59429" s="11">
        <v>95.375</v>
      </c>
    </row>
    <row r="59430" spans="1:13">
      <c r="A59430" s="11">
        <v>59429</v>
      </c>
      <c r="B59430" s="11" t="s">
        <v>23</v>
      </c>
      <c r="C59430" s="11">
        <v>450001</v>
      </c>
      <c r="D59430" s="22">
        <v>41524</v>
      </c>
    </row>
    <row r="59431" spans="1:13">
      <c r="A59431" s="11">
        <v>59430</v>
      </c>
      <c r="B59431" s="11" t="s">
        <v>23</v>
      </c>
      <c r="C59431" s="11">
        <v>450001</v>
      </c>
      <c r="D59431" s="22">
        <v>41525</v>
      </c>
    </row>
    <row r="59432" spans="1:13">
      <c r="A59432" s="11">
        <v>59431</v>
      </c>
      <c r="B59432" s="11" t="s">
        <v>23</v>
      </c>
      <c r="C59432" s="11">
        <v>450001</v>
      </c>
      <c r="D59432" s="22">
        <v>41526</v>
      </c>
      <c r="E59432" s="11">
        <v>8.1999999999999993</v>
      </c>
      <c r="F59432" s="11">
        <v>12.4</v>
      </c>
      <c r="G59432" s="11">
        <v>9.0444444444444443</v>
      </c>
      <c r="K59432" s="11">
        <v>77</v>
      </c>
      <c r="L59432" s="11">
        <v>98</v>
      </c>
      <c r="M59432" s="11">
        <v>95.222222222222229</v>
      </c>
    </row>
    <row r="59433" spans="1:13">
      <c r="A59433" s="11">
        <v>59432</v>
      </c>
      <c r="B59433" s="11" t="s">
        <v>23</v>
      </c>
      <c r="C59433" s="11">
        <v>450001</v>
      </c>
      <c r="D59433" s="22">
        <v>41527</v>
      </c>
      <c r="E59433" s="11">
        <v>3.2</v>
      </c>
      <c r="F59433" s="11">
        <v>5</v>
      </c>
      <c r="G59433" s="11">
        <v>4.3111111111111118</v>
      </c>
      <c r="K59433" s="11">
        <v>82</v>
      </c>
      <c r="L59433" s="11">
        <v>92</v>
      </c>
      <c r="M59433" s="11">
        <v>88.666666666666671</v>
      </c>
    </row>
    <row r="59434" spans="1:13">
      <c r="A59434" s="11">
        <v>59433</v>
      </c>
      <c r="B59434" s="11" t="s">
        <v>23</v>
      </c>
      <c r="C59434" s="11">
        <v>450001</v>
      </c>
      <c r="D59434" s="22">
        <v>41528</v>
      </c>
      <c r="E59434" s="11">
        <v>0.2</v>
      </c>
      <c r="F59434" s="11">
        <v>8.6</v>
      </c>
      <c r="G59434" s="11">
        <v>5.9666666666666659</v>
      </c>
      <c r="K59434" s="11">
        <v>45</v>
      </c>
      <c r="L59434" s="11">
        <v>98</v>
      </c>
      <c r="M59434" s="11">
        <v>63.777777777777779</v>
      </c>
    </row>
    <row r="59435" spans="1:13">
      <c r="A59435" s="11">
        <v>59434</v>
      </c>
      <c r="B59435" s="11" t="s">
        <v>23</v>
      </c>
      <c r="C59435" s="11">
        <v>450001</v>
      </c>
      <c r="D59435" s="22">
        <v>41529</v>
      </c>
      <c r="E59435" s="11">
        <v>3.3</v>
      </c>
      <c r="F59435" s="11">
        <v>9.1999999999999993</v>
      </c>
      <c r="G59435" s="11">
        <v>7.1111111111111107</v>
      </c>
      <c r="K59435" s="11">
        <v>46</v>
      </c>
      <c r="L59435" s="11">
        <v>88</v>
      </c>
      <c r="M59435" s="11">
        <v>59.111111111111114</v>
      </c>
    </row>
    <row r="59436" spans="1:13">
      <c r="A59436" s="11">
        <v>59435</v>
      </c>
      <c r="B59436" s="11" t="s">
        <v>23</v>
      </c>
      <c r="C59436" s="11">
        <v>450001</v>
      </c>
      <c r="D59436" s="22">
        <v>41530</v>
      </c>
      <c r="E59436" s="11">
        <v>-2</v>
      </c>
      <c r="F59436" s="11">
        <v>10.199999999999999</v>
      </c>
      <c r="G59436" s="11">
        <v>3.85</v>
      </c>
      <c r="K59436" s="11">
        <v>43</v>
      </c>
      <c r="L59436" s="11">
        <v>100</v>
      </c>
      <c r="M59436" s="11">
        <v>78.625</v>
      </c>
    </row>
    <row r="59437" spans="1:13">
      <c r="A59437" s="11">
        <v>59436</v>
      </c>
      <c r="B59437" s="11" t="s">
        <v>23</v>
      </c>
      <c r="C59437" s="11">
        <v>450001</v>
      </c>
      <c r="D59437" s="22">
        <v>41531</v>
      </c>
    </row>
    <row r="59438" spans="1:13">
      <c r="A59438" s="11">
        <v>59437</v>
      </c>
      <c r="B59438" s="11" t="s">
        <v>23</v>
      </c>
      <c r="C59438" s="11">
        <v>450001</v>
      </c>
      <c r="D59438" s="22">
        <v>41532</v>
      </c>
      <c r="E59438" s="11">
        <v>12.6</v>
      </c>
      <c r="F59438" s="11">
        <v>12.6</v>
      </c>
      <c r="G59438" s="11">
        <v>12.6</v>
      </c>
      <c r="K59438" s="11">
        <v>32</v>
      </c>
      <c r="L59438" s="11">
        <v>32</v>
      </c>
      <c r="M59438" s="11">
        <v>32</v>
      </c>
    </row>
    <row r="59439" spans="1:13">
      <c r="A59439" s="11">
        <v>59438</v>
      </c>
      <c r="B59439" s="11" t="s">
        <v>23</v>
      </c>
      <c r="C59439" s="11">
        <v>450001</v>
      </c>
      <c r="D59439" s="22">
        <v>41533</v>
      </c>
      <c r="E59439" s="11">
        <v>-1</v>
      </c>
      <c r="F59439" s="11">
        <v>13</v>
      </c>
      <c r="G59439" s="11">
        <v>7.0888888888888886</v>
      </c>
      <c r="K59439" s="11">
        <v>39</v>
      </c>
      <c r="L59439" s="11">
        <v>98</v>
      </c>
      <c r="M59439" s="11">
        <v>65.333333333333329</v>
      </c>
    </row>
    <row r="59440" spans="1:13">
      <c r="A59440" s="11">
        <v>59439</v>
      </c>
      <c r="B59440" s="11" t="s">
        <v>23</v>
      </c>
      <c r="C59440" s="11">
        <v>450001</v>
      </c>
      <c r="D59440" s="22">
        <v>41534</v>
      </c>
      <c r="E59440" s="11">
        <v>5.4</v>
      </c>
      <c r="F59440" s="11">
        <v>7.2</v>
      </c>
      <c r="G59440" s="11">
        <v>6.4</v>
      </c>
      <c r="K59440" s="11">
        <v>83</v>
      </c>
      <c r="L59440" s="11">
        <v>90</v>
      </c>
      <c r="M59440" s="11">
        <v>87</v>
      </c>
    </row>
    <row r="59441" spans="1:13">
      <c r="A59441" s="11">
        <v>59440</v>
      </c>
      <c r="B59441" s="11" t="s">
        <v>23</v>
      </c>
      <c r="C59441" s="11">
        <v>450001</v>
      </c>
      <c r="D59441" s="22">
        <v>41535</v>
      </c>
      <c r="E59441" s="11">
        <v>7</v>
      </c>
      <c r="F59441" s="11">
        <v>7</v>
      </c>
      <c r="G59441" s="11">
        <v>7</v>
      </c>
      <c r="K59441" s="11">
        <v>86</v>
      </c>
      <c r="L59441" s="11">
        <v>86</v>
      </c>
      <c r="M59441" s="11">
        <v>86</v>
      </c>
    </row>
    <row r="59442" spans="1:13">
      <c r="A59442" s="11">
        <v>59441</v>
      </c>
      <c r="B59442" s="11" t="s">
        <v>23</v>
      </c>
      <c r="C59442" s="11">
        <v>450001</v>
      </c>
      <c r="D59442" s="22">
        <v>41536</v>
      </c>
      <c r="E59442" s="11">
        <v>7.4</v>
      </c>
      <c r="F59442" s="11">
        <v>7.4</v>
      </c>
      <c r="G59442" s="11">
        <v>7.4</v>
      </c>
      <c r="K59442" s="11">
        <v>68</v>
      </c>
      <c r="L59442" s="11">
        <v>68</v>
      </c>
      <c r="M59442" s="11">
        <v>68</v>
      </c>
    </row>
    <row r="59443" spans="1:13">
      <c r="A59443" s="11">
        <v>59442</v>
      </c>
      <c r="B59443" s="11" t="s">
        <v>23</v>
      </c>
      <c r="C59443" s="11">
        <v>450001</v>
      </c>
      <c r="D59443" s="22">
        <v>41537</v>
      </c>
    </row>
    <row r="59444" spans="1:13">
      <c r="A59444" s="11">
        <v>59443</v>
      </c>
      <c r="B59444" s="11" t="s">
        <v>23</v>
      </c>
      <c r="C59444" s="11">
        <v>450001</v>
      </c>
      <c r="D59444" s="22">
        <v>41538</v>
      </c>
    </row>
    <row r="59445" spans="1:13">
      <c r="A59445" s="11">
        <v>59444</v>
      </c>
      <c r="B59445" s="11" t="s">
        <v>23</v>
      </c>
      <c r="C59445" s="11">
        <v>450001</v>
      </c>
      <c r="D59445" s="22">
        <v>41539</v>
      </c>
    </row>
    <row r="59446" spans="1:13">
      <c r="A59446" s="11">
        <v>59445</v>
      </c>
      <c r="B59446" s="11" t="s">
        <v>23</v>
      </c>
      <c r="C59446" s="11">
        <v>450001</v>
      </c>
      <c r="D59446" s="22">
        <v>41540</v>
      </c>
      <c r="E59446" s="11">
        <v>1.4</v>
      </c>
      <c r="F59446" s="11">
        <v>12.2</v>
      </c>
      <c r="G59446" s="11">
        <v>8.2444444444444454</v>
      </c>
      <c r="K59446" s="11">
        <v>43</v>
      </c>
      <c r="L59446" s="11">
        <v>95</v>
      </c>
      <c r="M59446" s="11">
        <v>62.222222222222221</v>
      </c>
    </row>
    <row r="59447" spans="1:13">
      <c r="A59447" s="11">
        <v>59446</v>
      </c>
      <c r="B59447" s="11" t="s">
        <v>23</v>
      </c>
      <c r="C59447" s="11">
        <v>450001</v>
      </c>
      <c r="D59447" s="22">
        <v>41541</v>
      </c>
      <c r="E59447" s="11">
        <v>2.4</v>
      </c>
      <c r="F59447" s="11">
        <v>19.2</v>
      </c>
      <c r="G59447" s="11">
        <v>11.877777777777776</v>
      </c>
      <c r="K59447" s="11">
        <v>30</v>
      </c>
      <c r="L59447" s="11">
        <v>95</v>
      </c>
      <c r="M59447" s="11">
        <v>53.222222222222221</v>
      </c>
    </row>
    <row r="59448" spans="1:13">
      <c r="A59448" s="11">
        <v>59447</v>
      </c>
      <c r="B59448" s="11" t="s">
        <v>23</v>
      </c>
      <c r="C59448" s="11">
        <v>450001</v>
      </c>
      <c r="D59448" s="22">
        <v>41542</v>
      </c>
      <c r="E59448" s="11">
        <v>0.3</v>
      </c>
      <c r="F59448" s="11">
        <v>11.4</v>
      </c>
      <c r="G59448" s="11">
        <v>8.2444444444444454</v>
      </c>
      <c r="K59448" s="11">
        <v>53</v>
      </c>
      <c r="L59448" s="11">
        <v>98</v>
      </c>
      <c r="M59448" s="11">
        <v>73.222222222222229</v>
      </c>
    </row>
    <row r="59449" spans="1:13">
      <c r="A59449" s="11">
        <v>59448</v>
      </c>
      <c r="B59449" s="11" t="s">
        <v>23</v>
      </c>
      <c r="C59449" s="11">
        <v>450001</v>
      </c>
      <c r="D59449" s="22">
        <v>41543</v>
      </c>
      <c r="E59449" s="11">
        <v>4.5999999999999996</v>
      </c>
      <c r="F59449" s="11">
        <v>9.8000000000000007</v>
      </c>
      <c r="G59449" s="11">
        <v>7.4777777777777779</v>
      </c>
      <c r="K59449" s="11">
        <v>51</v>
      </c>
      <c r="L59449" s="11">
        <v>73</v>
      </c>
      <c r="M59449" s="11">
        <v>59.111111111111114</v>
      </c>
    </row>
    <row r="59450" spans="1:13">
      <c r="A59450" s="11">
        <v>59449</v>
      </c>
      <c r="B59450" s="11" t="s">
        <v>23</v>
      </c>
      <c r="C59450" s="11">
        <v>450001</v>
      </c>
      <c r="D59450" s="22">
        <v>41544</v>
      </c>
      <c r="E59450" s="11">
        <v>0.4</v>
      </c>
      <c r="F59450" s="11">
        <v>13.8</v>
      </c>
      <c r="G59450" s="11">
        <v>7.7750000000000004</v>
      </c>
      <c r="K59450" s="11">
        <v>26</v>
      </c>
      <c r="L59450" s="11">
        <v>96</v>
      </c>
      <c r="M59450" s="11">
        <v>57.625</v>
      </c>
    </row>
    <row r="59451" spans="1:13">
      <c r="A59451" s="11">
        <v>59450</v>
      </c>
      <c r="B59451" s="11" t="s">
        <v>23</v>
      </c>
      <c r="C59451" s="11">
        <v>450001</v>
      </c>
      <c r="D59451" s="22">
        <v>41545</v>
      </c>
    </row>
    <row r="59452" spans="1:13">
      <c r="A59452" s="11">
        <v>59451</v>
      </c>
      <c r="B59452" s="11" t="s">
        <v>23</v>
      </c>
      <c r="C59452" s="11">
        <v>450001</v>
      </c>
      <c r="D59452" s="22">
        <v>41546</v>
      </c>
    </row>
    <row r="59453" spans="1:13">
      <c r="A59453" s="11">
        <v>59452</v>
      </c>
      <c r="B59453" s="11" t="s">
        <v>23</v>
      </c>
      <c r="C59453" s="11">
        <v>450001</v>
      </c>
      <c r="D59453" s="22">
        <v>41547</v>
      </c>
      <c r="E59453" s="11">
        <v>3.6</v>
      </c>
      <c r="F59453" s="11">
        <v>13.4</v>
      </c>
      <c r="G59453" s="11">
        <v>10.277777777777779</v>
      </c>
      <c r="K59453" s="11">
        <v>51</v>
      </c>
      <c r="L59453" s="11">
        <v>91</v>
      </c>
      <c r="M59453" s="11">
        <v>62.555555555555557</v>
      </c>
    </row>
    <row r="59454" spans="1:13">
      <c r="A59454" s="11">
        <v>59453</v>
      </c>
      <c r="B59454" s="11" t="s">
        <v>23</v>
      </c>
      <c r="C59454" s="11">
        <v>450001</v>
      </c>
      <c r="D59454" s="22">
        <v>41548</v>
      </c>
      <c r="E59454" s="11">
        <v>6.1</v>
      </c>
      <c r="F59454" s="11">
        <v>10.199999999999999</v>
      </c>
      <c r="G59454" s="11">
        <v>8.2099999999999991</v>
      </c>
      <c r="K59454" s="11">
        <v>60</v>
      </c>
      <c r="L59454" s="11">
        <v>94</v>
      </c>
      <c r="M59454" s="11">
        <v>77.400000000000006</v>
      </c>
    </row>
    <row r="59455" spans="1:13">
      <c r="A59455" s="11">
        <v>59454</v>
      </c>
      <c r="B59455" s="11" t="s">
        <v>23</v>
      </c>
      <c r="C59455" s="11">
        <v>450001</v>
      </c>
      <c r="D59455" s="22">
        <v>41549</v>
      </c>
      <c r="E59455" s="11">
        <v>3.2</v>
      </c>
      <c r="F59455" s="11">
        <v>7.6</v>
      </c>
      <c r="G59455" s="11">
        <v>5.8100000000000005</v>
      </c>
      <c r="K59455" s="11">
        <v>64</v>
      </c>
      <c r="L59455" s="11">
        <v>98</v>
      </c>
      <c r="M59455" s="11">
        <v>82.8</v>
      </c>
    </row>
    <row r="59456" spans="1:13">
      <c r="A59456" s="11">
        <v>59455</v>
      </c>
      <c r="B59456" s="11" t="s">
        <v>23</v>
      </c>
      <c r="C59456" s="11">
        <v>450001</v>
      </c>
      <c r="D59456" s="22">
        <v>41550</v>
      </c>
      <c r="E59456" s="11">
        <v>0.4</v>
      </c>
      <c r="F59456" s="11">
        <v>12</v>
      </c>
      <c r="G59456" s="11">
        <v>7.8900000000000006</v>
      </c>
      <c r="K59456" s="11">
        <v>51</v>
      </c>
      <c r="L59456" s="11">
        <v>98</v>
      </c>
      <c r="M59456" s="11">
        <v>68.8</v>
      </c>
    </row>
    <row r="59457" spans="1:13">
      <c r="A59457" s="11">
        <v>59456</v>
      </c>
      <c r="B59457" s="11" t="s">
        <v>23</v>
      </c>
      <c r="C59457" s="11">
        <v>450001</v>
      </c>
      <c r="D59457" s="22">
        <v>41551</v>
      </c>
      <c r="E59457" s="11">
        <v>8</v>
      </c>
      <c r="F59457" s="11">
        <v>11.8</v>
      </c>
      <c r="G59457" s="11">
        <v>10.177777777777777</v>
      </c>
      <c r="K59457" s="11">
        <v>63</v>
      </c>
      <c r="L59457" s="11">
        <v>97</v>
      </c>
      <c r="M59457" s="11">
        <v>80.888888888888886</v>
      </c>
    </row>
    <row r="59458" spans="1:13">
      <c r="A59458" s="11">
        <v>59457</v>
      </c>
      <c r="B59458" s="11" t="s">
        <v>23</v>
      </c>
      <c r="C59458" s="11">
        <v>450001</v>
      </c>
      <c r="D59458" s="22">
        <v>41552</v>
      </c>
      <c r="E59458" s="11">
        <v>9</v>
      </c>
      <c r="F59458" s="11">
        <v>12</v>
      </c>
      <c r="G59458" s="11">
        <v>10.466666666666667</v>
      </c>
      <c r="K59458" s="11">
        <v>63</v>
      </c>
      <c r="L59458" s="11">
        <v>94</v>
      </c>
      <c r="M59458" s="11">
        <v>76.666666666666671</v>
      </c>
    </row>
    <row r="59459" spans="1:13">
      <c r="A59459" s="11">
        <v>59458</v>
      </c>
      <c r="B59459" s="11" t="s">
        <v>23</v>
      </c>
      <c r="C59459" s="11">
        <v>450001</v>
      </c>
      <c r="D59459" s="22">
        <v>41553</v>
      </c>
      <c r="E59459" s="11">
        <v>9.4</v>
      </c>
      <c r="F59459" s="11">
        <v>9.4</v>
      </c>
      <c r="G59459" s="11">
        <v>9.4</v>
      </c>
      <c r="K59459" s="11">
        <v>72</v>
      </c>
      <c r="L59459" s="11">
        <v>72</v>
      </c>
      <c r="M59459" s="11">
        <v>72</v>
      </c>
    </row>
    <row r="59460" spans="1:13">
      <c r="A59460" s="11">
        <v>59459</v>
      </c>
      <c r="B59460" s="11" t="s">
        <v>23</v>
      </c>
      <c r="C59460" s="11">
        <v>450001</v>
      </c>
      <c r="D59460" s="22">
        <v>41554</v>
      </c>
      <c r="E59460" s="11">
        <v>6.6</v>
      </c>
      <c r="F59460" s="11">
        <v>15.8</v>
      </c>
      <c r="G59460" s="11">
        <v>13.366666666666665</v>
      </c>
      <c r="K59460" s="11">
        <v>46</v>
      </c>
      <c r="L59460" s="11">
        <v>88</v>
      </c>
      <c r="M59460" s="11">
        <v>60.222222222222221</v>
      </c>
    </row>
    <row r="59461" spans="1:13">
      <c r="A59461" s="11">
        <v>59460</v>
      </c>
      <c r="B59461" s="11" t="s">
        <v>23</v>
      </c>
      <c r="C59461" s="11">
        <v>450001</v>
      </c>
      <c r="D59461" s="22">
        <v>41555</v>
      </c>
      <c r="E59461" s="11">
        <v>7.6</v>
      </c>
      <c r="F59461" s="11">
        <v>12.6</v>
      </c>
      <c r="G59461" s="11">
        <v>9.9499999999999993</v>
      </c>
      <c r="K59461" s="11">
        <v>52</v>
      </c>
      <c r="L59461" s="11">
        <v>98</v>
      </c>
      <c r="M59461" s="11">
        <v>79.400000000000006</v>
      </c>
    </row>
    <row r="59462" spans="1:13">
      <c r="A59462" s="11">
        <v>59461</v>
      </c>
      <c r="B59462" s="11" t="s">
        <v>23</v>
      </c>
      <c r="C59462" s="11">
        <v>450001</v>
      </c>
      <c r="D59462" s="22">
        <v>41556</v>
      </c>
      <c r="E59462" s="11">
        <v>7.2</v>
      </c>
      <c r="F59462" s="11">
        <v>11</v>
      </c>
      <c r="G59462" s="11">
        <v>8.870000000000001</v>
      </c>
      <c r="K59462" s="11">
        <v>63</v>
      </c>
      <c r="L59462" s="11">
        <v>88</v>
      </c>
      <c r="M59462" s="11">
        <v>73</v>
      </c>
    </row>
    <row r="59463" spans="1:13">
      <c r="A59463" s="11">
        <v>59462</v>
      </c>
      <c r="B59463" s="11" t="s">
        <v>23</v>
      </c>
      <c r="C59463" s="11">
        <v>450001</v>
      </c>
      <c r="D59463" s="22">
        <v>41557</v>
      </c>
      <c r="E59463" s="11">
        <v>6.8</v>
      </c>
      <c r="F59463" s="11">
        <v>14</v>
      </c>
      <c r="G59463" s="11">
        <v>10.620000000000001</v>
      </c>
      <c r="K59463" s="11">
        <v>37</v>
      </c>
      <c r="L59463" s="11">
        <v>92</v>
      </c>
      <c r="M59463" s="11">
        <v>56.1</v>
      </c>
    </row>
    <row r="59464" spans="1:13">
      <c r="A59464" s="11">
        <v>59463</v>
      </c>
      <c r="B59464" s="11" t="s">
        <v>23</v>
      </c>
      <c r="C59464" s="11">
        <v>450001</v>
      </c>
      <c r="D59464" s="22">
        <v>41558</v>
      </c>
      <c r="E59464" s="11">
        <v>1.6</v>
      </c>
      <c r="F59464" s="11">
        <v>14.4</v>
      </c>
      <c r="G59464" s="11">
        <v>9.5777777777777775</v>
      </c>
      <c r="K59464" s="11">
        <v>39</v>
      </c>
      <c r="L59464" s="11">
        <v>98</v>
      </c>
      <c r="M59464" s="11">
        <v>62.222222222222221</v>
      </c>
    </row>
    <row r="59465" spans="1:13">
      <c r="A59465" s="11">
        <v>59464</v>
      </c>
      <c r="B59465" s="11" t="s">
        <v>23</v>
      </c>
      <c r="C59465" s="11">
        <v>450001</v>
      </c>
      <c r="D59465" s="22">
        <v>41559</v>
      </c>
      <c r="E59465" s="11">
        <v>9</v>
      </c>
      <c r="F59465" s="11">
        <v>11.6</v>
      </c>
      <c r="G59465" s="11">
        <v>9.8666666666666671</v>
      </c>
      <c r="K59465" s="11">
        <v>57</v>
      </c>
      <c r="L59465" s="11">
        <v>65</v>
      </c>
      <c r="M59465" s="11">
        <v>60.666666666666664</v>
      </c>
    </row>
    <row r="59466" spans="1:13">
      <c r="A59466" s="11">
        <v>59465</v>
      </c>
      <c r="B59466" s="11" t="s">
        <v>23</v>
      </c>
      <c r="C59466" s="11">
        <v>450001</v>
      </c>
      <c r="D59466" s="22">
        <v>41560</v>
      </c>
      <c r="E59466" s="11">
        <v>10</v>
      </c>
      <c r="F59466" s="11">
        <v>12.8</v>
      </c>
      <c r="G59466" s="11">
        <v>11.133333333333333</v>
      </c>
      <c r="K59466" s="11">
        <v>56</v>
      </c>
      <c r="L59466" s="11">
        <v>94</v>
      </c>
      <c r="M59466" s="11">
        <v>79.333333333333329</v>
      </c>
    </row>
    <row r="59467" spans="1:13">
      <c r="A59467" s="11">
        <v>59466</v>
      </c>
      <c r="B59467" s="11" t="s">
        <v>23</v>
      </c>
      <c r="C59467" s="11">
        <v>450001</v>
      </c>
      <c r="D59467" s="22">
        <v>41561</v>
      </c>
      <c r="E59467" s="11">
        <v>8.6</v>
      </c>
      <c r="F59467" s="11">
        <v>12.8</v>
      </c>
      <c r="G59467" s="11">
        <v>10.98</v>
      </c>
      <c r="K59467" s="11">
        <v>57</v>
      </c>
      <c r="L59467" s="11">
        <v>97</v>
      </c>
      <c r="M59467" s="11">
        <v>74.599999999999994</v>
      </c>
    </row>
    <row r="59468" spans="1:13">
      <c r="A59468" s="11">
        <v>59467</v>
      </c>
      <c r="B59468" s="11" t="s">
        <v>23</v>
      </c>
      <c r="C59468" s="11">
        <v>450001</v>
      </c>
      <c r="D59468" s="22">
        <v>41562</v>
      </c>
      <c r="E59468" s="11">
        <v>10</v>
      </c>
      <c r="F59468" s="11">
        <v>15</v>
      </c>
      <c r="G59468" s="11">
        <v>12.862500000000001</v>
      </c>
      <c r="K59468" s="11">
        <v>73</v>
      </c>
      <c r="L59468" s="11">
        <v>98</v>
      </c>
      <c r="M59468" s="11">
        <v>85.375</v>
      </c>
    </row>
    <row r="59469" spans="1:13">
      <c r="A59469" s="11">
        <v>59468</v>
      </c>
      <c r="B59469" s="11" t="s">
        <v>23</v>
      </c>
      <c r="C59469" s="11">
        <v>450001</v>
      </c>
      <c r="D59469" s="22">
        <v>41563</v>
      </c>
      <c r="E59469" s="11">
        <v>10.7</v>
      </c>
      <c r="F59469" s="11">
        <v>16.399999999999999</v>
      </c>
      <c r="G59469" s="11">
        <v>14.222222222222221</v>
      </c>
      <c r="K59469" s="11">
        <v>60</v>
      </c>
      <c r="L59469" s="11">
        <v>97</v>
      </c>
      <c r="M59469" s="11">
        <v>75</v>
      </c>
    </row>
    <row r="59470" spans="1:13">
      <c r="A59470" s="11">
        <v>59469</v>
      </c>
      <c r="B59470" s="11" t="s">
        <v>23</v>
      </c>
      <c r="C59470" s="11">
        <v>450001</v>
      </c>
      <c r="D59470" s="22">
        <v>41564</v>
      </c>
      <c r="E59470" s="11">
        <v>7.2</v>
      </c>
      <c r="F59470" s="11">
        <v>17.600000000000001</v>
      </c>
      <c r="G59470" s="11">
        <v>13.866666666666665</v>
      </c>
      <c r="K59470" s="11">
        <v>45</v>
      </c>
      <c r="L59470" s="11">
        <v>95</v>
      </c>
      <c r="M59470" s="11">
        <v>60.777777777777779</v>
      </c>
    </row>
    <row r="59471" spans="1:13">
      <c r="A59471" s="11">
        <v>59470</v>
      </c>
      <c r="B59471" s="11" t="s">
        <v>23</v>
      </c>
      <c r="C59471" s="11">
        <v>450001</v>
      </c>
      <c r="D59471" s="22">
        <v>41565</v>
      </c>
      <c r="E59471" s="11">
        <v>11.1</v>
      </c>
      <c r="F59471" s="11">
        <v>17.8</v>
      </c>
      <c r="G59471" s="11">
        <v>14.912499999999998</v>
      </c>
      <c r="K59471" s="11">
        <v>45</v>
      </c>
      <c r="L59471" s="11">
        <v>87</v>
      </c>
      <c r="M59471" s="11">
        <v>57.75</v>
      </c>
    </row>
    <row r="59472" spans="1:13">
      <c r="A59472" s="11">
        <v>59471</v>
      </c>
      <c r="B59472" s="11" t="s">
        <v>23</v>
      </c>
      <c r="C59472" s="11">
        <v>450001</v>
      </c>
      <c r="D59472" s="22">
        <v>41566</v>
      </c>
      <c r="E59472" s="11">
        <v>10.199999999999999</v>
      </c>
      <c r="F59472" s="11">
        <v>13.2</v>
      </c>
      <c r="G59472" s="11">
        <v>11.533333333333331</v>
      </c>
      <c r="K59472" s="11">
        <v>53</v>
      </c>
      <c r="L59472" s="11">
        <v>88</v>
      </c>
      <c r="M59472" s="11">
        <v>68.666666666666671</v>
      </c>
    </row>
    <row r="59473" spans="1:13">
      <c r="A59473" s="11">
        <v>59472</v>
      </c>
      <c r="B59473" s="11" t="s">
        <v>23</v>
      </c>
      <c r="C59473" s="11">
        <v>450001</v>
      </c>
      <c r="D59473" s="22">
        <v>41567</v>
      </c>
      <c r="E59473" s="11">
        <v>4.8</v>
      </c>
      <c r="F59473" s="11">
        <v>10.199999999999999</v>
      </c>
      <c r="G59473" s="11">
        <v>8.0666666666666664</v>
      </c>
      <c r="K59473" s="11">
        <v>31</v>
      </c>
      <c r="L59473" s="11">
        <v>73</v>
      </c>
      <c r="M59473" s="11">
        <v>52.666666666666664</v>
      </c>
    </row>
    <row r="59474" spans="1:13">
      <c r="A59474" s="11">
        <v>59473</v>
      </c>
      <c r="B59474" s="11" t="s">
        <v>23</v>
      </c>
      <c r="C59474" s="11">
        <v>450001</v>
      </c>
      <c r="D59474" s="22">
        <v>41568</v>
      </c>
      <c r="E59474" s="11">
        <v>4.7</v>
      </c>
      <c r="F59474" s="11">
        <v>8</v>
      </c>
      <c r="G59474" s="11">
        <v>6.5900000000000007</v>
      </c>
      <c r="K59474" s="11">
        <v>58</v>
      </c>
      <c r="L59474" s="11">
        <v>90</v>
      </c>
      <c r="M59474" s="11">
        <v>80.099999999999994</v>
      </c>
    </row>
    <row r="59475" spans="1:13">
      <c r="A59475" s="11">
        <v>59474</v>
      </c>
      <c r="B59475" s="11" t="s">
        <v>23</v>
      </c>
      <c r="C59475" s="11">
        <v>450001</v>
      </c>
      <c r="D59475" s="22">
        <v>41569</v>
      </c>
      <c r="E59475" s="11">
        <v>5</v>
      </c>
      <c r="F59475" s="11">
        <v>13</v>
      </c>
      <c r="G59475" s="11">
        <v>9.7111111111111121</v>
      </c>
      <c r="K59475" s="11">
        <v>49</v>
      </c>
      <c r="L59475" s="11">
        <v>98</v>
      </c>
      <c r="M59475" s="11">
        <v>66.777777777777771</v>
      </c>
    </row>
    <row r="59476" spans="1:13">
      <c r="A59476" s="11">
        <v>59475</v>
      </c>
      <c r="B59476" s="11" t="s">
        <v>23</v>
      </c>
      <c r="C59476" s="11">
        <v>450001</v>
      </c>
      <c r="D59476" s="22">
        <v>41570</v>
      </c>
      <c r="E59476" s="11">
        <v>5.4</v>
      </c>
      <c r="F59476" s="11">
        <v>13.2</v>
      </c>
      <c r="G59476" s="11">
        <v>10.622222222222222</v>
      </c>
      <c r="K59476" s="11">
        <v>48</v>
      </c>
      <c r="L59476" s="11">
        <v>97</v>
      </c>
      <c r="M59476" s="11">
        <v>58.444444444444443</v>
      </c>
    </row>
    <row r="59477" spans="1:13">
      <c r="A59477" s="11">
        <v>59476</v>
      </c>
      <c r="B59477" s="11" t="s">
        <v>23</v>
      </c>
      <c r="C59477" s="11">
        <v>450001</v>
      </c>
      <c r="D59477" s="22">
        <v>41571</v>
      </c>
      <c r="E59477" s="11">
        <v>8.9</v>
      </c>
      <c r="F59477" s="11">
        <v>14.2</v>
      </c>
      <c r="G59477" s="11">
        <v>12.033333333333335</v>
      </c>
      <c r="K59477" s="11">
        <v>50</v>
      </c>
      <c r="L59477" s="11">
        <v>90</v>
      </c>
      <c r="M59477" s="11">
        <v>63.111111111111114</v>
      </c>
    </row>
    <row r="59478" spans="1:13">
      <c r="A59478" s="11">
        <v>59477</v>
      </c>
      <c r="B59478" s="11" t="s">
        <v>23</v>
      </c>
      <c r="C59478" s="11">
        <v>450001</v>
      </c>
      <c r="D59478" s="22">
        <v>41572</v>
      </c>
      <c r="E59478" s="11">
        <v>8.3000000000000007</v>
      </c>
      <c r="F59478" s="11">
        <v>14.2</v>
      </c>
      <c r="G59478" s="11">
        <v>11.362499999999999</v>
      </c>
      <c r="K59478" s="11">
        <v>46</v>
      </c>
      <c r="L59478" s="11">
        <v>77</v>
      </c>
      <c r="M59478" s="11">
        <v>58.125</v>
      </c>
    </row>
    <row r="59479" spans="1:13">
      <c r="A59479" s="11">
        <v>59478</v>
      </c>
      <c r="B59479" s="11" t="s">
        <v>23</v>
      </c>
      <c r="C59479" s="11">
        <v>450001</v>
      </c>
      <c r="D59479" s="22">
        <v>41573</v>
      </c>
    </row>
    <row r="59480" spans="1:13">
      <c r="A59480" s="11">
        <v>59479</v>
      </c>
      <c r="B59480" s="11" t="s">
        <v>23</v>
      </c>
      <c r="C59480" s="11">
        <v>450001</v>
      </c>
      <c r="D59480" s="22">
        <v>41574</v>
      </c>
    </row>
    <row r="59481" spans="1:13">
      <c r="A59481" s="11">
        <v>59480</v>
      </c>
      <c r="B59481" s="11" t="s">
        <v>23</v>
      </c>
      <c r="C59481" s="11">
        <v>450001</v>
      </c>
      <c r="D59481" s="22">
        <v>41575</v>
      </c>
      <c r="E59481" s="11">
        <v>5.9</v>
      </c>
      <c r="F59481" s="11">
        <v>22.9</v>
      </c>
      <c r="G59481" s="11">
        <v>15.433333333333334</v>
      </c>
      <c r="K59481" s="11">
        <v>28</v>
      </c>
      <c r="L59481" s="11">
        <v>92</v>
      </c>
      <c r="M59481" s="11">
        <v>51.888888888888886</v>
      </c>
    </row>
    <row r="59482" spans="1:13">
      <c r="A59482" s="11">
        <v>59481</v>
      </c>
      <c r="B59482" s="11" t="s">
        <v>23</v>
      </c>
      <c r="C59482" s="11">
        <v>450001</v>
      </c>
      <c r="D59482" s="22">
        <v>41576</v>
      </c>
      <c r="E59482" s="11">
        <v>7.1</v>
      </c>
      <c r="F59482" s="11">
        <v>18.2</v>
      </c>
      <c r="G59482" s="11">
        <v>14.12857142857143</v>
      </c>
      <c r="K59482" s="11">
        <v>45</v>
      </c>
      <c r="L59482" s="11">
        <v>96</v>
      </c>
      <c r="M59482" s="11">
        <v>62.714285714285715</v>
      </c>
    </row>
    <row r="59483" spans="1:13">
      <c r="A59483" s="11">
        <v>59482</v>
      </c>
      <c r="B59483" s="11" t="s">
        <v>23</v>
      </c>
      <c r="C59483" s="11">
        <v>450001</v>
      </c>
      <c r="D59483" s="22">
        <v>41577</v>
      </c>
      <c r="E59483" s="11">
        <v>9.1999999999999993</v>
      </c>
      <c r="F59483" s="11">
        <v>13.2</v>
      </c>
      <c r="G59483" s="11">
        <v>11.944444444444445</v>
      </c>
      <c r="K59483" s="11">
        <v>74</v>
      </c>
      <c r="L59483" s="11">
        <v>90</v>
      </c>
      <c r="M59483" s="11">
        <v>80.222222222222229</v>
      </c>
    </row>
    <row r="59484" spans="1:13">
      <c r="A59484" s="11">
        <v>59483</v>
      </c>
      <c r="B59484" s="11" t="s">
        <v>23</v>
      </c>
      <c r="C59484" s="11">
        <v>450001</v>
      </c>
      <c r="D59484" s="22">
        <v>41578</v>
      </c>
    </row>
    <row r="59485" spans="1:13">
      <c r="A59485" s="11">
        <v>59484</v>
      </c>
      <c r="B59485" s="11" t="s">
        <v>23</v>
      </c>
      <c r="C59485" s="11">
        <v>450001</v>
      </c>
      <c r="D59485" s="22">
        <v>41579</v>
      </c>
    </row>
    <row r="59486" spans="1:13">
      <c r="A59486" s="11">
        <v>59485</v>
      </c>
      <c r="B59486" s="11" t="s">
        <v>23</v>
      </c>
      <c r="C59486" s="11">
        <v>450001</v>
      </c>
      <c r="D59486" s="22">
        <v>41580</v>
      </c>
    </row>
    <row r="59487" spans="1:13">
      <c r="A59487" s="11">
        <v>59486</v>
      </c>
      <c r="B59487" s="11" t="s">
        <v>23</v>
      </c>
      <c r="C59487" s="11">
        <v>450001</v>
      </c>
      <c r="D59487" s="22">
        <v>41581</v>
      </c>
    </row>
    <row r="59488" spans="1:13">
      <c r="A59488" s="11">
        <v>59487</v>
      </c>
      <c r="B59488" s="11" t="s">
        <v>23</v>
      </c>
      <c r="C59488" s="11">
        <v>450001</v>
      </c>
      <c r="D59488" s="22">
        <v>41582</v>
      </c>
      <c r="E59488" s="11">
        <v>8.4</v>
      </c>
      <c r="F59488" s="11">
        <v>19.2</v>
      </c>
      <c r="G59488" s="11">
        <v>14.933333333333334</v>
      </c>
      <c r="K59488" s="11">
        <v>50</v>
      </c>
      <c r="L59488" s="11">
        <v>95</v>
      </c>
      <c r="M59488" s="11">
        <v>65.555555555555557</v>
      </c>
    </row>
    <row r="59489" spans="1:13">
      <c r="A59489" s="11">
        <v>59488</v>
      </c>
      <c r="B59489" s="11" t="s">
        <v>23</v>
      </c>
      <c r="C59489" s="11">
        <v>450001</v>
      </c>
      <c r="D59489" s="22">
        <v>41583</v>
      </c>
      <c r="E59489" s="11">
        <v>10.4</v>
      </c>
      <c r="F59489" s="11">
        <v>18.600000000000001</v>
      </c>
      <c r="G59489" s="11">
        <v>15.833333333333334</v>
      </c>
      <c r="K59489" s="11">
        <v>56</v>
      </c>
      <c r="L59489" s="11">
        <v>97</v>
      </c>
      <c r="M59489" s="11">
        <v>67.444444444444443</v>
      </c>
    </row>
    <row r="59490" spans="1:13">
      <c r="A59490" s="11">
        <v>59489</v>
      </c>
      <c r="B59490" s="11" t="s">
        <v>23</v>
      </c>
      <c r="C59490" s="11">
        <v>450001</v>
      </c>
      <c r="D59490" s="22">
        <v>41584</v>
      </c>
      <c r="E59490" s="11">
        <v>10.3</v>
      </c>
      <c r="F59490" s="11">
        <v>15</v>
      </c>
      <c r="G59490" s="11">
        <v>12.4625</v>
      </c>
      <c r="K59490" s="11">
        <v>67</v>
      </c>
      <c r="L59490" s="11">
        <v>98</v>
      </c>
      <c r="M59490" s="11">
        <v>82.75</v>
      </c>
    </row>
    <row r="59491" spans="1:13">
      <c r="A59491" s="11">
        <v>59490</v>
      </c>
      <c r="B59491" s="11" t="s">
        <v>23</v>
      </c>
      <c r="C59491" s="11">
        <v>450001</v>
      </c>
      <c r="D59491" s="22">
        <v>41585</v>
      </c>
      <c r="E59491" s="11">
        <v>8.1999999999999993</v>
      </c>
      <c r="F59491" s="11">
        <v>12</v>
      </c>
      <c r="G59491" s="11">
        <v>10.122222222222222</v>
      </c>
      <c r="K59491" s="11">
        <v>63</v>
      </c>
      <c r="L59491" s="11">
        <v>90</v>
      </c>
      <c r="M59491" s="11">
        <v>83.111111111111114</v>
      </c>
    </row>
    <row r="59492" spans="1:13">
      <c r="A59492" s="11">
        <v>59491</v>
      </c>
      <c r="B59492" s="11" t="s">
        <v>23</v>
      </c>
      <c r="C59492" s="11">
        <v>450001</v>
      </c>
      <c r="D59492" s="22">
        <v>41586</v>
      </c>
      <c r="E59492" s="11">
        <v>7.4</v>
      </c>
      <c r="F59492" s="11">
        <v>11</v>
      </c>
      <c r="G59492" s="11">
        <v>9.5250000000000004</v>
      </c>
      <c r="K59492" s="11">
        <v>50</v>
      </c>
      <c r="L59492" s="11">
        <v>67</v>
      </c>
      <c r="M59492" s="11">
        <v>56.625</v>
      </c>
    </row>
    <row r="59493" spans="1:13">
      <c r="A59493" s="11">
        <v>59492</v>
      </c>
      <c r="B59493" s="11" t="s">
        <v>23</v>
      </c>
      <c r="C59493" s="11">
        <v>450001</v>
      </c>
      <c r="D59493" s="22">
        <v>41587</v>
      </c>
    </row>
    <row r="59494" spans="1:13">
      <c r="A59494" s="11">
        <v>59493</v>
      </c>
      <c r="B59494" s="11" t="s">
        <v>23</v>
      </c>
      <c r="C59494" s="11">
        <v>450001</v>
      </c>
      <c r="D59494" s="22">
        <v>41588</v>
      </c>
    </row>
    <row r="59495" spans="1:13">
      <c r="A59495" s="11">
        <v>59494</v>
      </c>
      <c r="B59495" s="11" t="s">
        <v>23</v>
      </c>
      <c r="C59495" s="11">
        <v>450001</v>
      </c>
      <c r="D59495" s="22">
        <v>41589</v>
      </c>
      <c r="E59495" s="11">
        <v>7.2</v>
      </c>
      <c r="F59495" s="11">
        <v>9.6</v>
      </c>
      <c r="G59495" s="11">
        <v>8.0000000000000018</v>
      </c>
      <c r="K59495" s="11">
        <v>60</v>
      </c>
      <c r="L59495" s="11">
        <v>88</v>
      </c>
      <c r="M59495" s="11">
        <v>79.222222222222229</v>
      </c>
    </row>
    <row r="59496" spans="1:13">
      <c r="A59496" s="11">
        <v>59495</v>
      </c>
      <c r="B59496" s="11" t="s">
        <v>23</v>
      </c>
      <c r="C59496" s="11">
        <v>450001</v>
      </c>
      <c r="D59496" s="22">
        <v>41590</v>
      </c>
      <c r="E59496" s="11">
        <v>4.4000000000000004</v>
      </c>
      <c r="F59496" s="11">
        <v>9</v>
      </c>
      <c r="G59496" s="11">
        <v>6.5777777777777784</v>
      </c>
      <c r="K59496" s="11">
        <v>81</v>
      </c>
      <c r="L59496" s="11">
        <v>98</v>
      </c>
      <c r="M59496" s="11">
        <v>89.333333333333329</v>
      </c>
    </row>
    <row r="59497" spans="1:13">
      <c r="A59497" s="11">
        <v>59496</v>
      </c>
      <c r="B59497" s="11" t="s">
        <v>23</v>
      </c>
      <c r="C59497" s="11">
        <v>450001</v>
      </c>
      <c r="D59497" s="22">
        <v>41591</v>
      </c>
      <c r="E59497" s="11">
        <v>5.0999999999999996</v>
      </c>
      <c r="F59497" s="11">
        <v>10</v>
      </c>
      <c r="G59497" s="11">
        <v>7.666666666666667</v>
      </c>
      <c r="K59497" s="11">
        <v>82</v>
      </c>
      <c r="L59497" s="11">
        <v>98</v>
      </c>
      <c r="M59497" s="11">
        <v>92.222222222222229</v>
      </c>
    </row>
    <row r="59498" spans="1:13">
      <c r="A59498" s="11">
        <v>59497</v>
      </c>
      <c r="B59498" s="11" t="s">
        <v>23</v>
      </c>
      <c r="C59498" s="11">
        <v>450001</v>
      </c>
      <c r="D59498" s="22">
        <v>41592</v>
      </c>
      <c r="E59498" s="11">
        <v>6.2</v>
      </c>
      <c r="F59498" s="11">
        <v>15.9</v>
      </c>
      <c r="G59498" s="11">
        <v>11.677777777777779</v>
      </c>
      <c r="K59498" s="11">
        <v>50</v>
      </c>
      <c r="L59498" s="11">
        <v>97</v>
      </c>
      <c r="M59498" s="11">
        <v>70.333333333333329</v>
      </c>
    </row>
    <row r="59499" spans="1:13">
      <c r="A59499" s="11">
        <v>59498</v>
      </c>
      <c r="B59499" s="11" t="s">
        <v>23</v>
      </c>
      <c r="C59499" s="11">
        <v>450001</v>
      </c>
      <c r="D59499" s="22">
        <v>41593</v>
      </c>
      <c r="E59499" s="11">
        <v>10.199999999999999</v>
      </c>
      <c r="F59499" s="11">
        <v>12.4</v>
      </c>
      <c r="G59499" s="11">
        <v>11.12</v>
      </c>
      <c r="K59499" s="11">
        <v>63</v>
      </c>
      <c r="L59499" s="11">
        <v>68</v>
      </c>
      <c r="M59499" s="11">
        <v>65.2</v>
      </c>
    </row>
    <row r="59500" spans="1:13">
      <c r="A59500" s="11">
        <v>59499</v>
      </c>
      <c r="B59500" s="11" t="s">
        <v>23</v>
      </c>
      <c r="C59500" s="11">
        <v>450001</v>
      </c>
      <c r="D59500" s="22">
        <v>41594</v>
      </c>
    </row>
    <row r="59501" spans="1:13">
      <c r="A59501" s="11">
        <v>59500</v>
      </c>
      <c r="B59501" s="11" t="s">
        <v>23</v>
      </c>
      <c r="C59501" s="11">
        <v>450001</v>
      </c>
      <c r="D59501" s="22">
        <v>41595</v>
      </c>
    </row>
    <row r="59502" spans="1:13">
      <c r="A59502" s="11">
        <v>59501</v>
      </c>
      <c r="B59502" s="11" t="s">
        <v>23</v>
      </c>
      <c r="C59502" s="11">
        <v>450001</v>
      </c>
      <c r="D59502" s="22">
        <v>41596</v>
      </c>
      <c r="E59502" s="11">
        <v>8.1</v>
      </c>
      <c r="F59502" s="11">
        <v>12</v>
      </c>
      <c r="G59502" s="11">
        <v>10.637500000000001</v>
      </c>
      <c r="K59502" s="11">
        <v>52</v>
      </c>
      <c r="L59502" s="11">
        <v>84</v>
      </c>
      <c r="M59502" s="11">
        <v>67.5</v>
      </c>
    </row>
    <row r="59503" spans="1:13">
      <c r="A59503" s="11">
        <v>59502</v>
      </c>
      <c r="B59503" s="11" t="s">
        <v>23</v>
      </c>
      <c r="C59503" s="11">
        <v>450001</v>
      </c>
      <c r="D59503" s="22">
        <v>41597</v>
      </c>
      <c r="E59503" s="11">
        <v>9.3000000000000007</v>
      </c>
      <c r="F59503" s="11">
        <v>13.8</v>
      </c>
      <c r="G59503" s="11">
        <v>11.677777777777777</v>
      </c>
      <c r="K59503" s="11">
        <v>66</v>
      </c>
      <c r="L59503" s="11">
        <v>87</v>
      </c>
      <c r="M59503" s="11">
        <v>73.111111111111114</v>
      </c>
    </row>
    <row r="59504" spans="1:13">
      <c r="A59504" s="11">
        <v>59503</v>
      </c>
      <c r="B59504" s="11" t="s">
        <v>23</v>
      </c>
      <c r="C59504" s="11">
        <v>450001</v>
      </c>
      <c r="D59504" s="22">
        <v>41598</v>
      </c>
      <c r="E59504" s="11">
        <v>10.4</v>
      </c>
      <c r="F59504" s="11">
        <v>13.2</v>
      </c>
      <c r="G59504" s="11">
        <v>12.244444444444445</v>
      </c>
      <c r="K59504" s="11">
        <v>76</v>
      </c>
      <c r="L59504" s="11">
        <v>84</v>
      </c>
      <c r="M59504" s="11">
        <v>79.111111111111114</v>
      </c>
    </row>
    <row r="59505" spans="1:13">
      <c r="A59505" s="11">
        <v>59504</v>
      </c>
      <c r="B59505" s="11" t="s">
        <v>23</v>
      </c>
      <c r="C59505" s="11">
        <v>450001</v>
      </c>
      <c r="D59505" s="22">
        <v>41599</v>
      </c>
      <c r="E59505" s="11">
        <v>11.2</v>
      </c>
      <c r="F59505" s="11">
        <v>15.4</v>
      </c>
      <c r="G59505" s="11">
        <v>14.18888888888889</v>
      </c>
      <c r="K59505" s="11">
        <v>55</v>
      </c>
      <c r="L59505" s="11">
        <v>97</v>
      </c>
      <c r="M59505" s="11">
        <v>71.888888888888886</v>
      </c>
    </row>
    <row r="59506" spans="1:13">
      <c r="A59506" s="11">
        <v>59505</v>
      </c>
      <c r="B59506" s="11" t="s">
        <v>23</v>
      </c>
      <c r="C59506" s="11">
        <v>450001</v>
      </c>
      <c r="D59506" s="22">
        <v>41600</v>
      </c>
      <c r="E59506" s="11">
        <v>11</v>
      </c>
      <c r="F59506" s="11">
        <v>16.2</v>
      </c>
      <c r="G59506" s="11">
        <v>13.8375</v>
      </c>
      <c r="K59506" s="11">
        <v>62</v>
      </c>
      <c r="L59506" s="11">
        <v>93</v>
      </c>
      <c r="M59506" s="11">
        <v>75.375</v>
      </c>
    </row>
    <row r="59507" spans="1:13">
      <c r="A59507" s="11">
        <v>59506</v>
      </c>
      <c r="B59507" s="11" t="s">
        <v>23</v>
      </c>
      <c r="C59507" s="11">
        <v>450001</v>
      </c>
      <c r="D59507" s="22">
        <v>41601</v>
      </c>
    </row>
    <row r="59508" spans="1:13">
      <c r="A59508" s="11">
        <v>59507</v>
      </c>
      <c r="B59508" s="11" t="s">
        <v>23</v>
      </c>
      <c r="C59508" s="11">
        <v>450001</v>
      </c>
      <c r="D59508" s="22">
        <v>41602</v>
      </c>
    </row>
    <row r="59509" spans="1:13">
      <c r="A59509" s="11">
        <v>59508</v>
      </c>
      <c r="B59509" s="11" t="s">
        <v>23</v>
      </c>
      <c r="C59509" s="11">
        <v>450001</v>
      </c>
      <c r="D59509" s="22">
        <v>41603</v>
      </c>
      <c r="E59509" s="11">
        <v>6.8</v>
      </c>
      <c r="F59509" s="11">
        <v>13.2</v>
      </c>
      <c r="G59509" s="11">
        <v>11.022222222222222</v>
      </c>
      <c r="K59509" s="11">
        <v>49</v>
      </c>
      <c r="L59509" s="11">
        <v>87</v>
      </c>
      <c r="M59509" s="11">
        <v>59.888888888888886</v>
      </c>
    </row>
    <row r="59510" spans="1:13">
      <c r="A59510" s="11">
        <v>59509</v>
      </c>
      <c r="B59510" s="11" t="s">
        <v>23</v>
      </c>
      <c r="C59510" s="11">
        <v>450001</v>
      </c>
      <c r="D59510" s="22">
        <v>41604</v>
      </c>
      <c r="E59510" s="11">
        <v>8.4</v>
      </c>
      <c r="F59510" s="11">
        <v>18</v>
      </c>
      <c r="G59510" s="11">
        <v>14.311111111111112</v>
      </c>
      <c r="K59510" s="11">
        <v>47</v>
      </c>
      <c r="L59510" s="11">
        <v>82</v>
      </c>
      <c r="M59510" s="11">
        <v>58.888888888888886</v>
      </c>
    </row>
    <row r="59511" spans="1:13">
      <c r="A59511" s="11">
        <v>59510</v>
      </c>
      <c r="B59511" s="11" t="s">
        <v>23</v>
      </c>
      <c r="C59511" s="11">
        <v>450001</v>
      </c>
      <c r="D59511" s="22">
        <v>41605</v>
      </c>
      <c r="E59511" s="11">
        <v>10.7</v>
      </c>
      <c r="F59511" s="11">
        <v>14.4</v>
      </c>
      <c r="G59511" s="11">
        <v>12.322222222222223</v>
      </c>
      <c r="K59511" s="11">
        <v>64</v>
      </c>
      <c r="L59511" s="11">
        <v>77</v>
      </c>
      <c r="M59511" s="11">
        <v>69.888888888888886</v>
      </c>
    </row>
    <row r="59512" spans="1:13">
      <c r="A59512" s="11">
        <v>59511</v>
      </c>
      <c r="B59512" s="11" t="s">
        <v>23</v>
      </c>
      <c r="C59512" s="11">
        <v>450001</v>
      </c>
      <c r="D59512" s="22">
        <v>41606</v>
      </c>
      <c r="E59512" s="11">
        <v>11.9</v>
      </c>
      <c r="F59512" s="11">
        <v>14</v>
      </c>
      <c r="G59512" s="11">
        <v>13.244444444444445</v>
      </c>
      <c r="K59512" s="11">
        <v>64</v>
      </c>
      <c r="L59512" s="11">
        <v>75</v>
      </c>
      <c r="M59512" s="11">
        <v>68.555555555555557</v>
      </c>
    </row>
    <row r="59513" spans="1:13">
      <c r="A59513" s="11">
        <v>59512</v>
      </c>
      <c r="B59513" s="11" t="s">
        <v>23</v>
      </c>
      <c r="C59513" s="11">
        <v>450001</v>
      </c>
      <c r="D59513" s="22">
        <v>41607</v>
      </c>
      <c r="E59513" s="11">
        <v>10.6</v>
      </c>
      <c r="F59513" s="11">
        <v>13.8</v>
      </c>
      <c r="G59513" s="11">
        <v>12.4</v>
      </c>
      <c r="K59513" s="11">
        <v>65</v>
      </c>
      <c r="L59513" s="11">
        <v>84</v>
      </c>
      <c r="M59513" s="11">
        <v>75.166666666666671</v>
      </c>
    </row>
    <row r="59514" spans="1:13">
      <c r="A59514" s="11">
        <v>59513</v>
      </c>
      <c r="B59514" s="11" t="s">
        <v>23</v>
      </c>
      <c r="C59514" s="11">
        <v>450001</v>
      </c>
      <c r="D59514" s="22">
        <v>41608</v>
      </c>
    </row>
    <row r="59515" spans="1:13">
      <c r="A59515" s="11">
        <v>59514</v>
      </c>
      <c r="B59515" s="11" t="s">
        <v>23</v>
      </c>
      <c r="C59515" s="11">
        <v>450001</v>
      </c>
      <c r="D59515" s="22">
        <v>41609</v>
      </c>
    </row>
    <row r="59516" spans="1:13">
      <c r="A59516" s="11">
        <v>59515</v>
      </c>
      <c r="B59516" s="11" t="s">
        <v>23</v>
      </c>
      <c r="C59516" s="11">
        <v>450001</v>
      </c>
      <c r="D59516" s="22">
        <v>41610</v>
      </c>
      <c r="E59516" s="11">
        <v>6</v>
      </c>
      <c r="F59516" s="11">
        <v>13.9</v>
      </c>
      <c r="G59516" s="11">
        <v>8.9888888888888872</v>
      </c>
      <c r="K59516" s="11">
        <v>55</v>
      </c>
      <c r="L59516" s="11">
        <v>80</v>
      </c>
      <c r="M59516" s="11">
        <v>68</v>
      </c>
    </row>
    <row r="59517" spans="1:13">
      <c r="A59517" s="11">
        <v>59516</v>
      </c>
      <c r="B59517" s="11" t="s">
        <v>23</v>
      </c>
      <c r="C59517" s="11">
        <v>450001</v>
      </c>
      <c r="D59517" s="22">
        <v>41611</v>
      </c>
      <c r="E59517" s="11">
        <v>9.8000000000000007</v>
      </c>
      <c r="F59517" s="11">
        <v>12.2</v>
      </c>
      <c r="G59517" s="11">
        <v>11.177777777777777</v>
      </c>
      <c r="K59517" s="11">
        <v>74</v>
      </c>
      <c r="L59517" s="11">
        <v>82</v>
      </c>
      <c r="M59517" s="11">
        <v>77.777777777777771</v>
      </c>
    </row>
    <row r="59518" spans="1:13">
      <c r="A59518" s="11">
        <v>59517</v>
      </c>
      <c r="B59518" s="11" t="s">
        <v>23</v>
      </c>
      <c r="C59518" s="11">
        <v>450001</v>
      </c>
      <c r="D59518" s="22">
        <v>41612</v>
      </c>
      <c r="E59518" s="11">
        <v>10.4</v>
      </c>
      <c r="F59518" s="11">
        <v>16.399999999999999</v>
      </c>
      <c r="G59518" s="11">
        <v>14.077777777777779</v>
      </c>
      <c r="K59518" s="11">
        <v>58</v>
      </c>
      <c r="L59518" s="11">
        <v>87</v>
      </c>
      <c r="M59518" s="11">
        <v>72.444444444444443</v>
      </c>
    </row>
    <row r="59519" spans="1:13">
      <c r="A59519" s="11">
        <v>59518</v>
      </c>
      <c r="B59519" s="11" t="s">
        <v>23</v>
      </c>
      <c r="C59519" s="11">
        <v>450001</v>
      </c>
      <c r="D59519" s="22">
        <v>41613</v>
      </c>
      <c r="E59519" s="11">
        <v>10.8</v>
      </c>
      <c r="F59519" s="11">
        <v>17</v>
      </c>
      <c r="G59519" s="11">
        <v>14.444444444444445</v>
      </c>
      <c r="K59519" s="11">
        <v>45</v>
      </c>
      <c r="L59519" s="11">
        <v>65</v>
      </c>
      <c r="M59519" s="11">
        <v>52</v>
      </c>
    </row>
    <row r="59520" spans="1:13">
      <c r="A59520" s="11">
        <v>59519</v>
      </c>
      <c r="B59520" s="11" t="s">
        <v>23</v>
      </c>
      <c r="C59520" s="11">
        <v>450001</v>
      </c>
      <c r="D59520" s="22">
        <v>41614</v>
      </c>
      <c r="E59520" s="11">
        <v>12.4</v>
      </c>
      <c r="F59520" s="11">
        <v>16.399999999999999</v>
      </c>
      <c r="G59520" s="11">
        <v>14.75</v>
      </c>
      <c r="K59520" s="11">
        <v>61</v>
      </c>
      <c r="L59520" s="11">
        <v>74</v>
      </c>
      <c r="M59520" s="11">
        <v>67.25</v>
      </c>
    </row>
    <row r="59521" spans="1:13">
      <c r="A59521" s="11">
        <v>59520</v>
      </c>
      <c r="B59521" s="11" t="s">
        <v>23</v>
      </c>
      <c r="C59521" s="11">
        <v>450001</v>
      </c>
      <c r="D59521" s="22">
        <v>41615</v>
      </c>
    </row>
    <row r="59522" spans="1:13">
      <c r="A59522" s="11">
        <v>59521</v>
      </c>
      <c r="B59522" s="11" t="s">
        <v>23</v>
      </c>
      <c r="C59522" s="11">
        <v>450001</v>
      </c>
      <c r="D59522" s="22">
        <v>41616</v>
      </c>
    </row>
    <row r="59523" spans="1:13">
      <c r="A59523" s="11">
        <v>59522</v>
      </c>
      <c r="B59523" s="11" t="s">
        <v>23</v>
      </c>
      <c r="C59523" s="11">
        <v>450001</v>
      </c>
      <c r="D59523" s="22">
        <v>41617</v>
      </c>
      <c r="E59523" s="11">
        <v>13.2</v>
      </c>
      <c r="F59523" s="11">
        <v>17</v>
      </c>
      <c r="G59523" s="11">
        <v>15.239999999999998</v>
      </c>
      <c r="K59523" s="11">
        <v>58</v>
      </c>
      <c r="L59523" s="11">
        <v>87</v>
      </c>
      <c r="M59523" s="11">
        <v>70.400000000000006</v>
      </c>
    </row>
    <row r="59524" spans="1:13">
      <c r="A59524" s="11">
        <v>59523</v>
      </c>
      <c r="B59524" s="11" t="s">
        <v>23</v>
      </c>
      <c r="C59524" s="11">
        <v>450001</v>
      </c>
      <c r="D59524" s="22">
        <v>41618</v>
      </c>
      <c r="E59524" s="11">
        <v>11.8</v>
      </c>
      <c r="F59524" s="11">
        <v>18.399999999999999</v>
      </c>
      <c r="G59524" s="11">
        <v>14.711111111111116</v>
      </c>
      <c r="K59524" s="11">
        <v>65</v>
      </c>
      <c r="L59524" s="11">
        <v>98</v>
      </c>
      <c r="M59524" s="11">
        <v>84.444444444444443</v>
      </c>
    </row>
    <row r="59525" spans="1:13">
      <c r="A59525" s="11">
        <v>59524</v>
      </c>
      <c r="B59525" s="11" t="s">
        <v>23</v>
      </c>
      <c r="C59525" s="11">
        <v>450001</v>
      </c>
      <c r="D59525" s="22">
        <v>41619</v>
      </c>
      <c r="E59525" s="11">
        <v>13.2</v>
      </c>
      <c r="F59525" s="11">
        <v>18.2</v>
      </c>
      <c r="G59525" s="11">
        <v>16.555555555555557</v>
      </c>
      <c r="K59525" s="11">
        <v>48</v>
      </c>
      <c r="L59525" s="11">
        <v>74</v>
      </c>
      <c r="M59525" s="11">
        <v>55.444444444444443</v>
      </c>
    </row>
    <row r="59526" spans="1:13">
      <c r="A59526" s="11">
        <v>59525</v>
      </c>
      <c r="B59526" s="11" t="s">
        <v>23</v>
      </c>
      <c r="C59526" s="11">
        <v>450001</v>
      </c>
      <c r="D59526" s="22">
        <v>41620</v>
      </c>
      <c r="E59526" s="11">
        <v>13.8</v>
      </c>
      <c r="F59526" s="11">
        <v>19</v>
      </c>
      <c r="G59526" s="11">
        <v>16.955555555555559</v>
      </c>
      <c r="K59526" s="11">
        <v>50</v>
      </c>
      <c r="L59526" s="11">
        <v>85</v>
      </c>
      <c r="M59526" s="11">
        <v>65.777777777777771</v>
      </c>
    </row>
    <row r="59527" spans="1:13">
      <c r="A59527" s="11">
        <v>59526</v>
      </c>
      <c r="B59527" s="11" t="s">
        <v>23</v>
      </c>
      <c r="C59527" s="11">
        <v>450001</v>
      </c>
      <c r="D59527" s="22">
        <v>41621</v>
      </c>
      <c r="E59527" s="11">
        <v>11</v>
      </c>
      <c r="F59527" s="11">
        <v>16.8</v>
      </c>
      <c r="G59527" s="11">
        <v>14.175000000000001</v>
      </c>
      <c r="K59527" s="11">
        <v>45</v>
      </c>
      <c r="L59527" s="11">
        <v>58</v>
      </c>
      <c r="M59527" s="11">
        <v>51.625</v>
      </c>
    </row>
    <row r="59528" spans="1:13">
      <c r="A59528" s="11">
        <v>59527</v>
      </c>
      <c r="B59528" s="11" t="s">
        <v>23</v>
      </c>
      <c r="C59528" s="11">
        <v>450001</v>
      </c>
      <c r="D59528" s="22">
        <v>41622</v>
      </c>
    </row>
    <row r="59529" spans="1:13">
      <c r="A59529" s="11">
        <v>59528</v>
      </c>
      <c r="B59529" s="11" t="s">
        <v>23</v>
      </c>
      <c r="C59529" s="11">
        <v>450001</v>
      </c>
      <c r="D59529" s="22">
        <v>41623</v>
      </c>
    </row>
    <row r="59530" spans="1:13">
      <c r="A59530" s="11">
        <v>59529</v>
      </c>
      <c r="B59530" s="11" t="s">
        <v>23</v>
      </c>
      <c r="C59530" s="11">
        <v>450001</v>
      </c>
      <c r="D59530" s="22">
        <v>41624</v>
      </c>
      <c r="E59530" s="11">
        <v>14.6</v>
      </c>
      <c r="F59530" s="11">
        <v>19.399999999999999</v>
      </c>
      <c r="G59530" s="11">
        <v>17</v>
      </c>
      <c r="K59530" s="11">
        <v>62</v>
      </c>
      <c r="L59530" s="11">
        <v>90</v>
      </c>
      <c r="M59530" s="11">
        <v>77.8</v>
      </c>
    </row>
    <row r="59531" spans="1:13">
      <c r="A59531" s="11">
        <v>59530</v>
      </c>
      <c r="B59531" s="11" t="s">
        <v>23</v>
      </c>
      <c r="C59531" s="11">
        <v>450001</v>
      </c>
      <c r="D59531" s="22">
        <v>41625</v>
      </c>
      <c r="E59531" s="11">
        <v>15</v>
      </c>
      <c r="F59531" s="11">
        <v>20.6</v>
      </c>
      <c r="G59531" s="11">
        <v>18.142857142857142</v>
      </c>
      <c r="K59531" s="11">
        <v>33</v>
      </c>
      <c r="L59531" s="11">
        <v>80</v>
      </c>
      <c r="M59531" s="11">
        <v>51.714285714285715</v>
      </c>
    </row>
    <row r="59532" spans="1:13">
      <c r="A59532" s="11">
        <v>59531</v>
      </c>
      <c r="B59532" s="11" t="s">
        <v>23</v>
      </c>
      <c r="C59532" s="11">
        <v>450001</v>
      </c>
      <c r="D59532" s="22">
        <v>41626</v>
      </c>
      <c r="E59532" s="11">
        <v>11.4</v>
      </c>
      <c r="F59532" s="11">
        <v>19.399999999999999</v>
      </c>
      <c r="G59532" s="11">
        <v>15.822222222222223</v>
      </c>
      <c r="K59532" s="11">
        <v>44</v>
      </c>
      <c r="L59532" s="11">
        <v>82</v>
      </c>
      <c r="M59532" s="11">
        <v>59.222222222222221</v>
      </c>
    </row>
    <row r="59533" spans="1:13">
      <c r="A59533" s="11">
        <v>59532</v>
      </c>
      <c r="B59533" s="11" t="s">
        <v>23</v>
      </c>
      <c r="C59533" s="11">
        <v>450001</v>
      </c>
      <c r="D59533" s="22">
        <v>41627</v>
      </c>
      <c r="E59533" s="11">
        <v>13.6</v>
      </c>
      <c r="F59533" s="11">
        <v>22.6</v>
      </c>
      <c r="G59533" s="11">
        <v>19.25</v>
      </c>
      <c r="K59533" s="11">
        <v>42</v>
      </c>
      <c r="L59533" s="11">
        <v>86</v>
      </c>
      <c r="M59533" s="11">
        <v>59.375</v>
      </c>
    </row>
    <row r="59534" spans="1:13">
      <c r="A59534" s="11">
        <v>59533</v>
      </c>
      <c r="B59534" s="11" t="s">
        <v>23</v>
      </c>
      <c r="C59534" s="11">
        <v>450001</v>
      </c>
      <c r="D59534" s="22">
        <v>41628</v>
      </c>
      <c r="E59534" s="11">
        <v>14</v>
      </c>
      <c r="F59534" s="11">
        <v>19</v>
      </c>
      <c r="G59534" s="11">
        <v>17.5</v>
      </c>
      <c r="K59534" s="11">
        <v>34</v>
      </c>
      <c r="L59534" s="11">
        <v>70</v>
      </c>
      <c r="M59534" s="11">
        <v>46.125</v>
      </c>
    </row>
    <row r="59535" spans="1:13">
      <c r="A59535" s="11">
        <v>59534</v>
      </c>
      <c r="B59535" s="11" t="s">
        <v>23</v>
      </c>
      <c r="C59535" s="11">
        <v>450001</v>
      </c>
      <c r="D59535" s="22">
        <v>41629</v>
      </c>
    </row>
    <row r="59536" spans="1:13">
      <c r="A59536" s="11">
        <v>59535</v>
      </c>
      <c r="B59536" s="11" t="s">
        <v>23</v>
      </c>
      <c r="C59536" s="11">
        <v>450001</v>
      </c>
      <c r="D59536" s="22">
        <v>41630</v>
      </c>
    </row>
    <row r="59537" spans="1:13">
      <c r="A59537" s="11">
        <v>59536</v>
      </c>
      <c r="B59537" s="11" t="s">
        <v>23</v>
      </c>
      <c r="C59537" s="11">
        <v>450001</v>
      </c>
      <c r="D59537" s="22">
        <v>41631</v>
      </c>
      <c r="E59537" s="11">
        <v>12.8</v>
      </c>
      <c r="F59537" s="11">
        <v>19.399999999999999</v>
      </c>
      <c r="G59537" s="11">
        <v>15.97777777777778</v>
      </c>
      <c r="K59537" s="11">
        <v>39</v>
      </c>
      <c r="L59537" s="11">
        <v>94</v>
      </c>
      <c r="M59537" s="11">
        <v>72.333333333333329</v>
      </c>
    </row>
    <row r="59538" spans="1:13">
      <c r="A59538" s="11">
        <v>59537</v>
      </c>
      <c r="B59538" s="11" t="s">
        <v>23</v>
      </c>
      <c r="C59538" s="11">
        <v>450001</v>
      </c>
      <c r="D59538" s="22">
        <v>41632</v>
      </c>
      <c r="E59538" s="11">
        <v>12.2</v>
      </c>
      <c r="F59538" s="11">
        <v>16</v>
      </c>
      <c r="G59538" s="11">
        <v>14.1</v>
      </c>
      <c r="K59538" s="11">
        <v>48</v>
      </c>
      <c r="L59538" s="11">
        <v>69</v>
      </c>
      <c r="M59538" s="11">
        <v>59</v>
      </c>
    </row>
    <row r="59539" spans="1:13">
      <c r="A59539" s="11">
        <v>59538</v>
      </c>
      <c r="B59539" s="11" t="s">
        <v>23</v>
      </c>
      <c r="C59539" s="11">
        <v>450001</v>
      </c>
      <c r="D59539" s="22">
        <v>41633</v>
      </c>
    </row>
    <row r="59540" spans="1:13">
      <c r="A59540" s="11">
        <v>59539</v>
      </c>
      <c r="B59540" s="11" t="s">
        <v>23</v>
      </c>
      <c r="C59540" s="11">
        <v>450001</v>
      </c>
      <c r="D59540" s="22">
        <v>41634</v>
      </c>
      <c r="E59540" s="11">
        <v>12</v>
      </c>
      <c r="F59540" s="11">
        <v>14</v>
      </c>
      <c r="G59540" s="11">
        <v>13.199999999999998</v>
      </c>
      <c r="K59540" s="11">
        <v>70</v>
      </c>
      <c r="L59540" s="11">
        <v>83</v>
      </c>
      <c r="M59540" s="11">
        <v>75.888888888888886</v>
      </c>
    </row>
    <row r="59541" spans="1:13">
      <c r="A59541" s="11">
        <v>59540</v>
      </c>
      <c r="B59541" s="11" t="s">
        <v>23</v>
      </c>
      <c r="C59541" s="11">
        <v>450001</v>
      </c>
      <c r="D59541" s="22">
        <v>41635</v>
      </c>
      <c r="E59541" s="11">
        <v>11.2</v>
      </c>
      <c r="F59541" s="11">
        <v>13.2</v>
      </c>
      <c r="G59541" s="11">
        <v>12.324999999999999</v>
      </c>
      <c r="K59541" s="11">
        <v>78</v>
      </c>
      <c r="L59541" s="11">
        <v>87</v>
      </c>
      <c r="M59541" s="11">
        <v>82</v>
      </c>
    </row>
    <row r="59542" spans="1:13">
      <c r="A59542" s="11">
        <v>59541</v>
      </c>
      <c r="B59542" s="11" t="s">
        <v>23</v>
      </c>
      <c r="C59542" s="11">
        <v>450001</v>
      </c>
      <c r="D59542" s="22">
        <v>41636</v>
      </c>
    </row>
    <row r="59543" spans="1:13">
      <c r="A59543" s="11">
        <v>59542</v>
      </c>
      <c r="B59543" s="11" t="s">
        <v>23</v>
      </c>
      <c r="C59543" s="11">
        <v>450001</v>
      </c>
      <c r="D59543" s="22">
        <v>41637</v>
      </c>
    </row>
    <row r="59544" spans="1:13">
      <c r="A59544" s="11">
        <v>59543</v>
      </c>
      <c r="B59544" s="11" t="s">
        <v>23</v>
      </c>
      <c r="C59544" s="11">
        <v>450001</v>
      </c>
      <c r="D59544" s="22">
        <v>41638</v>
      </c>
      <c r="E59544" s="11">
        <v>9.4</v>
      </c>
      <c r="F59544" s="11">
        <v>12.8</v>
      </c>
      <c r="G59544" s="11">
        <v>11.549999999999999</v>
      </c>
      <c r="K59544" s="11">
        <v>80</v>
      </c>
      <c r="L59544" s="11">
        <v>95</v>
      </c>
      <c r="M59544" s="11">
        <v>87.375</v>
      </c>
    </row>
    <row r="59545" spans="1:13">
      <c r="A59545" s="11">
        <v>59544</v>
      </c>
      <c r="B59545" s="11" t="s">
        <v>23</v>
      </c>
      <c r="C59545" s="11">
        <v>450001</v>
      </c>
      <c r="D59545" s="22">
        <v>41639</v>
      </c>
      <c r="E59545" s="11">
        <v>9.8000000000000007</v>
      </c>
      <c r="F59545" s="11">
        <v>11</v>
      </c>
      <c r="G59545" s="11">
        <v>10.55</v>
      </c>
      <c r="K59545" s="11">
        <v>86</v>
      </c>
      <c r="L59545" s="11">
        <v>92</v>
      </c>
      <c r="M59545" s="11">
        <v>90.25</v>
      </c>
    </row>
    <row r="59546" spans="1:13">
      <c r="A59546" s="11">
        <v>59545</v>
      </c>
      <c r="B59546" s="11" t="s">
        <v>23</v>
      </c>
      <c r="C59546" s="11">
        <v>450001</v>
      </c>
      <c r="D59546" s="22">
        <v>41640</v>
      </c>
      <c r="E59546" s="11">
        <v>8.8000000000000007</v>
      </c>
      <c r="F59546" s="11">
        <v>10</v>
      </c>
      <c r="G59546" s="11">
        <v>9.3333333333333339</v>
      </c>
      <c r="K59546" s="11">
        <v>80</v>
      </c>
      <c r="L59546" s="11">
        <v>85</v>
      </c>
      <c r="M59546" s="11">
        <v>83</v>
      </c>
    </row>
    <row r="59547" spans="1:13">
      <c r="A59547" s="11">
        <v>59546</v>
      </c>
      <c r="B59547" s="11" t="s">
        <v>23</v>
      </c>
      <c r="C59547" s="11">
        <v>450001</v>
      </c>
      <c r="D59547" s="22">
        <v>41641</v>
      </c>
      <c r="E59547" s="11">
        <v>8</v>
      </c>
      <c r="F59547" s="11">
        <v>12.4</v>
      </c>
      <c r="G59547" s="11">
        <v>9.5400000000000009</v>
      </c>
      <c r="K59547" s="11">
        <v>53</v>
      </c>
      <c r="L59547" s="11">
        <v>82</v>
      </c>
      <c r="M59547" s="11">
        <v>65.7</v>
      </c>
    </row>
    <row r="59548" spans="1:13">
      <c r="A59548" s="11">
        <v>59547</v>
      </c>
      <c r="B59548" s="11" t="s">
        <v>23</v>
      </c>
      <c r="C59548" s="11">
        <v>450001</v>
      </c>
      <c r="D59548" s="22">
        <v>41642</v>
      </c>
      <c r="E59548" s="11">
        <v>9</v>
      </c>
      <c r="F59548" s="11">
        <v>12</v>
      </c>
      <c r="G59548" s="11">
        <v>10.511111111111113</v>
      </c>
      <c r="K59548" s="11">
        <v>52</v>
      </c>
      <c r="L59548" s="11">
        <v>84</v>
      </c>
      <c r="M59548" s="11">
        <v>71.555555555555557</v>
      </c>
    </row>
    <row r="59549" spans="1:13">
      <c r="A59549" s="11">
        <v>59548</v>
      </c>
      <c r="B59549" s="11" t="s">
        <v>23</v>
      </c>
      <c r="C59549" s="11">
        <v>450001</v>
      </c>
      <c r="D59549" s="22">
        <v>41643</v>
      </c>
      <c r="E59549" s="11">
        <v>10.199999999999999</v>
      </c>
      <c r="F59549" s="11">
        <v>12.8</v>
      </c>
      <c r="G59549" s="11">
        <v>11.666666666666666</v>
      </c>
      <c r="K59549" s="11">
        <v>66</v>
      </c>
      <c r="L59549" s="11">
        <v>88</v>
      </c>
      <c r="M59549" s="11">
        <v>74</v>
      </c>
    </row>
    <row r="59550" spans="1:13">
      <c r="A59550" s="11">
        <v>59549</v>
      </c>
      <c r="B59550" s="11" t="s">
        <v>23</v>
      </c>
      <c r="C59550" s="11">
        <v>450001</v>
      </c>
      <c r="D59550" s="22">
        <v>41644</v>
      </c>
      <c r="E59550" s="11">
        <v>12.2</v>
      </c>
      <c r="F59550" s="11">
        <v>14.8</v>
      </c>
      <c r="G59550" s="11">
        <v>13.733333333333334</v>
      </c>
      <c r="K59550" s="11">
        <v>58</v>
      </c>
      <c r="L59550" s="11">
        <v>68</v>
      </c>
      <c r="M59550" s="11">
        <v>62</v>
      </c>
    </row>
    <row r="59551" spans="1:13">
      <c r="A59551" s="11">
        <v>59550</v>
      </c>
      <c r="B59551" s="11" t="s">
        <v>23</v>
      </c>
      <c r="C59551" s="11">
        <v>450001</v>
      </c>
      <c r="D59551" s="22">
        <v>41645</v>
      </c>
      <c r="E59551" s="11">
        <v>13.2</v>
      </c>
      <c r="F59551" s="11">
        <v>15.4</v>
      </c>
      <c r="G59551" s="11">
        <v>14.14</v>
      </c>
      <c r="K59551" s="11">
        <v>52</v>
      </c>
      <c r="L59551" s="11">
        <v>88</v>
      </c>
      <c r="M59551" s="11">
        <v>69.400000000000006</v>
      </c>
    </row>
    <row r="59552" spans="1:13">
      <c r="A59552" s="11">
        <v>59551</v>
      </c>
      <c r="B59552" s="11" t="s">
        <v>23</v>
      </c>
      <c r="C59552" s="11">
        <v>450001</v>
      </c>
      <c r="D59552" s="22">
        <v>41646</v>
      </c>
      <c r="E59552" s="11">
        <v>10.4</v>
      </c>
      <c r="F59552" s="11">
        <v>17</v>
      </c>
      <c r="G59552" s="11">
        <v>13.64</v>
      </c>
      <c r="K59552" s="11">
        <v>48</v>
      </c>
      <c r="L59552" s="11">
        <v>70</v>
      </c>
      <c r="M59552" s="11">
        <v>60.5</v>
      </c>
    </row>
    <row r="59553" spans="1:13">
      <c r="A59553" s="11">
        <v>59552</v>
      </c>
      <c r="B59553" s="11" t="s">
        <v>23</v>
      </c>
      <c r="C59553" s="11">
        <v>450001</v>
      </c>
      <c r="D59553" s="22">
        <v>41647</v>
      </c>
      <c r="E59553" s="11">
        <v>12.6</v>
      </c>
      <c r="F59553" s="11">
        <v>15.6</v>
      </c>
      <c r="G59553" s="11">
        <v>13.89</v>
      </c>
      <c r="K59553" s="11">
        <v>56</v>
      </c>
      <c r="L59553" s="11">
        <v>93</v>
      </c>
      <c r="M59553" s="11">
        <v>82.9</v>
      </c>
    </row>
    <row r="59554" spans="1:13">
      <c r="A59554" s="11">
        <v>59553</v>
      </c>
      <c r="B59554" s="11" t="s">
        <v>23</v>
      </c>
      <c r="C59554" s="11">
        <v>450001</v>
      </c>
      <c r="D59554" s="22">
        <v>41648</v>
      </c>
      <c r="E59554" s="11">
        <v>11</v>
      </c>
      <c r="F59554" s="11">
        <v>15</v>
      </c>
      <c r="G59554" s="11">
        <v>12.559999999999999</v>
      </c>
      <c r="K59554" s="11">
        <v>44</v>
      </c>
      <c r="L59554" s="11">
        <v>98</v>
      </c>
      <c r="M59554" s="11">
        <v>60.2</v>
      </c>
    </row>
    <row r="59555" spans="1:13">
      <c r="A59555" s="11">
        <v>59554</v>
      </c>
      <c r="B59555" s="11" t="s">
        <v>23</v>
      </c>
      <c r="C59555" s="11">
        <v>450001</v>
      </c>
      <c r="D59555" s="22">
        <v>41649</v>
      </c>
      <c r="E59555" s="11">
        <v>10.4</v>
      </c>
      <c r="F59555" s="11">
        <v>15</v>
      </c>
      <c r="G59555" s="11">
        <v>12.833333333333336</v>
      </c>
      <c r="K59555" s="11">
        <v>50</v>
      </c>
      <c r="L59555" s="11">
        <v>84</v>
      </c>
      <c r="M59555" s="11">
        <v>64.333333333333329</v>
      </c>
    </row>
    <row r="59556" spans="1:13">
      <c r="A59556" s="11">
        <v>59555</v>
      </c>
      <c r="B59556" s="11" t="s">
        <v>23</v>
      </c>
      <c r="C59556" s="11">
        <v>450001</v>
      </c>
      <c r="D59556" s="22">
        <v>41650</v>
      </c>
      <c r="E59556" s="11">
        <v>9.8000000000000007</v>
      </c>
      <c r="F59556" s="11">
        <v>17.2</v>
      </c>
      <c r="G59556" s="11">
        <v>13.533333333333331</v>
      </c>
      <c r="K59556" s="11">
        <v>51</v>
      </c>
      <c r="L59556" s="11">
        <v>85</v>
      </c>
      <c r="M59556" s="11">
        <v>63.666666666666664</v>
      </c>
    </row>
    <row r="59557" spans="1:13">
      <c r="A59557" s="11">
        <v>59556</v>
      </c>
      <c r="B59557" s="11" t="s">
        <v>23</v>
      </c>
      <c r="C59557" s="11">
        <v>450001</v>
      </c>
      <c r="D59557" s="22">
        <v>41651</v>
      </c>
      <c r="E59557" s="11">
        <v>12.4</v>
      </c>
      <c r="F59557" s="11">
        <v>18.8</v>
      </c>
      <c r="G59557" s="11">
        <v>16.400000000000002</v>
      </c>
      <c r="K59557" s="11">
        <v>47</v>
      </c>
      <c r="L59557" s="11">
        <v>84</v>
      </c>
      <c r="M59557" s="11">
        <v>62.666666666666664</v>
      </c>
    </row>
    <row r="59558" spans="1:13">
      <c r="A59558" s="11">
        <v>59557</v>
      </c>
      <c r="B59558" s="11" t="s">
        <v>23</v>
      </c>
      <c r="C59558" s="11">
        <v>450001</v>
      </c>
      <c r="D59558" s="22">
        <v>41652</v>
      </c>
      <c r="E59558" s="11">
        <v>16.600000000000001</v>
      </c>
      <c r="F59558" s="11">
        <v>20.6</v>
      </c>
      <c r="G59558" s="11">
        <v>18.86</v>
      </c>
      <c r="K59558" s="11">
        <v>43</v>
      </c>
      <c r="L59558" s="11">
        <v>80</v>
      </c>
      <c r="M59558" s="11">
        <v>70.400000000000006</v>
      </c>
    </row>
    <row r="59559" spans="1:13">
      <c r="A59559" s="11">
        <v>59558</v>
      </c>
      <c r="B59559" s="11" t="s">
        <v>23</v>
      </c>
      <c r="C59559" s="11">
        <v>450001</v>
      </c>
      <c r="D59559" s="22">
        <v>41653</v>
      </c>
      <c r="E59559" s="11">
        <v>16</v>
      </c>
      <c r="F59559" s="11">
        <v>20.399999999999999</v>
      </c>
      <c r="G59559" s="11">
        <v>18.290000000000003</v>
      </c>
      <c r="K59559" s="11">
        <v>55</v>
      </c>
      <c r="L59559" s="11">
        <v>87</v>
      </c>
      <c r="M59559" s="11">
        <v>66</v>
      </c>
    </row>
    <row r="59560" spans="1:13">
      <c r="A59560" s="11">
        <v>59559</v>
      </c>
      <c r="B59560" s="11" t="s">
        <v>23</v>
      </c>
      <c r="C59560" s="11">
        <v>450001</v>
      </c>
      <c r="D59560" s="22">
        <v>41654</v>
      </c>
      <c r="E59560" s="11">
        <v>14</v>
      </c>
      <c r="F59560" s="11">
        <v>20.6</v>
      </c>
      <c r="G59560" s="11">
        <v>17.080000000000002</v>
      </c>
      <c r="K59560" s="11">
        <v>38</v>
      </c>
      <c r="L59560" s="11">
        <v>67</v>
      </c>
      <c r="M59560" s="11">
        <v>50.3</v>
      </c>
    </row>
    <row r="59561" spans="1:13">
      <c r="A59561" s="11">
        <v>59560</v>
      </c>
      <c r="B59561" s="11" t="s">
        <v>23</v>
      </c>
      <c r="C59561" s="11">
        <v>450001</v>
      </c>
      <c r="D59561" s="22">
        <v>41655</v>
      </c>
      <c r="E59561" s="11">
        <v>15.2</v>
      </c>
      <c r="F59561" s="11">
        <v>18.2</v>
      </c>
      <c r="G59561" s="11">
        <v>17.02</v>
      </c>
      <c r="K59561" s="11">
        <v>47</v>
      </c>
      <c r="L59561" s="11">
        <v>82</v>
      </c>
      <c r="M59561" s="11">
        <v>76.099999999999994</v>
      </c>
    </row>
    <row r="59562" spans="1:13">
      <c r="A59562" s="11">
        <v>59561</v>
      </c>
      <c r="B59562" s="11" t="s">
        <v>23</v>
      </c>
      <c r="C59562" s="11">
        <v>450001</v>
      </c>
      <c r="D59562" s="22">
        <v>41656</v>
      </c>
      <c r="E59562" s="11">
        <v>15.4</v>
      </c>
      <c r="F59562" s="11">
        <v>17.399999999999999</v>
      </c>
      <c r="G59562" s="11">
        <v>16.399999999999999</v>
      </c>
      <c r="K59562" s="11">
        <v>81</v>
      </c>
      <c r="L59562" s="11">
        <v>98</v>
      </c>
      <c r="M59562" s="11">
        <v>95</v>
      </c>
    </row>
    <row r="59563" spans="1:13">
      <c r="A59563" s="11">
        <v>59562</v>
      </c>
      <c r="B59563" s="11" t="s">
        <v>23</v>
      </c>
      <c r="C59563" s="11">
        <v>450001</v>
      </c>
      <c r="D59563" s="22">
        <v>41657</v>
      </c>
      <c r="E59563" s="11">
        <v>12</v>
      </c>
      <c r="F59563" s="11">
        <v>17.8</v>
      </c>
      <c r="G59563" s="11">
        <v>15.133333333333335</v>
      </c>
      <c r="K59563" s="11">
        <v>48</v>
      </c>
      <c r="L59563" s="11">
        <v>97</v>
      </c>
      <c r="M59563" s="11">
        <v>76.666666666666671</v>
      </c>
    </row>
    <row r="59564" spans="1:13">
      <c r="A59564" s="11">
        <v>59563</v>
      </c>
      <c r="B59564" s="11" t="s">
        <v>23</v>
      </c>
      <c r="C59564" s="11">
        <v>450001</v>
      </c>
      <c r="D59564" s="22">
        <v>41658</v>
      </c>
      <c r="E59564" s="11">
        <v>10</v>
      </c>
      <c r="F59564" s="11">
        <v>19.8</v>
      </c>
      <c r="G59564" s="11">
        <v>16.400000000000002</v>
      </c>
      <c r="K59564" s="11">
        <v>35</v>
      </c>
      <c r="L59564" s="11">
        <v>95</v>
      </c>
      <c r="M59564" s="11">
        <v>58</v>
      </c>
    </row>
    <row r="59565" spans="1:13">
      <c r="A59565" s="11">
        <v>59564</v>
      </c>
      <c r="B59565" s="11" t="s">
        <v>23</v>
      </c>
      <c r="C59565" s="11">
        <v>450001</v>
      </c>
      <c r="D59565" s="22">
        <v>41659</v>
      </c>
      <c r="E59565" s="11">
        <v>12</v>
      </c>
      <c r="F59565" s="11">
        <v>19.2</v>
      </c>
      <c r="G59565" s="11">
        <v>13.620000000000001</v>
      </c>
      <c r="K59565" s="11">
        <v>42</v>
      </c>
      <c r="L59565" s="11">
        <v>95</v>
      </c>
      <c r="M59565" s="11">
        <v>77.5</v>
      </c>
    </row>
    <row r="59566" spans="1:13">
      <c r="A59566" s="11">
        <v>59565</v>
      </c>
      <c r="B59566" s="11" t="s">
        <v>23</v>
      </c>
      <c r="C59566" s="11">
        <v>450001</v>
      </c>
      <c r="D59566" s="22">
        <v>41660</v>
      </c>
      <c r="E59566" s="11">
        <v>8.8000000000000007</v>
      </c>
      <c r="F59566" s="11">
        <v>12.8</v>
      </c>
      <c r="G59566" s="11">
        <v>11.440000000000001</v>
      </c>
      <c r="K59566" s="11">
        <v>53</v>
      </c>
      <c r="L59566" s="11">
        <v>93</v>
      </c>
      <c r="M59566" s="11">
        <v>71.400000000000006</v>
      </c>
    </row>
    <row r="59567" spans="1:13">
      <c r="A59567" s="11">
        <v>59566</v>
      </c>
      <c r="B59567" s="11" t="s">
        <v>23</v>
      </c>
      <c r="C59567" s="11">
        <v>450001</v>
      </c>
      <c r="D59567" s="22">
        <v>41661</v>
      </c>
      <c r="E59567" s="11">
        <v>5.6</v>
      </c>
      <c r="F59567" s="11">
        <v>12.8</v>
      </c>
      <c r="G59567" s="11">
        <v>8.7200000000000006</v>
      </c>
      <c r="K59567" s="11">
        <v>48</v>
      </c>
      <c r="L59567" s="11">
        <v>92</v>
      </c>
      <c r="M59567" s="11">
        <v>78.8</v>
      </c>
    </row>
    <row r="59568" spans="1:13">
      <c r="A59568" s="11">
        <v>59567</v>
      </c>
      <c r="B59568" s="11" t="s">
        <v>23</v>
      </c>
      <c r="C59568" s="11">
        <v>450001</v>
      </c>
      <c r="D59568" s="22">
        <v>41662</v>
      </c>
      <c r="E59568" s="11">
        <v>6.4</v>
      </c>
      <c r="F59568" s="11">
        <v>13.4</v>
      </c>
      <c r="G59568" s="11">
        <v>10.72</v>
      </c>
      <c r="K59568" s="11">
        <v>45</v>
      </c>
      <c r="L59568" s="11">
        <v>95</v>
      </c>
      <c r="M59568" s="11">
        <v>65.400000000000006</v>
      </c>
    </row>
    <row r="59569" spans="1:13">
      <c r="A59569" s="11">
        <v>59568</v>
      </c>
      <c r="B59569" s="11" t="s">
        <v>23</v>
      </c>
      <c r="C59569" s="11">
        <v>450001</v>
      </c>
      <c r="D59569" s="22">
        <v>41663</v>
      </c>
      <c r="E59569" s="11">
        <v>7.4</v>
      </c>
      <c r="F59569" s="11">
        <v>15.6</v>
      </c>
      <c r="G59569" s="11">
        <v>12.68888888888889</v>
      </c>
      <c r="K59569" s="11">
        <v>40</v>
      </c>
      <c r="L59569" s="11">
        <v>93</v>
      </c>
      <c r="M59569" s="11">
        <v>54.555555555555557</v>
      </c>
    </row>
    <row r="59570" spans="1:13">
      <c r="A59570" s="11">
        <v>59569</v>
      </c>
      <c r="B59570" s="11" t="s">
        <v>23</v>
      </c>
      <c r="C59570" s="11">
        <v>450001</v>
      </c>
      <c r="D59570" s="22">
        <v>41664</v>
      </c>
      <c r="E59570" s="11">
        <v>11.2</v>
      </c>
      <c r="F59570" s="11">
        <v>14.2</v>
      </c>
      <c r="G59570" s="11">
        <v>12.799999999999999</v>
      </c>
      <c r="K59570" s="11">
        <v>50</v>
      </c>
      <c r="L59570" s="11">
        <v>76</v>
      </c>
      <c r="M59570" s="11">
        <v>64.333333333333329</v>
      </c>
    </row>
    <row r="59571" spans="1:13">
      <c r="A59571" s="11">
        <v>59570</v>
      </c>
      <c r="B59571" s="11" t="s">
        <v>23</v>
      </c>
      <c r="C59571" s="11">
        <v>450001</v>
      </c>
      <c r="D59571" s="22">
        <v>41665</v>
      </c>
      <c r="E59571" s="11">
        <v>11.2</v>
      </c>
      <c r="F59571" s="11">
        <v>14.4</v>
      </c>
      <c r="G59571" s="11">
        <v>13.266666666666666</v>
      </c>
      <c r="K59571" s="11">
        <v>64</v>
      </c>
      <c r="L59571" s="11">
        <v>93</v>
      </c>
      <c r="M59571" s="11">
        <v>77.666666666666671</v>
      </c>
    </row>
    <row r="59572" spans="1:13">
      <c r="A59572" s="11">
        <v>59571</v>
      </c>
      <c r="B59572" s="11" t="s">
        <v>23</v>
      </c>
      <c r="C59572" s="11">
        <v>450001</v>
      </c>
      <c r="D59572" s="22">
        <v>41666</v>
      </c>
      <c r="E59572" s="11">
        <v>11.8</v>
      </c>
      <c r="F59572" s="11">
        <v>16.600000000000001</v>
      </c>
      <c r="G59572" s="11">
        <v>14.979999999999999</v>
      </c>
      <c r="K59572" s="11">
        <v>44</v>
      </c>
      <c r="L59572" s="11">
        <v>87</v>
      </c>
      <c r="M59572" s="11">
        <v>59.9</v>
      </c>
    </row>
    <row r="59573" spans="1:13">
      <c r="A59573" s="11">
        <v>59572</v>
      </c>
      <c r="B59573" s="11" t="s">
        <v>23</v>
      </c>
      <c r="C59573" s="11">
        <v>450001</v>
      </c>
      <c r="D59573" s="22">
        <v>41667</v>
      </c>
      <c r="E59573" s="11">
        <v>11.4</v>
      </c>
      <c r="F59573" s="11">
        <v>17.2</v>
      </c>
      <c r="G59573" s="11">
        <v>13.959999999999999</v>
      </c>
      <c r="K59573" s="11">
        <v>48</v>
      </c>
      <c r="L59573" s="11">
        <v>73</v>
      </c>
      <c r="M59573" s="11">
        <v>58.9</v>
      </c>
    </row>
    <row r="59574" spans="1:13">
      <c r="A59574" s="11">
        <v>59573</v>
      </c>
      <c r="B59574" s="11" t="s">
        <v>23</v>
      </c>
      <c r="C59574" s="11">
        <v>450001</v>
      </c>
      <c r="D59574" s="22">
        <v>41668</v>
      </c>
      <c r="E59574" s="11">
        <v>13</v>
      </c>
      <c r="F59574" s="11">
        <v>16.2</v>
      </c>
      <c r="G59574" s="11">
        <v>15.12</v>
      </c>
      <c r="K59574" s="11">
        <v>47</v>
      </c>
      <c r="L59574" s="11">
        <v>98</v>
      </c>
      <c r="M59574" s="11">
        <v>90</v>
      </c>
    </row>
    <row r="59575" spans="1:13">
      <c r="A59575" s="11">
        <v>59574</v>
      </c>
      <c r="B59575" s="11" t="s">
        <v>23</v>
      </c>
      <c r="C59575" s="11">
        <v>450001</v>
      </c>
      <c r="D59575" s="22">
        <v>41669</v>
      </c>
      <c r="E59575" s="11">
        <v>12.4</v>
      </c>
      <c r="F59575" s="11">
        <v>15</v>
      </c>
      <c r="G59575" s="11">
        <v>13.6</v>
      </c>
      <c r="K59575" s="11">
        <v>50</v>
      </c>
      <c r="L59575" s="11">
        <v>88</v>
      </c>
      <c r="M59575" s="11">
        <v>62</v>
      </c>
    </row>
    <row r="59576" spans="1:13">
      <c r="A59576" s="11">
        <v>59575</v>
      </c>
      <c r="B59576" s="11" t="s">
        <v>23</v>
      </c>
      <c r="C59576" s="11">
        <v>450001</v>
      </c>
      <c r="D59576" s="22">
        <v>41670</v>
      </c>
      <c r="E59576" s="11">
        <v>9.8000000000000007</v>
      </c>
      <c r="F59576" s="11">
        <v>13.4</v>
      </c>
      <c r="G59576" s="11">
        <v>11.600000000000001</v>
      </c>
      <c r="K59576" s="11">
        <v>58</v>
      </c>
      <c r="L59576" s="11">
        <v>88</v>
      </c>
      <c r="M59576" s="11">
        <v>68.333333333333329</v>
      </c>
    </row>
    <row r="59577" spans="1:13">
      <c r="A59577" s="11">
        <v>59576</v>
      </c>
      <c r="B59577" s="11" t="s">
        <v>23</v>
      </c>
      <c r="C59577" s="11">
        <v>450001</v>
      </c>
      <c r="D59577" s="22">
        <v>41671</v>
      </c>
      <c r="E59577" s="11">
        <v>10.8</v>
      </c>
      <c r="F59577" s="11">
        <v>12.2</v>
      </c>
      <c r="G59577" s="11">
        <v>11.666666666666666</v>
      </c>
      <c r="K59577" s="11">
        <v>73</v>
      </c>
      <c r="L59577" s="11">
        <v>90</v>
      </c>
      <c r="M59577" s="11">
        <v>84.333333333333329</v>
      </c>
    </row>
    <row r="59578" spans="1:13">
      <c r="A59578" s="11">
        <v>59577</v>
      </c>
      <c r="B59578" s="11" t="s">
        <v>23</v>
      </c>
      <c r="C59578" s="11">
        <v>450001</v>
      </c>
      <c r="D59578" s="22">
        <v>41672</v>
      </c>
      <c r="E59578" s="11">
        <v>7.8</v>
      </c>
      <c r="F59578" s="11">
        <v>12.8</v>
      </c>
      <c r="G59578" s="11">
        <v>10.466666666666667</v>
      </c>
      <c r="K59578" s="11">
        <v>60</v>
      </c>
      <c r="L59578" s="11">
        <v>96</v>
      </c>
      <c r="M59578" s="11">
        <v>84</v>
      </c>
    </row>
    <row r="59579" spans="1:13">
      <c r="A59579" s="11">
        <v>59578</v>
      </c>
      <c r="B59579" s="11" t="s">
        <v>23</v>
      </c>
      <c r="C59579" s="11">
        <v>450001</v>
      </c>
      <c r="D59579" s="22">
        <v>41673</v>
      </c>
      <c r="E59579" s="11">
        <v>9</v>
      </c>
      <c r="F59579" s="11">
        <v>12.4</v>
      </c>
      <c r="G59579" s="11">
        <v>11.120000000000001</v>
      </c>
      <c r="K59579" s="11">
        <v>70</v>
      </c>
      <c r="L59579" s="11">
        <v>90</v>
      </c>
      <c r="M59579" s="11">
        <v>85</v>
      </c>
    </row>
    <row r="59580" spans="1:13">
      <c r="A59580" s="11">
        <v>59579</v>
      </c>
      <c r="B59580" s="11" t="s">
        <v>23</v>
      </c>
      <c r="C59580" s="11">
        <v>450001</v>
      </c>
      <c r="D59580" s="22">
        <v>41674</v>
      </c>
      <c r="E59580" s="11">
        <v>10.199999999999999</v>
      </c>
      <c r="F59580" s="11">
        <v>12.4</v>
      </c>
      <c r="G59580" s="11">
        <v>11.05</v>
      </c>
      <c r="K59580" s="11">
        <v>81</v>
      </c>
      <c r="L59580" s="11">
        <v>98</v>
      </c>
      <c r="M59580" s="11">
        <v>93.1</v>
      </c>
    </row>
    <row r="59581" spans="1:13">
      <c r="A59581" s="11">
        <v>59580</v>
      </c>
      <c r="B59581" s="11" t="s">
        <v>23</v>
      </c>
      <c r="C59581" s="11">
        <v>450001</v>
      </c>
      <c r="D59581" s="22">
        <v>41675</v>
      </c>
      <c r="E59581" s="11">
        <v>7.4</v>
      </c>
      <c r="F59581" s="11">
        <v>12.2</v>
      </c>
      <c r="G59581" s="11">
        <v>10.48</v>
      </c>
      <c r="K59581" s="11">
        <v>60</v>
      </c>
      <c r="L59581" s="11">
        <v>97</v>
      </c>
      <c r="M59581" s="11">
        <v>69.400000000000006</v>
      </c>
    </row>
    <row r="59582" spans="1:13">
      <c r="A59582" s="11">
        <v>59581</v>
      </c>
      <c r="B59582" s="11" t="s">
        <v>23</v>
      </c>
      <c r="C59582" s="11">
        <v>450001</v>
      </c>
      <c r="D59582" s="22">
        <v>41676</v>
      </c>
      <c r="E59582" s="11">
        <v>9.6</v>
      </c>
      <c r="F59582" s="11">
        <v>14.1</v>
      </c>
      <c r="G59582" s="11">
        <v>12.649999999999999</v>
      </c>
      <c r="K59582" s="11">
        <v>81</v>
      </c>
      <c r="L59582" s="11">
        <v>95</v>
      </c>
      <c r="M59582" s="11">
        <v>88</v>
      </c>
    </row>
    <row r="59583" spans="1:13">
      <c r="A59583" s="11">
        <v>59582</v>
      </c>
      <c r="B59583" s="11" t="s">
        <v>23</v>
      </c>
      <c r="C59583" s="11">
        <v>450001</v>
      </c>
      <c r="D59583" s="22">
        <v>41677</v>
      </c>
      <c r="E59583" s="11">
        <v>11.6</v>
      </c>
      <c r="F59583" s="11">
        <v>15</v>
      </c>
      <c r="G59583" s="11">
        <v>13.166666666666664</v>
      </c>
      <c r="K59583" s="11">
        <v>60</v>
      </c>
      <c r="L59583" s="11">
        <v>89</v>
      </c>
      <c r="M59583" s="11">
        <v>70.888888888888886</v>
      </c>
    </row>
    <row r="59584" spans="1:13">
      <c r="A59584" s="11">
        <v>59583</v>
      </c>
      <c r="B59584" s="11" t="s">
        <v>23</v>
      </c>
      <c r="C59584" s="11">
        <v>450001</v>
      </c>
      <c r="D59584" s="22">
        <v>41678</v>
      </c>
      <c r="E59584" s="11">
        <v>10.199999999999999</v>
      </c>
      <c r="F59584" s="11">
        <v>15.2</v>
      </c>
      <c r="G59584" s="11">
        <v>12.4</v>
      </c>
      <c r="K59584" s="11">
        <v>57</v>
      </c>
      <c r="L59584" s="11">
        <v>91</v>
      </c>
      <c r="M59584" s="11">
        <v>78.666666666666671</v>
      </c>
    </row>
    <row r="59585" spans="1:13">
      <c r="A59585" s="11">
        <v>59584</v>
      </c>
      <c r="B59585" s="11" t="s">
        <v>23</v>
      </c>
      <c r="C59585" s="11">
        <v>450001</v>
      </c>
      <c r="D59585" s="22">
        <v>41679</v>
      </c>
      <c r="E59585" s="11">
        <v>10.8</v>
      </c>
      <c r="F59585" s="11">
        <v>13.8</v>
      </c>
      <c r="G59585" s="11">
        <v>12.533333333333333</v>
      </c>
      <c r="K59585" s="11">
        <v>60</v>
      </c>
      <c r="L59585" s="11">
        <v>73</v>
      </c>
      <c r="M59585" s="11">
        <v>68.666666666666671</v>
      </c>
    </row>
    <row r="59586" spans="1:13">
      <c r="A59586" s="11">
        <v>59585</v>
      </c>
      <c r="B59586" s="11" t="s">
        <v>23</v>
      </c>
      <c r="C59586" s="11">
        <v>450001</v>
      </c>
      <c r="D59586" s="22">
        <v>41680</v>
      </c>
      <c r="E59586" s="11">
        <v>12.2</v>
      </c>
      <c r="F59586" s="11">
        <v>17</v>
      </c>
      <c r="G59586" s="11">
        <v>15.36</v>
      </c>
      <c r="K59586" s="11">
        <v>64</v>
      </c>
      <c r="L59586" s="11">
        <v>91</v>
      </c>
      <c r="M59586" s="11">
        <v>74.3</v>
      </c>
    </row>
    <row r="59587" spans="1:13">
      <c r="A59587" s="11">
        <v>59586</v>
      </c>
      <c r="B59587" s="11" t="s">
        <v>23</v>
      </c>
      <c r="C59587" s="11">
        <v>450001</v>
      </c>
      <c r="D59587" s="22">
        <v>41681</v>
      </c>
      <c r="E59587" s="11">
        <v>13.4</v>
      </c>
      <c r="F59587" s="11">
        <v>16.600000000000001</v>
      </c>
      <c r="G59587" s="11">
        <v>15.14</v>
      </c>
      <c r="K59587" s="11">
        <v>43</v>
      </c>
      <c r="L59587" s="11">
        <v>90</v>
      </c>
      <c r="M59587" s="11">
        <v>56</v>
      </c>
    </row>
    <row r="59588" spans="1:13">
      <c r="A59588" s="11">
        <v>59587</v>
      </c>
      <c r="B59588" s="11" t="s">
        <v>23</v>
      </c>
      <c r="C59588" s="11">
        <v>450001</v>
      </c>
      <c r="D59588" s="22">
        <v>41682</v>
      </c>
      <c r="E59588" s="11">
        <v>10.199999999999999</v>
      </c>
      <c r="F59588" s="11">
        <v>17.8</v>
      </c>
      <c r="G59588" s="11">
        <v>14.770000000000001</v>
      </c>
      <c r="K59588" s="11">
        <v>45</v>
      </c>
      <c r="L59588" s="11">
        <v>82</v>
      </c>
      <c r="M59588" s="11">
        <v>57.4</v>
      </c>
    </row>
    <row r="59589" spans="1:13">
      <c r="A59589" s="11">
        <v>59588</v>
      </c>
      <c r="B59589" s="11" t="s">
        <v>23</v>
      </c>
      <c r="C59589" s="11">
        <v>450001</v>
      </c>
      <c r="D59589" s="22">
        <v>41683</v>
      </c>
      <c r="E59589" s="11">
        <v>8.8000000000000007</v>
      </c>
      <c r="F59589" s="11">
        <v>28</v>
      </c>
      <c r="G59589" s="11">
        <v>18.72</v>
      </c>
      <c r="K59589" s="11">
        <v>20</v>
      </c>
      <c r="L59589" s="11">
        <v>89</v>
      </c>
      <c r="M59589" s="11">
        <v>49.2</v>
      </c>
    </row>
    <row r="59590" spans="1:13">
      <c r="A59590" s="11">
        <v>59589</v>
      </c>
      <c r="B59590" s="11" t="s">
        <v>23</v>
      </c>
      <c r="C59590" s="11">
        <v>450001</v>
      </c>
      <c r="D59590" s="22">
        <v>41684</v>
      </c>
      <c r="E59590" s="11">
        <v>12.8</v>
      </c>
      <c r="F59590" s="11">
        <v>27.6</v>
      </c>
      <c r="G59590" s="11">
        <v>21.4</v>
      </c>
      <c r="K59590" s="11">
        <v>22</v>
      </c>
      <c r="L59590" s="11">
        <v>73</v>
      </c>
      <c r="M59590" s="11">
        <v>40.888888888888886</v>
      </c>
    </row>
    <row r="59591" spans="1:13">
      <c r="A59591" s="11">
        <v>59590</v>
      </c>
      <c r="B59591" s="11" t="s">
        <v>23</v>
      </c>
      <c r="C59591" s="11">
        <v>450001</v>
      </c>
      <c r="D59591" s="22">
        <v>41685</v>
      </c>
      <c r="E59591" s="11">
        <v>9.8000000000000007</v>
      </c>
      <c r="F59591" s="11">
        <v>22.2</v>
      </c>
      <c r="G59591" s="11">
        <v>17.866666666666667</v>
      </c>
      <c r="K59591" s="11">
        <v>34</v>
      </c>
      <c r="L59591" s="11">
        <v>95</v>
      </c>
      <c r="M59591" s="11">
        <v>57.333333333333336</v>
      </c>
    </row>
    <row r="59592" spans="1:13">
      <c r="A59592" s="11">
        <v>59591</v>
      </c>
      <c r="B59592" s="11" t="s">
        <v>23</v>
      </c>
      <c r="C59592" s="11">
        <v>450001</v>
      </c>
      <c r="D59592" s="22">
        <v>41686</v>
      </c>
      <c r="E59592" s="11">
        <v>11.4</v>
      </c>
      <c r="F59592" s="11">
        <v>21</v>
      </c>
      <c r="G59592" s="11">
        <v>17.066666666666666</v>
      </c>
      <c r="K59592" s="11">
        <v>43</v>
      </c>
      <c r="L59592" s="11">
        <v>95</v>
      </c>
      <c r="M59592" s="11">
        <v>63</v>
      </c>
    </row>
    <row r="59593" spans="1:13">
      <c r="A59593" s="11">
        <v>59592</v>
      </c>
      <c r="B59593" s="11" t="s">
        <v>23</v>
      </c>
      <c r="C59593" s="11">
        <v>450001</v>
      </c>
      <c r="D59593" s="22">
        <v>41687</v>
      </c>
      <c r="E59593" s="11">
        <v>14.8</v>
      </c>
      <c r="F59593" s="11">
        <v>20.8</v>
      </c>
      <c r="G59593" s="11">
        <v>18.46</v>
      </c>
      <c r="K59593" s="11">
        <v>52</v>
      </c>
      <c r="L59593" s="11">
        <v>92</v>
      </c>
      <c r="M59593" s="11">
        <v>69</v>
      </c>
    </row>
    <row r="59594" spans="1:13">
      <c r="A59594" s="11">
        <v>59593</v>
      </c>
      <c r="B59594" s="11" t="s">
        <v>23</v>
      </c>
      <c r="C59594" s="11">
        <v>450001</v>
      </c>
      <c r="D59594" s="22">
        <v>41688</v>
      </c>
      <c r="E59594" s="11">
        <v>14</v>
      </c>
      <c r="F59594" s="11">
        <v>17.2</v>
      </c>
      <c r="G59594" s="11">
        <v>15.52</v>
      </c>
      <c r="K59594" s="11">
        <v>46</v>
      </c>
      <c r="L59594" s="11">
        <v>90</v>
      </c>
      <c r="M59594" s="11">
        <v>60.1</v>
      </c>
    </row>
    <row r="59595" spans="1:13">
      <c r="A59595" s="11">
        <v>59594</v>
      </c>
      <c r="B59595" s="11" t="s">
        <v>23</v>
      </c>
      <c r="C59595" s="11">
        <v>450001</v>
      </c>
      <c r="D59595" s="22">
        <v>41689</v>
      </c>
      <c r="E59595" s="11">
        <v>10.4</v>
      </c>
      <c r="F59595" s="11">
        <v>17.399999999999999</v>
      </c>
      <c r="G59595" s="11">
        <v>14.65</v>
      </c>
      <c r="K59595" s="11">
        <v>41</v>
      </c>
      <c r="L59595" s="11">
        <v>66</v>
      </c>
      <c r="M59595" s="11">
        <v>49</v>
      </c>
    </row>
    <row r="59596" spans="1:13">
      <c r="A59596" s="11">
        <v>59595</v>
      </c>
      <c r="B59596" s="11" t="s">
        <v>23</v>
      </c>
      <c r="C59596" s="11">
        <v>450001</v>
      </c>
      <c r="D59596" s="22">
        <v>41690</v>
      </c>
      <c r="E59596" s="11">
        <v>12.4</v>
      </c>
      <c r="F59596" s="11">
        <v>20.2</v>
      </c>
      <c r="G59596" s="11">
        <v>16.619999999999997</v>
      </c>
      <c r="K59596" s="11">
        <v>43</v>
      </c>
      <c r="L59596" s="11">
        <v>74</v>
      </c>
      <c r="M59596" s="11">
        <v>54.2</v>
      </c>
    </row>
    <row r="59597" spans="1:13">
      <c r="A59597" s="11">
        <v>59596</v>
      </c>
      <c r="B59597" s="11" t="s">
        <v>23</v>
      </c>
      <c r="C59597" s="11">
        <v>450001</v>
      </c>
      <c r="D59597" s="22">
        <v>41691</v>
      </c>
      <c r="E59597" s="11">
        <v>13.2</v>
      </c>
      <c r="F59597" s="11">
        <v>17.100000000000001</v>
      </c>
      <c r="G59597" s="11">
        <v>15.444444444444445</v>
      </c>
      <c r="K59597" s="11">
        <v>56</v>
      </c>
      <c r="L59597" s="11">
        <v>74</v>
      </c>
      <c r="M59597" s="11">
        <v>65.888888888888886</v>
      </c>
    </row>
    <row r="59598" spans="1:13">
      <c r="A59598" s="11">
        <v>59597</v>
      </c>
      <c r="B59598" s="11" t="s">
        <v>23</v>
      </c>
      <c r="C59598" s="11">
        <v>450001</v>
      </c>
      <c r="D59598" s="22">
        <v>41692</v>
      </c>
      <c r="E59598" s="11">
        <v>13.4</v>
      </c>
      <c r="F59598" s="11">
        <v>15.6</v>
      </c>
      <c r="G59598" s="11">
        <v>14.799999999999999</v>
      </c>
      <c r="K59598" s="11">
        <v>68</v>
      </c>
      <c r="L59598" s="11">
        <v>80</v>
      </c>
      <c r="M59598" s="11">
        <v>72.333333333333329</v>
      </c>
    </row>
    <row r="59599" spans="1:13">
      <c r="A59599" s="11">
        <v>59598</v>
      </c>
      <c r="B59599" s="11" t="s">
        <v>23</v>
      </c>
      <c r="C59599" s="11">
        <v>450001</v>
      </c>
      <c r="D59599" s="22">
        <v>41693</v>
      </c>
      <c r="E59599" s="11">
        <v>13.2</v>
      </c>
      <c r="F59599" s="11">
        <v>14.2</v>
      </c>
      <c r="G59599" s="11">
        <v>13.866666666666665</v>
      </c>
      <c r="K59599" s="11">
        <v>50</v>
      </c>
      <c r="L59599" s="11">
        <v>83</v>
      </c>
      <c r="M59599" s="11">
        <v>69</v>
      </c>
    </row>
    <row r="59600" spans="1:13">
      <c r="A59600" s="11">
        <v>59599</v>
      </c>
      <c r="B59600" s="11" t="s">
        <v>23</v>
      </c>
      <c r="C59600" s="11">
        <v>450001</v>
      </c>
      <c r="D59600" s="22">
        <v>41694</v>
      </c>
      <c r="E59600" s="11">
        <v>11.4</v>
      </c>
      <c r="F59600" s="11">
        <v>23</v>
      </c>
      <c r="G59600" s="11">
        <v>17.8</v>
      </c>
      <c r="K59600" s="11">
        <v>34</v>
      </c>
      <c r="L59600" s="11">
        <v>70</v>
      </c>
      <c r="M59600" s="11">
        <v>47.3</v>
      </c>
    </row>
    <row r="59601" spans="1:13">
      <c r="A59601" s="11">
        <v>59600</v>
      </c>
      <c r="B59601" s="11" t="s">
        <v>23</v>
      </c>
      <c r="C59601" s="11">
        <v>450001</v>
      </c>
      <c r="D59601" s="22">
        <v>41695</v>
      </c>
      <c r="E59601" s="11">
        <v>10.3</v>
      </c>
      <c r="F59601" s="11">
        <v>25</v>
      </c>
      <c r="G59601" s="11">
        <v>18.32</v>
      </c>
      <c r="K59601" s="11">
        <v>34</v>
      </c>
      <c r="L59601" s="11">
        <v>89</v>
      </c>
      <c r="M59601" s="11">
        <v>53.3</v>
      </c>
    </row>
    <row r="59602" spans="1:13">
      <c r="A59602" s="11">
        <v>59601</v>
      </c>
      <c r="B59602" s="11" t="s">
        <v>23</v>
      </c>
      <c r="C59602" s="11">
        <v>450001</v>
      </c>
      <c r="D59602" s="22">
        <v>41696</v>
      </c>
      <c r="E59602" s="11">
        <v>11.2</v>
      </c>
      <c r="F59602" s="11">
        <v>23.2</v>
      </c>
      <c r="G59602" s="11">
        <v>18.82</v>
      </c>
      <c r="K59602" s="11">
        <v>40</v>
      </c>
      <c r="L59602" s="11">
        <v>92</v>
      </c>
      <c r="M59602" s="11">
        <v>57.5</v>
      </c>
    </row>
    <row r="59603" spans="1:13">
      <c r="A59603" s="11">
        <v>59602</v>
      </c>
      <c r="B59603" s="11" t="s">
        <v>23</v>
      </c>
      <c r="C59603" s="11">
        <v>450001</v>
      </c>
      <c r="D59603" s="22">
        <v>41697</v>
      </c>
      <c r="E59603" s="11">
        <v>12.4</v>
      </c>
      <c r="F59603" s="11">
        <v>19.399999999999999</v>
      </c>
      <c r="G59603" s="11">
        <v>15.190000000000001</v>
      </c>
      <c r="K59603" s="11">
        <v>44</v>
      </c>
      <c r="L59603" s="11">
        <v>94</v>
      </c>
      <c r="M59603" s="11">
        <v>75.3</v>
      </c>
    </row>
    <row r="59604" spans="1:13">
      <c r="A59604" s="11">
        <v>59603</v>
      </c>
      <c r="B59604" s="11" t="s">
        <v>23</v>
      </c>
      <c r="C59604" s="11">
        <v>450001</v>
      </c>
      <c r="D59604" s="22">
        <v>41698</v>
      </c>
      <c r="E59604" s="11">
        <v>11.8</v>
      </c>
      <c r="F59604" s="11">
        <v>16.2</v>
      </c>
      <c r="G59604" s="11">
        <v>14.022222222222222</v>
      </c>
      <c r="K59604" s="11">
        <v>58</v>
      </c>
      <c r="L59604" s="11">
        <v>93</v>
      </c>
      <c r="M59604" s="11">
        <v>73.444444444444443</v>
      </c>
    </row>
    <row r="59605" spans="1:13">
      <c r="A59605" s="11">
        <v>59604</v>
      </c>
      <c r="B59605" s="11" t="s">
        <v>23</v>
      </c>
      <c r="C59605" s="11">
        <v>450001</v>
      </c>
      <c r="D59605" s="22">
        <v>41699</v>
      </c>
      <c r="E59605" s="11">
        <v>10</v>
      </c>
      <c r="F59605" s="11">
        <v>18</v>
      </c>
      <c r="G59605" s="11">
        <v>14.133333333333333</v>
      </c>
      <c r="K59605" s="11">
        <v>48</v>
      </c>
      <c r="L59605" s="11">
        <v>85</v>
      </c>
      <c r="M59605" s="11">
        <v>64.666666666666671</v>
      </c>
    </row>
    <row r="59606" spans="1:13">
      <c r="A59606" s="11">
        <v>59605</v>
      </c>
      <c r="B59606" s="11" t="s">
        <v>23</v>
      </c>
      <c r="C59606" s="11">
        <v>450001</v>
      </c>
      <c r="D59606" s="22">
        <v>41700</v>
      </c>
      <c r="E59606" s="11">
        <v>8.1999999999999993</v>
      </c>
      <c r="F59606" s="11">
        <v>17.2</v>
      </c>
      <c r="G59606" s="11">
        <v>13.4</v>
      </c>
      <c r="K59606" s="11">
        <v>58</v>
      </c>
      <c r="L59606" s="11">
        <v>98</v>
      </c>
      <c r="M59606" s="11">
        <v>72</v>
      </c>
    </row>
    <row r="59607" spans="1:13">
      <c r="A59607" s="11">
        <v>59606</v>
      </c>
      <c r="B59607" s="11" t="s">
        <v>23</v>
      </c>
      <c r="C59607" s="11">
        <v>450001</v>
      </c>
      <c r="D59607" s="22">
        <v>41701</v>
      </c>
      <c r="E59607" s="11">
        <v>10</v>
      </c>
      <c r="F59607" s="11">
        <v>19.2</v>
      </c>
      <c r="G59607" s="11">
        <v>15.359999999999996</v>
      </c>
      <c r="K59607" s="11">
        <v>57</v>
      </c>
      <c r="L59607" s="11">
        <v>97</v>
      </c>
      <c r="M59607" s="11">
        <v>76.900000000000006</v>
      </c>
    </row>
    <row r="59608" spans="1:13">
      <c r="A59608" s="11">
        <v>59607</v>
      </c>
      <c r="B59608" s="11" t="s">
        <v>23</v>
      </c>
      <c r="C59608" s="11">
        <v>450001</v>
      </c>
      <c r="D59608" s="22">
        <v>41702</v>
      </c>
      <c r="E59608" s="11">
        <v>12.8</v>
      </c>
      <c r="F59608" s="11">
        <v>16.5</v>
      </c>
      <c r="G59608" s="11">
        <v>13.959999999999999</v>
      </c>
      <c r="K59608" s="11">
        <v>63</v>
      </c>
      <c r="L59608" s="11">
        <v>88</v>
      </c>
      <c r="M59608" s="11">
        <v>73.900000000000006</v>
      </c>
    </row>
    <row r="59609" spans="1:13">
      <c r="A59609" s="11">
        <v>59608</v>
      </c>
      <c r="B59609" s="11" t="s">
        <v>23</v>
      </c>
      <c r="C59609" s="11">
        <v>450001</v>
      </c>
      <c r="D59609" s="22">
        <v>41703</v>
      </c>
      <c r="E59609" s="11">
        <v>9.4</v>
      </c>
      <c r="F59609" s="11">
        <v>15.4</v>
      </c>
      <c r="G59609" s="11">
        <v>12.979999999999999</v>
      </c>
      <c r="K59609" s="11">
        <v>69</v>
      </c>
      <c r="L59609" s="11">
        <v>97</v>
      </c>
      <c r="M59609" s="11">
        <v>79.900000000000006</v>
      </c>
    </row>
    <row r="59610" spans="1:13">
      <c r="A59610" s="11">
        <v>59609</v>
      </c>
      <c r="B59610" s="11" t="s">
        <v>23</v>
      </c>
      <c r="C59610" s="11">
        <v>450001</v>
      </c>
      <c r="D59610" s="22">
        <v>41704</v>
      </c>
      <c r="E59610" s="11">
        <v>11.6</v>
      </c>
      <c r="F59610" s="11">
        <v>16</v>
      </c>
      <c r="G59610" s="11">
        <v>13.760000000000002</v>
      </c>
      <c r="K59610" s="11">
        <v>70</v>
      </c>
      <c r="L59610" s="11">
        <v>98</v>
      </c>
      <c r="M59610" s="11">
        <v>84</v>
      </c>
    </row>
    <row r="59611" spans="1:13">
      <c r="A59611" s="11">
        <v>59610</v>
      </c>
      <c r="B59611" s="11" t="s">
        <v>23</v>
      </c>
      <c r="C59611" s="11">
        <v>450001</v>
      </c>
      <c r="D59611" s="22">
        <v>41705</v>
      </c>
      <c r="E59611" s="11">
        <v>11</v>
      </c>
      <c r="F59611" s="11">
        <v>14.6</v>
      </c>
      <c r="G59611" s="11">
        <v>13.044444444444444</v>
      </c>
      <c r="K59611" s="11">
        <v>45</v>
      </c>
      <c r="L59611" s="11">
        <v>68</v>
      </c>
      <c r="M59611" s="11">
        <v>56.555555555555557</v>
      </c>
    </row>
    <row r="59612" spans="1:13">
      <c r="A59612" s="11">
        <v>59611</v>
      </c>
      <c r="B59612" s="11" t="s">
        <v>23</v>
      </c>
      <c r="C59612" s="11">
        <v>450001</v>
      </c>
      <c r="D59612" s="22">
        <v>41706</v>
      </c>
      <c r="E59612" s="11">
        <v>11.6</v>
      </c>
      <c r="F59612" s="11">
        <v>13.8</v>
      </c>
      <c r="G59612" s="11">
        <v>12.466666666666669</v>
      </c>
      <c r="K59612" s="11">
        <v>38</v>
      </c>
      <c r="L59612" s="11">
        <v>73</v>
      </c>
      <c r="M59612" s="11">
        <v>58</v>
      </c>
    </row>
    <row r="59613" spans="1:13">
      <c r="A59613" s="11">
        <v>59612</v>
      </c>
      <c r="B59613" s="11" t="s">
        <v>23</v>
      </c>
      <c r="C59613" s="11">
        <v>450001</v>
      </c>
      <c r="D59613" s="22">
        <v>41707</v>
      </c>
      <c r="E59613" s="11">
        <v>7.4</v>
      </c>
      <c r="F59613" s="11">
        <v>12</v>
      </c>
      <c r="G59613" s="11">
        <v>9.6</v>
      </c>
      <c r="K59613" s="11">
        <v>67</v>
      </c>
      <c r="L59613" s="11">
        <v>77</v>
      </c>
      <c r="M59613" s="11">
        <v>70.333333333333329</v>
      </c>
    </row>
    <row r="59614" spans="1:13">
      <c r="A59614" s="11">
        <v>59613</v>
      </c>
      <c r="B59614" s="11" t="s">
        <v>23</v>
      </c>
      <c r="C59614" s="11">
        <v>450001</v>
      </c>
      <c r="D59614" s="22">
        <v>41708</v>
      </c>
      <c r="E59614" s="11">
        <v>8.6</v>
      </c>
      <c r="F59614" s="11">
        <v>15.2</v>
      </c>
      <c r="G59614" s="11">
        <v>12.86</v>
      </c>
      <c r="K59614" s="11">
        <v>69</v>
      </c>
      <c r="L59614" s="11">
        <v>98</v>
      </c>
      <c r="M59614" s="11">
        <v>85.2</v>
      </c>
    </row>
    <row r="59615" spans="1:13">
      <c r="A59615" s="11">
        <v>59614</v>
      </c>
      <c r="B59615" s="11" t="s">
        <v>23</v>
      </c>
      <c r="C59615" s="11">
        <v>450001</v>
      </c>
      <c r="D59615" s="22">
        <v>41709</v>
      </c>
      <c r="E59615" s="11">
        <v>13</v>
      </c>
      <c r="F59615" s="11">
        <v>16</v>
      </c>
      <c r="G59615" s="11">
        <v>14.440000000000001</v>
      </c>
      <c r="K59615" s="11">
        <v>64</v>
      </c>
      <c r="L59615" s="11">
        <v>77</v>
      </c>
      <c r="M59615" s="11">
        <v>72.2</v>
      </c>
    </row>
    <row r="59616" spans="1:13">
      <c r="A59616" s="11">
        <v>59615</v>
      </c>
      <c r="B59616" s="11" t="s">
        <v>23</v>
      </c>
      <c r="C59616" s="11">
        <v>450001</v>
      </c>
      <c r="D59616" s="22">
        <v>41710</v>
      </c>
      <c r="E59616" s="11">
        <v>9</v>
      </c>
      <c r="F59616" s="11">
        <v>15.2</v>
      </c>
      <c r="G59616" s="11">
        <v>12.3</v>
      </c>
      <c r="K59616" s="11">
        <v>41</v>
      </c>
      <c r="L59616" s="11">
        <v>76</v>
      </c>
      <c r="M59616" s="11">
        <v>57.6</v>
      </c>
    </row>
    <row r="59617" spans="1:13">
      <c r="A59617" s="11">
        <v>59616</v>
      </c>
      <c r="B59617" s="11" t="s">
        <v>23</v>
      </c>
      <c r="C59617" s="11">
        <v>450001</v>
      </c>
      <c r="D59617" s="22">
        <v>41711</v>
      </c>
      <c r="E59617" s="11">
        <v>1.4</v>
      </c>
      <c r="F59617" s="11">
        <v>13</v>
      </c>
      <c r="G59617" s="11">
        <v>10.040000000000001</v>
      </c>
      <c r="K59617" s="11">
        <v>50</v>
      </c>
      <c r="L59617" s="11">
        <v>98</v>
      </c>
      <c r="M59617" s="11">
        <v>65.8</v>
      </c>
    </row>
    <row r="59618" spans="1:13">
      <c r="A59618" s="11">
        <v>59617</v>
      </c>
      <c r="B59618" s="11" t="s">
        <v>23</v>
      </c>
      <c r="C59618" s="11">
        <v>450001</v>
      </c>
      <c r="D59618" s="22">
        <v>41712</v>
      </c>
      <c r="E59618" s="11">
        <v>10.8</v>
      </c>
      <c r="F59618" s="11">
        <v>13.4</v>
      </c>
      <c r="G59618" s="11">
        <v>11.488888888888889</v>
      </c>
      <c r="K59618" s="11">
        <v>68</v>
      </c>
      <c r="L59618" s="11">
        <v>78</v>
      </c>
      <c r="M59618" s="11">
        <v>73.444444444444443</v>
      </c>
    </row>
    <row r="59619" spans="1:13">
      <c r="A59619" s="11">
        <v>59618</v>
      </c>
      <c r="B59619" s="11" t="s">
        <v>23</v>
      </c>
      <c r="C59619" s="11">
        <v>450001</v>
      </c>
      <c r="D59619" s="22">
        <v>41713</v>
      </c>
      <c r="E59619" s="11">
        <v>8.5</v>
      </c>
      <c r="F59619" s="11">
        <v>11.8</v>
      </c>
      <c r="G59619" s="11">
        <v>10.066666666666668</v>
      </c>
      <c r="K59619" s="11">
        <v>84</v>
      </c>
      <c r="L59619" s="11">
        <v>98</v>
      </c>
      <c r="M59619" s="11">
        <v>91.333333333333329</v>
      </c>
    </row>
    <row r="59620" spans="1:13">
      <c r="A59620" s="11">
        <v>59619</v>
      </c>
      <c r="B59620" s="11" t="s">
        <v>23</v>
      </c>
      <c r="C59620" s="11">
        <v>450001</v>
      </c>
      <c r="D59620" s="22">
        <v>41714</v>
      </c>
      <c r="E59620" s="11">
        <v>7.2</v>
      </c>
      <c r="F59620" s="11">
        <v>14.5</v>
      </c>
      <c r="G59620" s="11">
        <v>10.9</v>
      </c>
      <c r="K59620" s="11">
        <v>60</v>
      </c>
      <c r="L59620" s="11">
        <v>97</v>
      </c>
      <c r="M59620" s="11">
        <v>81.666666666666671</v>
      </c>
    </row>
    <row r="59621" spans="1:13">
      <c r="A59621" s="11">
        <v>59620</v>
      </c>
      <c r="B59621" s="11" t="s">
        <v>23</v>
      </c>
      <c r="C59621" s="11">
        <v>450001</v>
      </c>
      <c r="D59621" s="22">
        <v>41715</v>
      </c>
      <c r="E59621" s="11">
        <v>8.1999999999999993</v>
      </c>
      <c r="F59621" s="11">
        <v>17.2</v>
      </c>
      <c r="G59621" s="11">
        <v>12.910000000000002</v>
      </c>
      <c r="K59621" s="11">
        <v>53</v>
      </c>
      <c r="L59621" s="11">
        <v>98</v>
      </c>
      <c r="M59621" s="11">
        <v>74.099999999999994</v>
      </c>
    </row>
    <row r="59622" spans="1:13">
      <c r="A59622" s="11">
        <v>59621</v>
      </c>
      <c r="B59622" s="11" t="s">
        <v>23</v>
      </c>
      <c r="C59622" s="11">
        <v>450001</v>
      </c>
      <c r="D59622" s="22">
        <v>41716</v>
      </c>
      <c r="E59622" s="11">
        <v>7</v>
      </c>
      <c r="F59622" s="11">
        <v>16.8</v>
      </c>
      <c r="G59622" s="11">
        <v>12.42</v>
      </c>
      <c r="K59622" s="11">
        <v>56</v>
      </c>
      <c r="L59622" s="11">
        <v>98</v>
      </c>
      <c r="M59622" s="11">
        <v>77.8</v>
      </c>
    </row>
    <row r="59623" spans="1:13">
      <c r="A59623" s="11">
        <v>59622</v>
      </c>
      <c r="B59623" s="11" t="s">
        <v>23</v>
      </c>
      <c r="C59623" s="11">
        <v>450001</v>
      </c>
      <c r="D59623" s="22">
        <v>41717</v>
      </c>
      <c r="E59623" s="11">
        <v>12</v>
      </c>
      <c r="F59623" s="11">
        <v>13.8</v>
      </c>
      <c r="G59623" s="11">
        <v>12.87</v>
      </c>
      <c r="K59623" s="11">
        <v>72</v>
      </c>
      <c r="L59623" s="11">
        <v>81</v>
      </c>
      <c r="M59623" s="11">
        <v>78.5</v>
      </c>
    </row>
    <row r="59624" spans="1:13">
      <c r="A59624" s="11">
        <v>59623</v>
      </c>
      <c r="B59624" s="11" t="s">
        <v>23</v>
      </c>
      <c r="C59624" s="11">
        <v>450001</v>
      </c>
      <c r="D59624" s="22">
        <v>41718</v>
      </c>
      <c r="E59624" s="11">
        <v>8.4</v>
      </c>
      <c r="F59624" s="11">
        <v>14</v>
      </c>
      <c r="G59624" s="11">
        <v>10.77</v>
      </c>
      <c r="K59624" s="11">
        <v>43</v>
      </c>
      <c r="L59624" s="11">
        <v>79</v>
      </c>
      <c r="M59624" s="11">
        <v>61.2</v>
      </c>
    </row>
    <row r="59625" spans="1:13">
      <c r="A59625" s="11">
        <v>59624</v>
      </c>
      <c r="B59625" s="11" t="s">
        <v>23</v>
      </c>
      <c r="C59625" s="11">
        <v>450001</v>
      </c>
      <c r="D59625" s="22">
        <v>41719</v>
      </c>
      <c r="E59625" s="11">
        <v>7.8</v>
      </c>
      <c r="F59625" s="11">
        <v>12.2</v>
      </c>
      <c r="G59625" s="11">
        <v>10.055555555555555</v>
      </c>
      <c r="K59625" s="11">
        <v>60</v>
      </c>
      <c r="L59625" s="11">
        <v>74</v>
      </c>
      <c r="M59625" s="11">
        <v>67</v>
      </c>
    </row>
    <row r="59626" spans="1:13">
      <c r="A59626" s="11">
        <v>59625</v>
      </c>
      <c r="B59626" s="11" t="s">
        <v>23</v>
      </c>
      <c r="C59626" s="11">
        <v>450001</v>
      </c>
      <c r="D59626" s="22">
        <v>41720</v>
      </c>
    </row>
    <row r="59627" spans="1:13">
      <c r="A59627" s="11">
        <v>59626</v>
      </c>
      <c r="B59627" s="11" t="s">
        <v>23</v>
      </c>
      <c r="C59627" s="11">
        <v>450001</v>
      </c>
      <c r="D59627" s="22">
        <v>41721</v>
      </c>
    </row>
    <row r="59628" spans="1:13">
      <c r="A59628" s="11">
        <v>59627</v>
      </c>
      <c r="B59628" s="11" t="s">
        <v>23</v>
      </c>
      <c r="C59628" s="11">
        <v>450001</v>
      </c>
      <c r="D59628" s="22">
        <v>41722</v>
      </c>
      <c r="E59628" s="11">
        <v>8</v>
      </c>
      <c r="F59628" s="11">
        <v>14.6</v>
      </c>
      <c r="G59628" s="11">
        <v>12.200000000000001</v>
      </c>
      <c r="K59628" s="11">
        <v>49</v>
      </c>
      <c r="L59628" s="11">
        <v>72</v>
      </c>
      <c r="M59628" s="11">
        <v>57.222222222222221</v>
      </c>
    </row>
    <row r="59629" spans="1:13">
      <c r="A59629" s="11">
        <v>59628</v>
      </c>
      <c r="B59629" s="11" t="s">
        <v>23</v>
      </c>
      <c r="C59629" s="11">
        <v>450001</v>
      </c>
      <c r="D59629" s="22">
        <v>41723</v>
      </c>
      <c r="E59629" s="11">
        <v>1.4</v>
      </c>
      <c r="F59629" s="11">
        <v>15.3</v>
      </c>
      <c r="G59629" s="11">
        <v>10.5</v>
      </c>
      <c r="K59629" s="11">
        <v>49</v>
      </c>
      <c r="L59629" s="11">
        <v>98</v>
      </c>
      <c r="M59629" s="11">
        <v>71.599999999999994</v>
      </c>
    </row>
    <row r="59630" spans="1:13">
      <c r="A59630" s="11">
        <v>59629</v>
      </c>
      <c r="B59630" s="11" t="s">
        <v>23</v>
      </c>
      <c r="C59630" s="11">
        <v>450001</v>
      </c>
      <c r="D59630" s="22">
        <v>41724</v>
      </c>
      <c r="E59630" s="11">
        <v>5.8</v>
      </c>
      <c r="F59630" s="11">
        <v>19.399999999999999</v>
      </c>
      <c r="G59630" s="11">
        <v>14.330000000000002</v>
      </c>
      <c r="K59630" s="11">
        <v>50</v>
      </c>
      <c r="L59630" s="11">
        <v>96</v>
      </c>
      <c r="M59630" s="11">
        <v>68.5</v>
      </c>
    </row>
    <row r="59631" spans="1:13">
      <c r="A59631" s="11">
        <v>59630</v>
      </c>
      <c r="B59631" s="11" t="s">
        <v>23</v>
      </c>
      <c r="C59631" s="11">
        <v>450001</v>
      </c>
      <c r="D59631" s="22">
        <v>41725</v>
      </c>
      <c r="E59631" s="11">
        <v>12.6</v>
      </c>
      <c r="F59631" s="11">
        <v>16</v>
      </c>
      <c r="G59631" s="11">
        <v>13.76</v>
      </c>
      <c r="K59631" s="11">
        <v>66</v>
      </c>
      <c r="L59631" s="11">
        <v>97</v>
      </c>
      <c r="M59631" s="11">
        <v>88.4</v>
      </c>
    </row>
    <row r="59632" spans="1:13">
      <c r="A59632" s="11">
        <v>59631</v>
      </c>
      <c r="B59632" s="11" t="s">
        <v>23</v>
      </c>
      <c r="C59632" s="11">
        <v>450001</v>
      </c>
      <c r="D59632" s="22">
        <v>41726</v>
      </c>
      <c r="E59632" s="11">
        <v>10</v>
      </c>
      <c r="F59632" s="11">
        <v>13.4</v>
      </c>
      <c r="G59632" s="11">
        <v>10.84</v>
      </c>
      <c r="K59632" s="11">
        <v>64</v>
      </c>
      <c r="L59632" s="11">
        <v>97</v>
      </c>
      <c r="M59632" s="11">
        <v>76</v>
      </c>
    </row>
    <row r="59633" spans="1:13">
      <c r="A59633" s="11">
        <v>59632</v>
      </c>
      <c r="B59633" s="11" t="s">
        <v>23</v>
      </c>
      <c r="C59633" s="11">
        <v>450001</v>
      </c>
      <c r="D59633" s="22">
        <v>41727</v>
      </c>
      <c r="E59633" s="11">
        <v>9.1999999999999993</v>
      </c>
      <c r="F59633" s="11">
        <v>9.1999999999999993</v>
      </c>
      <c r="G59633" s="11">
        <v>9.1999999999999993</v>
      </c>
      <c r="K59633" s="11">
        <v>93</v>
      </c>
      <c r="L59633" s="11">
        <v>93</v>
      </c>
      <c r="M59633" s="11">
        <v>93</v>
      </c>
    </row>
    <row r="59634" spans="1:13">
      <c r="A59634" s="11">
        <v>59633</v>
      </c>
      <c r="B59634" s="11" t="s">
        <v>23</v>
      </c>
      <c r="C59634" s="11">
        <v>450001</v>
      </c>
      <c r="D59634" s="22">
        <v>41728</v>
      </c>
    </row>
    <row r="59635" spans="1:13">
      <c r="A59635" s="11">
        <v>59634</v>
      </c>
      <c r="B59635" s="11" t="s">
        <v>23</v>
      </c>
      <c r="C59635" s="11">
        <v>450001</v>
      </c>
      <c r="D59635" s="22">
        <v>41729</v>
      </c>
      <c r="E59635" s="11">
        <v>-0.8</v>
      </c>
      <c r="F59635" s="11">
        <v>11.4</v>
      </c>
      <c r="G59635" s="11">
        <v>6.8</v>
      </c>
      <c r="K59635" s="11">
        <v>42</v>
      </c>
      <c r="L59635" s="11">
        <v>98</v>
      </c>
      <c r="M59635" s="11">
        <v>70</v>
      </c>
    </row>
    <row r="59636" spans="1:13">
      <c r="A59636" s="11">
        <v>59635</v>
      </c>
      <c r="B59636" s="11" t="s">
        <v>23</v>
      </c>
      <c r="C59636" s="11">
        <v>450001</v>
      </c>
      <c r="D59636" s="22">
        <v>41730</v>
      </c>
      <c r="E59636" s="11">
        <v>1</v>
      </c>
      <c r="F59636" s="11">
        <v>16.100000000000001</v>
      </c>
      <c r="G59636" s="11">
        <v>9.3099999999999987</v>
      </c>
      <c r="K59636" s="11">
        <v>36</v>
      </c>
      <c r="L59636" s="11">
        <v>97</v>
      </c>
      <c r="M59636" s="11">
        <v>62.4</v>
      </c>
    </row>
    <row r="59637" spans="1:13">
      <c r="A59637" s="11">
        <v>59636</v>
      </c>
      <c r="B59637" s="11" t="s">
        <v>23</v>
      </c>
      <c r="C59637" s="11">
        <v>450001</v>
      </c>
      <c r="D59637" s="22">
        <v>41731</v>
      </c>
      <c r="E59637" s="11">
        <v>1.5</v>
      </c>
      <c r="F59637" s="11">
        <v>21.2</v>
      </c>
      <c r="G59637" s="11">
        <v>12.48</v>
      </c>
      <c r="K59637" s="11">
        <v>31</v>
      </c>
      <c r="L59637" s="11">
        <v>93</v>
      </c>
      <c r="M59637" s="11">
        <v>55.9</v>
      </c>
    </row>
    <row r="59638" spans="1:13">
      <c r="A59638" s="11">
        <v>59637</v>
      </c>
      <c r="B59638" s="11" t="s">
        <v>23</v>
      </c>
      <c r="C59638" s="11">
        <v>450001</v>
      </c>
      <c r="D59638" s="22">
        <v>41732</v>
      </c>
      <c r="E59638" s="11">
        <v>10</v>
      </c>
      <c r="F59638" s="11">
        <v>22</v>
      </c>
      <c r="G59638" s="11">
        <v>16.559999999999999</v>
      </c>
      <c r="K59638" s="11">
        <v>40</v>
      </c>
      <c r="L59638" s="11">
        <v>94</v>
      </c>
      <c r="M59638" s="11">
        <v>61.6</v>
      </c>
    </row>
    <row r="59639" spans="1:13">
      <c r="A59639" s="11">
        <v>59638</v>
      </c>
      <c r="B59639" s="11" t="s">
        <v>23</v>
      </c>
      <c r="C59639" s="11">
        <v>450001</v>
      </c>
      <c r="D59639" s="22">
        <v>41733</v>
      </c>
      <c r="E59639" s="11">
        <v>7.6</v>
      </c>
      <c r="F59639" s="11">
        <v>22.6</v>
      </c>
      <c r="G59639" s="11">
        <v>15.555555555555555</v>
      </c>
      <c r="K59639" s="11">
        <v>40</v>
      </c>
      <c r="L59639" s="11">
        <v>98</v>
      </c>
      <c r="M59639" s="11">
        <v>67.888888888888886</v>
      </c>
    </row>
    <row r="59640" spans="1:13">
      <c r="A59640" s="11">
        <v>59639</v>
      </c>
      <c r="B59640" s="11" t="s">
        <v>23</v>
      </c>
      <c r="C59640" s="11">
        <v>450001</v>
      </c>
      <c r="D59640" s="22">
        <v>41734</v>
      </c>
      <c r="E59640" s="11">
        <v>8</v>
      </c>
      <c r="F59640" s="11">
        <v>21.6</v>
      </c>
      <c r="G59640" s="11">
        <v>14.4</v>
      </c>
      <c r="K59640" s="11">
        <v>47</v>
      </c>
      <c r="L59640" s="11">
        <v>98</v>
      </c>
      <c r="M59640" s="11">
        <v>78</v>
      </c>
    </row>
    <row r="59641" spans="1:13">
      <c r="A59641" s="11">
        <v>59640</v>
      </c>
      <c r="B59641" s="11" t="s">
        <v>23</v>
      </c>
      <c r="C59641" s="11">
        <v>450001</v>
      </c>
      <c r="D59641" s="22">
        <v>41735</v>
      </c>
      <c r="E59641" s="11">
        <v>9.1999999999999993</v>
      </c>
      <c r="F59641" s="11">
        <v>21.2</v>
      </c>
      <c r="G59641" s="11">
        <v>14.4</v>
      </c>
      <c r="K59641" s="11">
        <v>43</v>
      </c>
      <c r="L59641" s="11">
        <v>92</v>
      </c>
      <c r="M59641" s="11">
        <v>75.666666666666671</v>
      </c>
    </row>
    <row r="59642" spans="1:13">
      <c r="A59642" s="11">
        <v>59641</v>
      </c>
      <c r="B59642" s="11" t="s">
        <v>23</v>
      </c>
      <c r="C59642" s="11">
        <v>450001</v>
      </c>
      <c r="D59642" s="22">
        <v>41736</v>
      </c>
      <c r="E59642" s="11">
        <v>7</v>
      </c>
      <c r="F59642" s="11">
        <v>15.6</v>
      </c>
      <c r="G59642" s="11">
        <v>13.229999999999999</v>
      </c>
      <c r="K59642" s="11">
        <v>74</v>
      </c>
      <c r="L59642" s="11">
        <v>98</v>
      </c>
      <c r="M59642" s="11">
        <v>85.4</v>
      </c>
    </row>
    <row r="59643" spans="1:13">
      <c r="A59643" s="11">
        <v>59642</v>
      </c>
      <c r="B59643" s="11" t="s">
        <v>23</v>
      </c>
      <c r="C59643" s="11">
        <v>450001</v>
      </c>
      <c r="D59643" s="22">
        <v>41737</v>
      </c>
      <c r="E59643" s="11">
        <v>12.4</v>
      </c>
      <c r="F59643" s="11">
        <v>14.7</v>
      </c>
      <c r="G59643" s="11">
        <v>13.780000000000001</v>
      </c>
      <c r="K59643" s="11">
        <v>70</v>
      </c>
      <c r="L59643" s="11">
        <v>93</v>
      </c>
      <c r="M59643" s="11">
        <v>82.6</v>
      </c>
    </row>
    <row r="59644" spans="1:13">
      <c r="A59644" s="11">
        <v>59643</v>
      </c>
      <c r="B59644" s="11" t="s">
        <v>23</v>
      </c>
      <c r="C59644" s="11">
        <v>450001</v>
      </c>
      <c r="D59644" s="22">
        <v>41738</v>
      </c>
      <c r="E59644" s="11">
        <v>9.4</v>
      </c>
      <c r="F59644" s="11">
        <v>11.6</v>
      </c>
      <c r="G59644" s="11">
        <v>10.650000000000002</v>
      </c>
      <c r="K59644" s="11">
        <v>82</v>
      </c>
      <c r="L59644" s="11">
        <v>96</v>
      </c>
      <c r="M59644" s="11">
        <v>87.1</v>
      </c>
    </row>
    <row r="59645" spans="1:13">
      <c r="A59645" s="11">
        <v>59644</v>
      </c>
      <c r="B59645" s="11" t="s">
        <v>23</v>
      </c>
      <c r="C59645" s="11">
        <v>450001</v>
      </c>
      <c r="D59645" s="22">
        <v>41739</v>
      </c>
      <c r="E59645" s="11">
        <v>7.2</v>
      </c>
      <c r="F59645" s="11">
        <v>12.2</v>
      </c>
      <c r="G59645" s="11">
        <v>9.9599999999999991</v>
      </c>
      <c r="K59645" s="11">
        <v>86</v>
      </c>
      <c r="L59645" s="11">
        <v>97</v>
      </c>
      <c r="M59645" s="11">
        <v>92.3</v>
      </c>
    </row>
    <row r="59646" spans="1:13">
      <c r="A59646" s="11">
        <v>59645</v>
      </c>
      <c r="B59646" s="11" t="s">
        <v>23</v>
      </c>
      <c r="C59646" s="11">
        <v>450001</v>
      </c>
      <c r="D59646" s="22">
        <v>41740</v>
      </c>
      <c r="E59646" s="11">
        <v>6</v>
      </c>
      <c r="F59646" s="11">
        <v>10.4</v>
      </c>
      <c r="G59646" s="11">
        <v>8.1999999999999993</v>
      </c>
      <c r="K59646" s="11">
        <v>80</v>
      </c>
      <c r="L59646" s="11">
        <v>98</v>
      </c>
      <c r="M59646" s="11">
        <v>89</v>
      </c>
    </row>
    <row r="59647" spans="1:13">
      <c r="A59647" s="11">
        <v>59646</v>
      </c>
      <c r="B59647" s="11" t="s">
        <v>23</v>
      </c>
      <c r="C59647" s="11">
        <v>450001</v>
      </c>
      <c r="D59647" s="22">
        <v>41741</v>
      </c>
      <c r="E59647" s="11">
        <v>2.5</v>
      </c>
      <c r="F59647" s="11">
        <v>10.199999999999999</v>
      </c>
      <c r="G59647" s="11">
        <v>6.8999999999999995</v>
      </c>
      <c r="K59647" s="11">
        <v>54</v>
      </c>
      <c r="L59647" s="11">
        <v>97</v>
      </c>
      <c r="M59647" s="11">
        <v>75.333333333333329</v>
      </c>
    </row>
    <row r="59648" spans="1:13">
      <c r="A59648" s="11">
        <v>59647</v>
      </c>
      <c r="B59648" s="11" t="s">
        <v>23</v>
      </c>
      <c r="C59648" s="11">
        <v>450001</v>
      </c>
      <c r="D59648" s="22">
        <v>41742</v>
      </c>
      <c r="E59648" s="11">
        <v>5.4</v>
      </c>
      <c r="F59648" s="11">
        <v>8.4</v>
      </c>
      <c r="G59648" s="11">
        <v>6.666666666666667</v>
      </c>
      <c r="K59648" s="11">
        <v>89</v>
      </c>
      <c r="L59648" s="11">
        <v>99</v>
      </c>
      <c r="M59648" s="11">
        <v>93</v>
      </c>
    </row>
    <row r="59649" spans="1:13">
      <c r="A59649" s="11">
        <v>59648</v>
      </c>
      <c r="B59649" s="11" t="s">
        <v>23</v>
      </c>
      <c r="C59649" s="11">
        <v>450001</v>
      </c>
      <c r="D59649" s="22">
        <v>41743</v>
      </c>
      <c r="E59649" s="11">
        <v>8.8000000000000007</v>
      </c>
      <c r="F59649" s="11">
        <v>12.2</v>
      </c>
      <c r="G59649" s="11">
        <v>10.71</v>
      </c>
      <c r="K59649" s="11">
        <v>92</v>
      </c>
      <c r="L59649" s="11">
        <v>98</v>
      </c>
      <c r="M59649" s="11">
        <v>95</v>
      </c>
    </row>
    <row r="59650" spans="1:13">
      <c r="A59650" s="11">
        <v>59649</v>
      </c>
      <c r="B59650" s="11" t="s">
        <v>23</v>
      </c>
      <c r="C59650" s="11">
        <v>450001</v>
      </c>
      <c r="D59650" s="22">
        <v>41744</v>
      </c>
      <c r="E59650" s="11">
        <v>10.1</v>
      </c>
      <c r="F59650" s="11">
        <v>13.4</v>
      </c>
      <c r="G59650" s="11">
        <v>11.61</v>
      </c>
      <c r="K59650" s="11">
        <v>65</v>
      </c>
      <c r="L59650" s="11">
        <v>95</v>
      </c>
      <c r="M59650" s="11">
        <v>78.5</v>
      </c>
    </row>
    <row r="59651" spans="1:13">
      <c r="A59651" s="11">
        <v>59650</v>
      </c>
      <c r="B59651" s="11" t="s">
        <v>23</v>
      </c>
      <c r="C59651" s="11">
        <v>450001</v>
      </c>
      <c r="D59651" s="22">
        <v>41745</v>
      </c>
      <c r="E59651" s="11">
        <v>4.5999999999999996</v>
      </c>
      <c r="F59651" s="11">
        <v>6.8</v>
      </c>
      <c r="G59651" s="11">
        <v>5.3199999999999994</v>
      </c>
      <c r="K59651" s="11">
        <v>90</v>
      </c>
      <c r="L59651" s="11">
        <v>98</v>
      </c>
      <c r="M59651" s="11">
        <v>96.1</v>
      </c>
    </row>
    <row r="59652" spans="1:13">
      <c r="A59652" s="11">
        <v>59651</v>
      </c>
      <c r="B59652" s="11" t="s">
        <v>23</v>
      </c>
      <c r="C59652" s="11">
        <v>450001</v>
      </c>
      <c r="D59652" s="22">
        <v>41746</v>
      </c>
      <c r="E59652" s="11">
        <v>6.2</v>
      </c>
      <c r="F59652" s="11">
        <v>9.8000000000000007</v>
      </c>
      <c r="G59652" s="11">
        <v>8.18</v>
      </c>
      <c r="K59652" s="11">
        <v>63</v>
      </c>
      <c r="L59652" s="11">
        <v>92</v>
      </c>
      <c r="M59652" s="11">
        <v>78.900000000000006</v>
      </c>
    </row>
    <row r="59653" spans="1:13">
      <c r="A59653" s="11">
        <v>59652</v>
      </c>
      <c r="B59653" s="11" t="s">
        <v>23</v>
      </c>
      <c r="C59653" s="11">
        <v>450001</v>
      </c>
      <c r="D59653" s="22">
        <v>41747</v>
      </c>
      <c r="E59653" s="11">
        <v>7.6</v>
      </c>
      <c r="F59653" s="11">
        <v>8.8000000000000007</v>
      </c>
      <c r="G59653" s="11">
        <v>8.4</v>
      </c>
      <c r="K59653" s="11">
        <v>51</v>
      </c>
      <c r="L59653" s="11">
        <v>83</v>
      </c>
      <c r="M59653" s="11">
        <v>63</v>
      </c>
    </row>
    <row r="59654" spans="1:13">
      <c r="A59654" s="11">
        <v>59653</v>
      </c>
      <c r="B59654" s="11" t="s">
        <v>23</v>
      </c>
      <c r="C59654" s="11">
        <v>450001</v>
      </c>
      <c r="D59654" s="22">
        <v>41748</v>
      </c>
      <c r="E59654" s="11">
        <v>2.8</v>
      </c>
      <c r="F59654" s="11">
        <v>9.1999999999999993</v>
      </c>
      <c r="G59654" s="11">
        <v>6.5333333333333323</v>
      </c>
      <c r="K59654" s="11">
        <v>61</v>
      </c>
      <c r="L59654" s="11">
        <v>97</v>
      </c>
      <c r="M59654" s="11">
        <v>74.666666666666671</v>
      </c>
    </row>
    <row r="59655" spans="1:13">
      <c r="A59655" s="11">
        <v>59654</v>
      </c>
      <c r="B59655" s="11" t="s">
        <v>23</v>
      </c>
      <c r="C59655" s="11">
        <v>450001</v>
      </c>
      <c r="D59655" s="22">
        <v>41749</v>
      </c>
      <c r="E59655" s="11">
        <v>3</v>
      </c>
      <c r="F59655" s="11">
        <v>8</v>
      </c>
      <c r="G59655" s="11">
        <v>5.7333333333333334</v>
      </c>
      <c r="K59655" s="11">
        <v>67</v>
      </c>
      <c r="L59655" s="11">
        <v>96</v>
      </c>
      <c r="M59655" s="11">
        <v>85</v>
      </c>
    </row>
    <row r="59656" spans="1:13">
      <c r="A59656" s="11">
        <v>59655</v>
      </c>
      <c r="B59656" s="11" t="s">
        <v>23</v>
      </c>
      <c r="C59656" s="11">
        <v>450001</v>
      </c>
      <c r="D59656" s="22">
        <v>41750</v>
      </c>
      <c r="E59656" s="11">
        <v>7.2</v>
      </c>
      <c r="F59656" s="11">
        <v>11.6</v>
      </c>
      <c r="G59656" s="11">
        <v>9.1</v>
      </c>
      <c r="K59656" s="11">
        <v>86</v>
      </c>
      <c r="L59656" s="11">
        <v>98</v>
      </c>
      <c r="M59656" s="11">
        <v>91.5</v>
      </c>
    </row>
    <row r="59657" spans="1:13">
      <c r="A59657" s="11">
        <v>59656</v>
      </c>
      <c r="B59657" s="11" t="s">
        <v>23</v>
      </c>
      <c r="C59657" s="11">
        <v>450001</v>
      </c>
      <c r="D59657" s="22">
        <v>41751</v>
      </c>
      <c r="E59657" s="11">
        <v>9.8000000000000007</v>
      </c>
      <c r="F59657" s="11">
        <v>15</v>
      </c>
      <c r="G59657" s="11">
        <v>12.68</v>
      </c>
      <c r="K59657" s="11">
        <v>68</v>
      </c>
      <c r="L59657" s="11">
        <v>98</v>
      </c>
      <c r="M59657" s="11">
        <v>83.2</v>
      </c>
    </row>
    <row r="59658" spans="1:13">
      <c r="A59658" s="11">
        <v>59657</v>
      </c>
      <c r="B59658" s="11" t="s">
        <v>23</v>
      </c>
      <c r="C59658" s="11">
        <v>450001</v>
      </c>
      <c r="D59658" s="22">
        <v>41752</v>
      </c>
      <c r="E59658" s="11">
        <v>8</v>
      </c>
      <c r="F59658" s="11">
        <v>14.2</v>
      </c>
      <c r="G59658" s="11">
        <v>11.500000000000002</v>
      </c>
      <c r="K59658" s="11">
        <v>66</v>
      </c>
      <c r="L59658" s="11">
        <v>94</v>
      </c>
      <c r="M59658" s="11">
        <v>80</v>
      </c>
    </row>
    <row r="59659" spans="1:13">
      <c r="A59659" s="11">
        <v>59658</v>
      </c>
      <c r="B59659" s="11" t="s">
        <v>23</v>
      </c>
      <c r="C59659" s="11">
        <v>450001</v>
      </c>
      <c r="D59659" s="22">
        <v>41753</v>
      </c>
      <c r="E59659" s="11">
        <v>7.4</v>
      </c>
      <c r="F59659" s="11">
        <v>14.6</v>
      </c>
      <c r="G59659" s="11">
        <v>10.98</v>
      </c>
      <c r="K59659" s="11">
        <v>71</v>
      </c>
      <c r="L59659" s="11">
        <v>97</v>
      </c>
      <c r="M59659" s="11">
        <v>84.3</v>
      </c>
    </row>
    <row r="59660" spans="1:13">
      <c r="A59660" s="11">
        <v>59659</v>
      </c>
      <c r="B59660" s="11" t="s">
        <v>23</v>
      </c>
      <c r="C59660" s="11">
        <v>450001</v>
      </c>
      <c r="D59660" s="22">
        <v>41754</v>
      </c>
      <c r="E59660" s="11">
        <v>3.6</v>
      </c>
      <c r="F59660" s="11">
        <v>11.4</v>
      </c>
      <c r="G59660" s="11">
        <v>7.4727272727272727</v>
      </c>
      <c r="K59660" s="11">
        <v>78</v>
      </c>
      <c r="L59660" s="11">
        <v>98</v>
      </c>
      <c r="M59660" s="11">
        <v>91.555555555555557</v>
      </c>
    </row>
    <row r="59661" spans="1:13">
      <c r="A59661" s="11">
        <v>59660</v>
      </c>
      <c r="B59661" s="11" t="s">
        <v>23</v>
      </c>
      <c r="C59661" s="11">
        <v>450001</v>
      </c>
      <c r="D59661" s="22">
        <v>41755</v>
      </c>
      <c r="E59661" s="11">
        <v>8.8000000000000007</v>
      </c>
      <c r="F59661" s="11">
        <v>10.4</v>
      </c>
      <c r="G59661" s="11">
        <v>9.5333333333333332</v>
      </c>
      <c r="K59661" s="11">
        <v>90</v>
      </c>
      <c r="L59661" s="11">
        <v>92</v>
      </c>
      <c r="M59661" s="11">
        <v>90.666666666666671</v>
      </c>
    </row>
    <row r="59662" spans="1:13">
      <c r="A59662" s="11">
        <v>59661</v>
      </c>
      <c r="B59662" s="11" t="s">
        <v>23</v>
      </c>
      <c r="C59662" s="11">
        <v>450001</v>
      </c>
      <c r="D59662" s="22">
        <v>41756</v>
      </c>
      <c r="E59662" s="11">
        <v>5.6</v>
      </c>
      <c r="F59662" s="11">
        <v>6.6</v>
      </c>
      <c r="G59662" s="11">
        <v>5.9333333333333327</v>
      </c>
      <c r="K59662" s="11">
        <v>86</v>
      </c>
      <c r="L59662" s="11">
        <v>93</v>
      </c>
      <c r="M59662" s="11">
        <v>89.666666666666671</v>
      </c>
    </row>
    <row r="59663" spans="1:13">
      <c r="A59663" s="11">
        <v>59662</v>
      </c>
      <c r="B59663" s="11" t="s">
        <v>23</v>
      </c>
      <c r="C59663" s="11">
        <v>450001</v>
      </c>
      <c r="D59663" s="22">
        <v>41757</v>
      </c>
      <c r="E59663" s="11">
        <v>6</v>
      </c>
      <c r="F59663" s="11">
        <v>12</v>
      </c>
      <c r="G59663" s="11">
        <v>9.1090909090909076</v>
      </c>
      <c r="K59663" s="11">
        <v>73</v>
      </c>
      <c r="L59663" s="11">
        <v>97</v>
      </c>
      <c r="M59663" s="11">
        <v>86.181818181818187</v>
      </c>
    </row>
    <row r="59664" spans="1:13">
      <c r="A59664" s="11">
        <v>59663</v>
      </c>
      <c r="B59664" s="11" t="s">
        <v>23</v>
      </c>
      <c r="C59664" s="11">
        <v>450001</v>
      </c>
      <c r="D59664" s="22">
        <v>41758</v>
      </c>
      <c r="E59664" s="11">
        <v>7.8</v>
      </c>
      <c r="F59664" s="11">
        <v>10.8</v>
      </c>
      <c r="G59664" s="11">
        <v>9.4272727272727277</v>
      </c>
      <c r="K59664" s="11">
        <v>89</v>
      </c>
      <c r="L59664" s="11">
        <v>98</v>
      </c>
      <c r="M59664" s="11">
        <v>95.090909090909093</v>
      </c>
    </row>
    <row r="59665" spans="1:13">
      <c r="A59665" s="11">
        <v>59664</v>
      </c>
      <c r="B59665" s="11" t="s">
        <v>23</v>
      </c>
      <c r="C59665" s="11">
        <v>450001</v>
      </c>
      <c r="D59665" s="22">
        <v>41759</v>
      </c>
      <c r="E59665" s="11">
        <v>8.4</v>
      </c>
      <c r="F59665" s="11">
        <v>12.6</v>
      </c>
      <c r="G59665" s="11">
        <v>11.172727272727274</v>
      </c>
      <c r="K59665" s="11">
        <v>52</v>
      </c>
      <c r="L59665" s="11">
        <v>97</v>
      </c>
      <c r="M59665" s="11">
        <v>80.181818181818187</v>
      </c>
    </row>
    <row r="59666" spans="1:13">
      <c r="A59666" s="11">
        <v>59665</v>
      </c>
      <c r="B59666" s="11" t="s">
        <v>23</v>
      </c>
      <c r="C59666" s="11">
        <v>450001</v>
      </c>
      <c r="D59666" s="22">
        <v>41760</v>
      </c>
      <c r="E59666" s="11">
        <v>6.6</v>
      </c>
      <c r="F59666" s="11">
        <v>9.6</v>
      </c>
      <c r="G59666" s="11">
        <v>7.8666666666666671</v>
      </c>
      <c r="K59666" s="11">
        <v>63</v>
      </c>
      <c r="L59666" s="11">
        <v>88</v>
      </c>
      <c r="M59666" s="11">
        <v>79</v>
      </c>
    </row>
    <row r="59667" spans="1:13">
      <c r="A59667" s="11">
        <v>59666</v>
      </c>
      <c r="B59667" s="11" t="s">
        <v>23</v>
      </c>
      <c r="C59667" s="11">
        <v>450001</v>
      </c>
      <c r="D59667" s="22">
        <v>41761</v>
      </c>
      <c r="E59667" s="11">
        <v>3.2</v>
      </c>
      <c r="F59667" s="11">
        <v>8.6</v>
      </c>
      <c r="G59667" s="11">
        <v>6.0600000000000005</v>
      </c>
      <c r="K59667" s="11">
        <v>68</v>
      </c>
      <c r="L59667" s="11">
        <v>96</v>
      </c>
      <c r="M59667" s="11">
        <v>85.9</v>
      </c>
    </row>
    <row r="59668" spans="1:13">
      <c r="A59668" s="11">
        <v>59667</v>
      </c>
      <c r="B59668" s="11" t="s">
        <v>23</v>
      </c>
      <c r="C59668" s="11">
        <v>450001</v>
      </c>
      <c r="D59668" s="22">
        <v>41762</v>
      </c>
      <c r="E59668" s="11">
        <v>7</v>
      </c>
      <c r="F59668" s="11">
        <v>8.8000000000000007</v>
      </c>
      <c r="G59668" s="11">
        <v>7.666666666666667</v>
      </c>
      <c r="K59668" s="11">
        <v>91</v>
      </c>
      <c r="L59668" s="11">
        <v>98</v>
      </c>
      <c r="M59668" s="11">
        <v>93.666666666666671</v>
      </c>
    </row>
    <row r="59669" spans="1:13">
      <c r="A59669" s="11">
        <v>59668</v>
      </c>
      <c r="B59669" s="11" t="s">
        <v>23</v>
      </c>
      <c r="C59669" s="11">
        <v>450001</v>
      </c>
      <c r="D59669" s="22">
        <v>41763</v>
      </c>
      <c r="E59669" s="11">
        <v>6.6</v>
      </c>
      <c r="F59669" s="11">
        <v>7.8</v>
      </c>
      <c r="G59669" s="11">
        <v>7.2</v>
      </c>
      <c r="K59669" s="11">
        <v>72</v>
      </c>
      <c r="L59669" s="11">
        <v>82</v>
      </c>
      <c r="M59669" s="11">
        <v>75.333333333333329</v>
      </c>
    </row>
    <row r="59670" spans="1:13">
      <c r="A59670" s="11">
        <v>59669</v>
      </c>
      <c r="B59670" s="11" t="s">
        <v>23</v>
      </c>
      <c r="C59670" s="11">
        <v>450001</v>
      </c>
      <c r="D59670" s="22">
        <v>41764</v>
      </c>
      <c r="E59670" s="11">
        <v>5.0999999999999996</v>
      </c>
      <c r="F59670" s="11">
        <v>10.8</v>
      </c>
      <c r="G59670" s="11">
        <v>8.7363636363636363</v>
      </c>
      <c r="K59670" s="11">
        <v>72</v>
      </c>
      <c r="L59670" s="11">
        <v>98</v>
      </c>
      <c r="M59670" s="11">
        <v>87.090909090909093</v>
      </c>
    </row>
    <row r="59671" spans="1:13">
      <c r="A59671" s="11">
        <v>59670</v>
      </c>
      <c r="B59671" s="11" t="s">
        <v>23</v>
      </c>
      <c r="C59671" s="11">
        <v>450001</v>
      </c>
      <c r="D59671" s="22">
        <v>41765</v>
      </c>
      <c r="E59671" s="11">
        <v>6.4</v>
      </c>
      <c r="F59671" s="11">
        <v>12</v>
      </c>
      <c r="G59671" s="11">
        <v>9.127272727272727</v>
      </c>
      <c r="K59671" s="11">
        <v>67</v>
      </c>
      <c r="L59671" s="11">
        <v>98</v>
      </c>
      <c r="M59671" s="11">
        <v>85.818181818181813</v>
      </c>
    </row>
    <row r="59672" spans="1:13">
      <c r="A59672" s="11">
        <v>59671</v>
      </c>
      <c r="B59672" s="11" t="s">
        <v>23</v>
      </c>
      <c r="C59672" s="11">
        <v>450001</v>
      </c>
      <c r="D59672" s="22">
        <v>41766</v>
      </c>
      <c r="E59672" s="11">
        <v>3.2</v>
      </c>
      <c r="F59672" s="11">
        <v>10.4</v>
      </c>
      <c r="G59672" s="11">
        <v>7.5272727272727282</v>
      </c>
      <c r="K59672" s="11">
        <v>72</v>
      </c>
      <c r="L59672" s="11">
        <v>97</v>
      </c>
      <c r="M59672" s="11">
        <v>83.818181818181813</v>
      </c>
    </row>
    <row r="59673" spans="1:13">
      <c r="A59673" s="11">
        <v>59672</v>
      </c>
      <c r="B59673" s="11" t="s">
        <v>23</v>
      </c>
      <c r="C59673" s="11">
        <v>450001</v>
      </c>
      <c r="D59673" s="22">
        <v>41767</v>
      </c>
      <c r="E59673" s="11">
        <v>7.9</v>
      </c>
      <c r="F59673" s="11">
        <v>11.8</v>
      </c>
      <c r="G59673" s="11">
        <v>10.045454545454545</v>
      </c>
      <c r="K59673" s="11">
        <v>92</v>
      </c>
      <c r="L59673" s="11">
        <v>97</v>
      </c>
      <c r="M59673" s="11">
        <v>95.36363636363636</v>
      </c>
    </row>
    <row r="59674" spans="1:13">
      <c r="A59674" s="11">
        <v>59673</v>
      </c>
      <c r="B59674" s="11" t="s">
        <v>23</v>
      </c>
      <c r="C59674" s="11">
        <v>450001</v>
      </c>
      <c r="D59674" s="22">
        <v>41768</v>
      </c>
      <c r="E59674" s="11">
        <v>9</v>
      </c>
      <c r="F59674" s="11">
        <v>12.5</v>
      </c>
      <c r="G59674" s="11">
        <v>10.71</v>
      </c>
      <c r="K59674" s="11">
        <v>51</v>
      </c>
      <c r="L59674" s="11">
        <v>97</v>
      </c>
      <c r="M59674" s="11">
        <v>74.599999999999994</v>
      </c>
    </row>
    <row r="59675" spans="1:13">
      <c r="A59675" s="11">
        <v>59674</v>
      </c>
      <c r="B59675" s="11" t="s">
        <v>23</v>
      </c>
      <c r="C59675" s="11">
        <v>450001</v>
      </c>
      <c r="D59675" s="22">
        <v>41769</v>
      </c>
      <c r="E59675" s="11">
        <v>5</v>
      </c>
      <c r="F59675" s="11">
        <v>10</v>
      </c>
      <c r="G59675" s="11">
        <v>7.333333333333333</v>
      </c>
      <c r="K59675" s="11">
        <v>64</v>
      </c>
      <c r="L59675" s="11">
        <v>96</v>
      </c>
      <c r="M59675" s="11">
        <v>83.333333333333329</v>
      </c>
    </row>
    <row r="59676" spans="1:13">
      <c r="A59676" s="11">
        <v>59675</v>
      </c>
      <c r="B59676" s="11" t="s">
        <v>23</v>
      </c>
      <c r="C59676" s="11">
        <v>450001</v>
      </c>
      <c r="D59676" s="22">
        <v>41770</v>
      </c>
      <c r="E59676" s="11">
        <v>1</v>
      </c>
      <c r="F59676" s="11">
        <v>9</v>
      </c>
      <c r="G59676" s="11">
        <v>6.2</v>
      </c>
      <c r="K59676" s="11">
        <v>72</v>
      </c>
      <c r="L59676" s="11">
        <v>98</v>
      </c>
      <c r="M59676" s="11">
        <v>88.333333333333329</v>
      </c>
    </row>
    <row r="59677" spans="1:13">
      <c r="A59677" s="11">
        <v>59676</v>
      </c>
      <c r="B59677" s="11" t="s">
        <v>23</v>
      </c>
      <c r="C59677" s="11">
        <v>450001</v>
      </c>
      <c r="D59677" s="22">
        <v>41771</v>
      </c>
      <c r="E59677" s="11">
        <v>6.4</v>
      </c>
      <c r="F59677" s="11">
        <v>8.6</v>
      </c>
      <c r="G59677" s="11">
        <v>7.5909090909090926</v>
      </c>
      <c r="K59677" s="11">
        <v>63</v>
      </c>
      <c r="L59677" s="11">
        <v>94</v>
      </c>
      <c r="M59677" s="11">
        <v>77.454545454545453</v>
      </c>
    </row>
    <row r="59678" spans="1:13">
      <c r="A59678" s="11">
        <v>59677</v>
      </c>
      <c r="B59678" s="11" t="s">
        <v>23</v>
      </c>
      <c r="C59678" s="11">
        <v>450001</v>
      </c>
      <c r="D59678" s="22">
        <v>41772</v>
      </c>
      <c r="E59678" s="11">
        <v>5.4</v>
      </c>
      <c r="F59678" s="11">
        <v>8.4</v>
      </c>
      <c r="G59678" s="11">
        <v>7.0363636363636353</v>
      </c>
      <c r="K59678" s="11">
        <v>79</v>
      </c>
      <c r="L59678" s="11">
        <v>100</v>
      </c>
      <c r="M59678" s="11">
        <v>89.090909090909093</v>
      </c>
    </row>
    <row r="59679" spans="1:13">
      <c r="A59679" s="11">
        <v>59678</v>
      </c>
      <c r="B59679" s="11" t="s">
        <v>23</v>
      </c>
      <c r="C59679" s="11">
        <v>450001</v>
      </c>
      <c r="D59679" s="22">
        <v>41773</v>
      </c>
      <c r="E59679" s="11">
        <v>5.4</v>
      </c>
      <c r="F59679" s="11">
        <v>9.6</v>
      </c>
      <c r="G59679" s="11">
        <v>7.8</v>
      </c>
      <c r="K59679" s="11">
        <v>59</v>
      </c>
      <c r="L59679" s="11">
        <v>90</v>
      </c>
      <c r="M59679" s="11">
        <v>72.36363636363636</v>
      </c>
    </row>
    <row r="59680" spans="1:13">
      <c r="A59680" s="11">
        <v>59679</v>
      </c>
      <c r="B59680" s="11" t="s">
        <v>23</v>
      </c>
      <c r="C59680" s="11">
        <v>450001</v>
      </c>
      <c r="D59680" s="22">
        <v>41774</v>
      </c>
      <c r="E59680" s="11">
        <v>0.5</v>
      </c>
      <c r="F59680" s="11">
        <v>5</v>
      </c>
      <c r="G59680" s="11">
        <v>3.1545454545454548</v>
      </c>
      <c r="K59680" s="11">
        <v>86</v>
      </c>
      <c r="L59680" s="11">
        <v>98</v>
      </c>
      <c r="M59680" s="11">
        <v>93.272727272727266</v>
      </c>
    </row>
    <row r="59681" spans="1:13">
      <c r="A59681" s="11">
        <v>59680</v>
      </c>
      <c r="B59681" s="11" t="s">
        <v>23</v>
      </c>
      <c r="C59681" s="11">
        <v>450001</v>
      </c>
      <c r="D59681" s="22">
        <v>41775</v>
      </c>
      <c r="E59681" s="11">
        <v>4.8</v>
      </c>
      <c r="F59681" s="11">
        <v>8.8000000000000007</v>
      </c>
      <c r="G59681" s="11">
        <v>6.6300000000000008</v>
      </c>
      <c r="K59681" s="11">
        <v>82</v>
      </c>
      <c r="L59681" s="11">
        <v>98</v>
      </c>
      <c r="M59681" s="11">
        <v>91.8</v>
      </c>
    </row>
    <row r="59682" spans="1:13">
      <c r="A59682" s="11">
        <v>59681</v>
      </c>
      <c r="B59682" s="11" t="s">
        <v>23</v>
      </c>
      <c r="C59682" s="11">
        <v>450001</v>
      </c>
      <c r="D59682" s="22">
        <v>41776</v>
      </c>
      <c r="E59682" s="11">
        <v>6</v>
      </c>
      <c r="F59682" s="11">
        <v>12.2</v>
      </c>
      <c r="G59682" s="11">
        <v>9</v>
      </c>
      <c r="K59682" s="11">
        <v>60</v>
      </c>
      <c r="L59682" s="11">
        <v>94</v>
      </c>
      <c r="M59682" s="11">
        <v>82.333333333333329</v>
      </c>
    </row>
    <row r="59683" spans="1:13">
      <c r="A59683" s="11">
        <v>59682</v>
      </c>
      <c r="B59683" s="11" t="s">
        <v>23</v>
      </c>
      <c r="C59683" s="11">
        <v>450001</v>
      </c>
      <c r="D59683" s="22">
        <v>41777</v>
      </c>
      <c r="E59683" s="11">
        <v>6</v>
      </c>
      <c r="F59683" s="11">
        <v>10.4</v>
      </c>
      <c r="G59683" s="11">
        <v>7.6000000000000005</v>
      </c>
      <c r="K59683" s="11">
        <v>47</v>
      </c>
      <c r="L59683" s="11">
        <v>80</v>
      </c>
      <c r="M59683" s="11">
        <v>61.666666666666664</v>
      </c>
    </row>
    <row r="59684" spans="1:13">
      <c r="A59684" s="11">
        <v>59683</v>
      </c>
      <c r="B59684" s="11" t="s">
        <v>23</v>
      </c>
      <c r="C59684" s="11">
        <v>450001</v>
      </c>
      <c r="D59684" s="22">
        <v>41778</v>
      </c>
      <c r="E59684" s="11">
        <v>7</v>
      </c>
      <c r="F59684" s="11">
        <v>8.6</v>
      </c>
      <c r="G59684" s="11">
        <v>7.8818181818181818</v>
      </c>
      <c r="K59684" s="11">
        <v>58</v>
      </c>
      <c r="L59684" s="11">
        <v>67</v>
      </c>
      <c r="M59684" s="11">
        <v>61.81818181818182</v>
      </c>
    </row>
    <row r="59685" spans="1:13">
      <c r="A59685" s="11">
        <v>59684</v>
      </c>
      <c r="B59685" s="11" t="s">
        <v>23</v>
      </c>
      <c r="C59685" s="11">
        <v>450001</v>
      </c>
      <c r="D59685" s="22">
        <v>41779</v>
      </c>
      <c r="E59685" s="11">
        <v>5.6</v>
      </c>
      <c r="F59685" s="11">
        <v>9.8000000000000007</v>
      </c>
      <c r="G59685" s="11">
        <v>7.9727272727272727</v>
      </c>
      <c r="K59685" s="11">
        <v>61</v>
      </c>
      <c r="L59685" s="11">
        <v>87</v>
      </c>
      <c r="M59685" s="11">
        <v>71.36363636363636</v>
      </c>
    </row>
    <row r="59686" spans="1:13">
      <c r="A59686" s="11">
        <v>59685</v>
      </c>
      <c r="B59686" s="11" t="s">
        <v>23</v>
      </c>
      <c r="C59686" s="11">
        <v>450001</v>
      </c>
      <c r="D59686" s="22">
        <v>41780</v>
      </c>
      <c r="E59686" s="11">
        <v>2.4</v>
      </c>
      <c r="F59686" s="11">
        <v>9.6</v>
      </c>
      <c r="G59686" s="11">
        <v>7.1333333333333329</v>
      </c>
      <c r="K59686" s="11">
        <v>62</v>
      </c>
      <c r="L59686" s="11">
        <v>98</v>
      </c>
      <c r="M59686" s="11">
        <v>74.333333333333329</v>
      </c>
    </row>
    <row r="59687" spans="1:13">
      <c r="A59687" s="11">
        <v>59686</v>
      </c>
      <c r="B59687" s="11" t="s">
        <v>23</v>
      </c>
      <c r="C59687" s="11">
        <v>450001</v>
      </c>
      <c r="D59687" s="22">
        <v>41781</v>
      </c>
      <c r="E59687" s="11">
        <v>-1.2</v>
      </c>
      <c r="F59687" s="11">
        <v>6.4</v>
      </c>
      <c r="G59687" s="11">
        <v>2.9636363636363638</v>
      </c>
      <c r="K59687" s="11">
        <v>69</v>
      </c>
      <c r="L59687" s="11">
        <v>98</v>
      </c>
      <c r="M59687" s="11">
        <v>86.63636363636364</v>
      </c>
    </row>
    <row r="59688" spans="1:13">
      <c r="A59688" s="11">
        <v>59687</v>
      </c>
      <c r="B59688" s="11" t="s">
        <v>23</v>
      </c>
      <c r="C59688" s="11">
        <v>450001</v>
      </c>
      <c r="D59688" s="22">
        <v>41782</v>
      </c>
      <c r="E59688" s="11">
        <v>-0.4</v>
      </c>
      <c r="F59688" s="11">
        <v>6.8</v>
      </c>
      <c r="G59688" s="11">
        <v>3.2</v>
      </c>
      <c r="K59688" s="11">
        <v>72</v>
      </c>
      <c r="L59688" s="11">
        <v>98</v>
      </c>
      <c r="M59688" s="11">
        <v>90.1</v>
      </c>
    </row>
    <row r="59689" spans="1:13">
      <c r="A59689" s="11">
        <v>59688</v>
      </c>
      <c r="B59689" s="11" t="s">
        <v>23</v>
      </c>
      <c r="C59689" s="11">
        <v>450001</v>
      </c>
      <c r="D59689" s="22">
        <v>41783</v>
      </c>
      <c r="E59689" s="11">
        <v>1.8</v>
      </c>
      <c r="F59689" s="11">
        <v>7</v>
      </c>
      <c r="G59689" s="11">
        <v>4.8666666666666663</v>
      </c>
      <c r="K59689" s="11">
        <v>63</v>
      </c>
      <c r="L59689" s="11">
        <v>98</v>
      </c>
      <c r="M59689" s="11">
        <v>84.333333333333329</v>
      </c>
    </row>
    <row r="59690" spans="1:13">
      <c r="A59690" s="11">
        <v>59689</v>
      </c>
      <c r="B59690" s="11" t="s">
        <v>23</v>
      </c>
      <c r="C59690" s="11">
        <v>450001</v>
      </c>
      <c r="D59690" s="22">
        <v>41784</v>
      </c>
      <c r="E59690" s="11">
        <v>8</v>
      </c>
      <c r="F59690" s="11">
        <v>9.8000000000000007</v>
      </c>
      <c r="G59690" s="11">
        <v>9</v>
      </c>
      <c r="K59690" s="11">
        <v>86</v>
      </c>
      <c r="L59690" s="11">
        <v>93</v>
      </c>
      <c r="M59690" s="11">
        <v>90.666666666666671</v>
      </c>
    </row>
    <row r="59691" spans="1:13">
      <c r="A59691" s="11">
        <v>59690</v>
      </c>
      <c r="B59691" s="11" t="s">
        <v>23</v>
      </c>
      <c r="C59691" s="11">
        <v>450001</v>
      </c>
      <c r="D59691" s="22">
        <v>41785</v>
      </c>
      <c r="E59691" s="11">
        <v>10</v>
      </c>
      <c r="F59691" s="11">
        <v>11.8</v>
      </c>
      <c r="G59691" s="11">
        <v>10.918181818181818</v>
      </c>
      <c r="K59691" s="11">
        <v>82</v>
      </c>
      <c r="L59691" s="11">
        <v>97</v>
      </c>
      <c r="M59691" s="11">
        <v>87.909090909090907</v>
      </c>
    </row>
    <row r="59692" spans="1:13">
      <c r="A59692" s="11">
        <v>59691</v>
      </c>
      <c r="B59692" s="11" t="s">
        <v>23</v>
      </c>
      <c r="C59692" s="11">
        <v>450001</v>
      </c>
      <c r="D59692" s="22">
        <v>41786</v>
      </c>
      <c r="E59692" s="11">
        <v>10</v>
      </c>
      <c r="F59692" s="11">
        <v>13.2</v>
      </c>
      <c r="G59692" s="11">
        <v>12.318181818181818</v>
      </c>
      <c r="K59692" s="11">
        <v>75</v>
      </c>
      <c r="L59692" s="11">
        <v>98</v>
      </c>
      <c r="M59692" s="11">
        <v>82.454545454545453</v>
      </c>
    </row>
    <row r="59693" spans="1:13">
      <c r="A59693" s="11">
        <v>59692</v>
      </c>
      <c r="B59693" s="11" t="s">
        <v>23</v>
      </c>
      <c r="C59693" s="11">
        <v>450001</v>
      </c>
      <c r="D59693" s="22">
        <v>41787</v>
      </c>
      <c r="E59693" s="11">
        <v>7.8</v>
      </c>
      <c r="F59693" s="11">
        <v>11.2</v>
      </c>
      <c r="G59693" s="11">
        <v>8.7999999999999989</v>
      </c>
      <c r="K59693" s="11">
        <v>90</v>
      </c>
      <c r="L59693" s="11">
        <v>98</v>
      </c>
      <c r="M59693" s="11">
        <v>94.727272727272734</v>
      </c>
    </row>
    <row r="59694" spans="1:13">
      <c r="A59694" s="11">
        <v>59693</v>
      </c>
      <c r="B59694" s="11" t="s">
        <v>23</v>
      </c>
      <c r="C59694" s="11">
        <v>450001</v>
      </c>
      <c r="D59694" s="22">
        <v>41788</v>
      </c>
      <c r="E59694" s="11">
        <v>6.7</v>
      </c>
      <c r="F59694" s="11">
        <v>9.4</v>
      </c>
      <c r="G59694" s="11">
        <v>8.0000000000000018</v>
      </c>
      <c r="K59694" s="11">
        <v>63</v>
      </c>
      <c r="L59694" s="11">
        <v>98</v>
      </c>
      <c r="M59694" s="11">
        <v>84.454545454545453</v>
      </c>
    </row>
    <row r="59695" spans="1:13">
      <c r="A59695" s="11">
        <v>59694</v>
      </c>
      <c r="B59695" s="11" t="s">
        <v>23</v>
      </c>
      <c r="C59695" s="11">
        <v>450001</v>
      </c>
      <c r="D59695" s="22">
        <v>41789</v>
      </c>
      <c r="E59695" s="11">
        <v>5.2</v>
      </c>
      <c r="F59695" s="11">
        <v>7.8</v>
      </c>
      <c r="G59695" s="11">
        <v>5.74</v>
      </c>
      <c r="K59695" s="11">
        <v>70</v>
      </c>
      <c r="L59695" s="11">
        <v>95</v>
      </c>
      <c r="M59695" s="11">
        <v>90.5</v>
      </c>
    </row>
    <row r="59696" spans="1:13">
      <c r="A59696" s="11">
        <v>59695</v>
      </c>
      <c r="B59696" s="11" t="s">
        <v>23</v>
      </c>
      <c r="C59696" s="11">
        <v>450001</v>
      </c>
      <c r="D59696" s="22">
        <v>41790</v>
      </c>
      <c r="E59696" s="11">
        <v>5.8</v>
      </c>
      <c r="F59696" s="11">
        <v>9.1999999999999993</v>
      </c>
      <c r="G59696" s="11">
        <v>7.4666666666666659</v>
      </c>
      <c r="K59696" s="11">
        <v>94</v>
      </c>
      <c r="L59696" s="11">
        <v>97</v>
      </c>
      <c r="M59696" s="11">
        <v>96</v>
      </c>
    </row>
    <row r="59697" spans="1:13">
      <c r="A59697" s="11">
        <v>59696</v>
      </c>
      <c r="B59697" s="11" t="s">
        <v>23</v>
      </c>
      <c r="C59697" s="11">
        <v>450001</v>
      </c>
      <c r="D59697" s="22">
        <v>41791</v>
      </c>
      <c r="E59697" s="11">
        <v>7.6</v>
      </c>
      <c r="F59697" s="11">
        <v>8.8000000000000007</v>
      </c>
      <c r="G59697" s="11">
        <v>8</v>
      </c>
      <c r="K59697" s="11">
        <v>70</v>
      </c>
      <c r="L59697" s="11">
        <v>97</v>
      </c>
      <c r="M59697" s="11">
        <v>80</v>
      </c>
    </row>
    <row r="59698" spans="1:13">
      <c r="A59698" s="11">
        <v>59697</v>
      </c>
      <c r="B59698" s="11" t="s">
        <v>23</v>
      </c>
      <c r="C59698" s="11">
        <v>450001</v>
      </c>
      <c r="D59698" s="22">
        <v>41792</v>
      </c>
      <c r="E59698" s="11">
        <v>4</v>
      </c>
      <c r="F59698" s="11">
        <v>6.6</v>
      </c>
      <c r="G59698" s="11">
        <v>5.3545454545454545</v>
      </c>
      <c r="K59698" s="11">
        <v>81</v>
      </c>
      <c r="L59698" s="11">
        <v>97</v>
      </c>
      <c r="M59698" s="11">
        <v>90.63636363636364</v>
      </c>
    </row>
    <row r="59699" spans="1:13">
      <c r="A59699" s="11">
        <v>59698</v>
      </c>
      <c r="B59699" s="11" t="s">
        <v>23</v>
      </c>
      <c r="C59699" s="11">
        <v>450001</v>
      </c>
      <c r="D59699" s="22">
        <v>41793</v>
      </c>
      <c r="E59699" s="11">
        <v>3.6</v>
      </c>
      <c r="F59699" s="11">
        <v>6</v>
      </c>
      <c r="G59699" s="11">
        <v>4.9363636363636356</v>
      </c>
      <c r="K59699" s="11">
        <v>82</v>
      </c>
      <c r="L59699" s="11">
        <v>97</v>
      </c>
      <c r="M59699" s="11">
        <v>90.272727272727266</v>
      </c>
    </row>
    <row r="59700" spans="1:13">
      <c r="A59700" s="11">
        <v>59699</v>
      </c>
      <c r="B59700" s="11" t="s">
        <v>23</v>
      </c>
      <c r="C59700" s="11">
        <v>450001</v>
      </c>
      <c r="D59700" s="22">
        <v>41794</v>
      </c>
      <c r="E59700" s="11">
        <v>1.2</v>
      </c>
      <c r="F59700" s="11">
        <v>7.2</v>
      </c>
      <c r="G59700" s="11">
        <v>4.3090909090909086</v>
      </c>
      <c r="K59700" s="11">
        <v>54</v>
      </c>
      <c r="L59700" s="11">
        <v>96</v>
      </c>
      <c r="M59700" s="11">
        <v>71.909090909090907</v>
      </c>
    </row>
    <row r="59701" spans="1:13">
      <c r="A59701" s="11">
        <v>59700</v>
      </c>
      <c r="B59701" s="11" t="s">
        <v>23</v>
      </c>
      <c r="C59701" s="11">
        <v>450001</v>
      </c>
      <c r="D59701" s="22">
        <v>41795</v>
      </c>
      <c r="E59701" s="11">
        <v>0.2</v>
      </c>
      <c r="F59701" s="11">
        <v>4.4000000000000004</v>
      </c>
      <c r="G59701" s="11">
        <v>2.7272727272727271</v>
      </c>
      <c r="K59701" s="11">
        <v>82</v>
      </c>
      <c r="L59701" s="11">
        <v>98</v>
      </c>
      <c r="M59701" s="11">
        <v>91.454545454545453</v>
      </c>
    </row>
    <row r="59702" spans="1:13">
      <c r="A59702" s="11">
        <v>59701</v>
      </c>
      <c r="B59702" s="11" t="s">
        <v>23</v>
      </c>
      <c r="C59702" s="11">
        <v>450001</v>
      </c>
      <c r="D59702" s="22">
        <v>41796</v>
      </c>
      <c r="E59702" s="11">
        <v>2.4</v>
      </c>
      <c r="F59702" s="11">
        <v>7</v>
      </c>
      <c r="G59702" s="11">
        <v>4.6899999999999995</v>
      </c>
      <c r="K59702" s="11">
        <v>77</v>
      </c>
      <c r="L59702" s="11">
        <v>97</v>
      </c>
      <c r="M59702" s="11">
        <v>90.3</v>
      </c>
    </row>
    <row r="59703" spans="1:13">
      <c r="A59703" s="11">
        <v>59702</v>
      </c>
      <c r="B59703" s="11" t="s">
        <v>23</v>
      </c>
      <c r="C59703" s="11">
        <v>450001</v>
      </c>
      <c r="D59703" s="22">
        <v>41797</v>
      </c>
      <c r="E59703" s="11">
        <v>2.8</v>
      </c>
      <c r="F59703" s="11">
        <v>5.6</v>
      </c>
      <c r="G59703" s="11">
        <v>4.1333333333333329</v>
      </c>
      <c r="K59703" s="11">
        <v>88</v>
      </c>
      <c r="L59703" s="11">
        <v>97</v>
      </c>
      <c r="M59703" s="11">
        <v>94</v>
      </c>
    </row>
    <row r="59704" spans="1:13">
      <c r="A59704" s="11">
        <v>59703</v>
      </c>
      <c r="B59704" s="11" t="s">
        <v>23</v>
      </c>
      <c r="C59704" s="11">
        <v>450001</v>
      </c>
      <c r="D59704" s="22">
        <v>41798</v>
      </c>
      <c r="E59704" s="11">
        <v>3.4</v>
      </c>
      <c r="F59704" s="11">
        <v>4.8</v>
      </c>
      <c r="G59704" s="11">
        <v>4.0666666666666664</v>
      </c>
      <c r="K59704" s="11">
        <v>92</v>
      </c>
      <c r="L59704" s="11">
        <v>96</v>
      </c>
      <c r="M59704" s="11">
        <v>94.333333333333329</v>
      </c>
    </row>
    <row r="59705" spans="1:13">
      <c r="A59705" s="11">
        <v>59704</v>
      </c>
      <c r="B59705" s="11" t="s">
        <v>23</v>
      </c>
      <c r="C59705" s="11">
        <v>450001</v>
      </c>
      <c r="D59705" s="22">
        <v>41799</v>
      </c>
      <c r="E59705" s="11">
        <v>4.5999999999999996</v>
      </c>
      <c r="F59705" s="11">
        <v>8.4</v>
      </c>
      <c r="G59705" s="11">
        <v>7.3</v>
      </c>
      <c r="K59705" s="11">
        <v>93</v>
      </c>
      <c r="L59705" s="11">
        <v>97</v>
      </c>
      <c r="M59705" s="11">
        <v>96.181818181818187</v>
      </c>
    </row>
    <row r="59706" spans="1:13">
      <c r="A59706" s="11">
        <v>59705</v>
      </c>
      <c r="B59706" s="11" t="s">
        <v>23</v>
      </c>
      <c r="C59706" s="11">
        <v>450001</v>
      </c>
      <c r="D59706" s="22">
        <v>41800</v>
      </c>
      <c r="E59706" s="11">
        <v>7.2</v>
      </c>
      <c r="F59706" s="11">
        <v>9.6</v>
      </c>
      <c r="G59706" s="11">
        <v>8.1818181818181799</v>
      </c>
      <c r="K59706" s="11">
        <v>58</v>
      </c>
      <c r="L59706" s="11">
        <v>97</v>
      </c>
      <c r="M59706" s="11">
        <v>72.545454545454547</v>
      </c>
    </row>
    <row r="59707" spans="1:13">
      <c r="A59707" s="11">
        <v>59706</v>
      </c>
      <c r="B59707" s="11" t="s">
        <v>23</v>
      </c>
      <c r="C59707" s="11">
        <v>450001</v>
      </c>
      <c r="D59707" s="22">
        <v>41801</v>
      </c>
      <c r="E59707" s="11">
        <v>4.5999999999999996</v>
      </c>
      <c r="F59707" s="11">
        <v>6</v>
      </c>
      <c r="G59707" s="11">
        <v>4.9454545454545453</v>
      </c>
      <c r="K59707" s="11">
        <v>82</v>
      </c>
      <c r="L59707" s="11">
        <v>95</v>
      </c>
      <c r="M59707" s="11">
        <v>89.181818181818187</v>
      </c>
    </row>
    <row r="59708" spans="1:13">
      <c r="A59708" s="11">
        <v>59707</v>
      </c>
      <c r="B59708" s="11" t="s">
        <v>23</v>
      </c>
      <c r="C59708" s="11">
        <v>450001</v>
      </c>
      <c r="D59708" s="22">
        <v>41802</v>
      </c>
      <c r="E59708" s="11">
        <v>0.6</v>
      </c>
      <c r="F59708" s="11">
        <v>5.6</v>
      </c>
      <c r="G59708" s="11">
        <v>3.7454545454545451</v>
      </c>
      <c r="K59708" s="11">
        <v>83</v>
      </c>
      <c r="L59708" s="11">
        <v>98</v>
      </c>
      <c r="M59708" s="11">
        <v>89.909090909090907</v>
      </c>
    </row>
    <row r="59709" spans="1:13">
      <c r="A59709" s="11">
        <v>59708</v>
      </c>
      <c r="B59709" s="11" t="s">
        <v>23</v>
      </c>
      <c r="C59709" s="11">
        <v>450001</v>
      </c>
      <c r="D59709" s="22">
        <v>41803</v>
      </c>
      <c r="E59709" s="11">
        <v>1.8</v>
      </c>
      <c r="F59709" s="11">
        <v>6.8</v>
      </c>
      <c r="G59709" s="11">
        <v>4.4399999999999995</v>
      </c>
      <c r="K59709" s="11">
        <v>78</v>
      </c>
      <c r="L59709" s="11">
        <v>98</v>
      </c>
      <c r="M59709" s="11">
        <v>91.6</v>
      </c>
    </row>
    <row r="59710" spans="1:13">
      <c r="A59710" s="11">
        <v>59709</v>
      </c>
      <c r="B59710" s="11" t="s">
        <v>23</v>
      </c>
      <c r="C59710" s="11">
        <v>450001</v>
      </c>
      <c r="D59710" s="22">
        <v>41804</v>
      </c>
      <c r="E59710" s="11">
        <v>3.8</v>
      </c>
      <c r="F59710" s="11">
        <v>7.4</v>
      </c>
      <c r="G59710" s="11">
        <v>5.8</v>
      </c>
      <c r="K59710" s="11">
        <v>88</v>
      </c>
      <c r="L59710" s="11">
        <v>97</v>
      </c>
      <c r="M59710" s="11">
        <v>92.333333333333329</v>
      </c>
    </row>
    <row r="59711" spans="1:13">
      <c r="A59711" s="11">
        <v>59710</v>
      </c>
      <c r="B59711" s="11" t="s">
        <v>23</v>
      </c>
      <c r="C59711" s="11">
        <v>450001</v>
      </c>
      <c r="D59711" s="22">
        <v>41805</v>
      </c>
      <c r="E59711" s="11">
        <v>5</v>
      </c>
      <c r="F59711" s="11">
        <v>8.4</v>
      </c>
      <c r="G59711" s="11">
        <v>6.4000000000000012</v>
      </c>
      <c r="K59711" s="11">
        <v>78</v>
      </c>
      <c r="L59711" s="11">
        <v>98</v>
      </c>
      <c r="M59711" s="11">
        <v>91</v>
      </c>
    </row>
    <row r="59712" spans="1:13">
      <c r="A59712" s="11">
        <v>59711</v>
      </c>
      <c r="B59712" s="11" t="s">
        <v>23</v>
      </c>
      <c r="C59712" s="11">
        <v>450001</v>
      </c>
      <c r="D59712" s="22">
        <v>41806</v>
      </c>
      <c r="E59712" s="11">
        <v>5.4</v>
      </c>
      <c r="F59712" s="11">
        <v>8.4</v>
      </c>
      <c r="G59712" s="11">
        <v>7.1636363636363631</v>
      </c>
      <c r="K59712" s="11">
        <v>75</v>
      </c>
      <c r="L59712" s="11">
        <v>96</v>
      </c>
      <c r="M59712" s="11">
        <v>84.181818181818187</v>
      </c>
    </row>
    <row r="59713" spans="1:13">
      <c r="A59713" s="11">
        <v>59712</v>
      </c>
      <c r="B59713" s="11" t="s">
        <v>23</v>
      </c>
      <c r="C59713" s="11">
        <v>450001</v>
      </c>
      <c r="D59713" s="22">
        <v>41807</v>
      </c>
      <c r="E59713" s="11">
        <v>2.6</v>
      </c>
      <c r="F59713" s="11">
        <v>8.1999999999999993</v>
      </c>
      <c r="G59713" s="11">
        <v>5.2</v>
      </c>
      <c r="K59713" s="11">
        <v>67</v>
      </c>
      <c r="L59713" s="11">
        <v>97</v>
      </c>
      <c r="M59713" s="11">
        <v>84.818181818181813</v>
      </c>
    </row>
    <row r="59714" spans="1:13">
      <c r="A59714" s="11">
        <v>59713</v>
      </c>
      <c r="B59714" s="11" t="s">
        <v>23</v>
      </c>
      <c r="C59714" s="11">
        <v>450001</v>
      </c>
      <c r="D59714" s="22">
        <v>41808</v>
      </c>
      <c r="E59714" s="11">
        <v>-1</v>
      </c>
      <c r="F59714" s="11">
        <v>6</v>
      </c>
      <c r="G59714" s="11">
        <v>2.5545454545454547</v>
      </c>
      <c r="K59714" s="11">
        <v>70</v>
      </c>
      <c r="L59714" s="11">
        <v>100</v>
      </c>
      <c r="M59714" s="11">
        <v>87.545454545454547</v>
      </c>
    </row>
    <row r="59715" spans="1:13">
      <c r="A59715" s="11">
        <v>59714</v>
      </c>
      <c r="B59715" s="11" t="s">
        <v>23</v>
      </c>
      <c r="C59715" s="11">
        <v>450001</v>
      </c>
      <c r="D59715" s="22">
        <v>41809</v>
      </c>
      <c r="E59715" s="11">
        <v>-0.4</v>
      </c>
      <c r="F59715" s="11">
        <v>9</v>
      </c>
      <c r="G59715" s="11">
        <v>3.7454545454545456</v>
      </c>
      <c r="K59715" s="11">
        <v>66</v>
      </c>
      <c r="L59715" s="11">
        <v>99</v>
      </c>
      <c r="M59715" s="11">
        <v>87.818181818181813</v>
      </c>
    </row>
    <row r="59716" spans="1:13">
      <c r="A59716" s="11">
        <v>59715</v>
      </c>
      <c r="B59716" s="11" t="s">
        <v>23</v>
      </c>
      <c r="C59716" s="11">
        <v>450001</v>
      </c>
      <c r="D59716" s="22">
        <v>41810</v>
      </c>
      <c r="E59716" s="11">
        <v>0.3</v>
      </c>
      <c r="F59716" s="11">
        <v>7</v>
      </c>
      <c r="G59716" s="11">
        <v>3.07</v>
      </c>
      <c r="K59716" s="11">
        <v>87</v>
      </c>
      <c r="L59716" s="11">
        <v>98</v>
      </c>
      <c r="M59716" s="11">
        <v>94.9</v>
      </c>
    </row>
    <row r="59717" spans="1:13">
      <c r="A59717" s="11">
        <v>59716</v>
      </c>
      <c r="B59717" s="11" t="s">
        <v>23</v>
      </c>
      <c r="C59717" s="11">
        <v>450001</v>
      </c>
      <c r="D59717" s="22">
        <v>41811</v>
      </c>
      <c r="E59717" s="11">
        <v>0.7</v>
      </c>
      <c r="F59717" s="11">
        <v>6.8</v>
      </c>
      <c r="G59717" s="11">
        <v>3.75</v>
      </c>
      <c r="K59717" s="11">
        <v>96</v>
      </c>
      <c r="L59717" s="11">
        <v>97</v>
      </c>
      <c r="M59717" s="11">
        <v>96.5</v>
      </c>
    </row>
    <row r="59718" spans="1:13">
      <c r="A59718" s="11">
        <v>59717</v>
      </c>
      <c r="B59718" s="11" t="s">
        <v>23</v>
      </c>
      <c r="C59718" s="11">
        <v>450001</v>
      </c>
      <c r="D59718" s="22">
        <v>41812</v>
      </c>
      <c r="E59718" s="11">
        <v>7.1</v>
      </c>
      <c r="F59718" s="11">
        <v>8.1</v>
      </c>
      <c r="G59718" s="11">
        <v>7.4333333333333327</v>
      </c>
      <c r="K59718" s="11">
        <v>74</v>
      </c>
      <c r="L59718" s="11">
        <v>97</v>
      </c>
      <c r="M59718" s="11">
        <v>89.333333333333329</v>
      </c>
    </row>
    <row r="59719" spans="1:13">
      <c r="A59719" s="11">
        <v>59718</v>
      </c>
      <c r="B59719" s="11" t="s">
        <v>23</v>
      </c>
      <c r="C59719" s="11">
        <v>450001</v>
      </c>
      <c r="D59719" s="22">
        <v>41813</v>
      </c>
      <c r="E59719" s="11">
        <v>5.6</v>
      </c>
      <c r="F59719" s="11">
        <v>9.4</v>
      </c>
      <c r="G59719" s="11">
        <v>7.8727272727272721</v>
      </c>
      <c r="K59719" s="11">
        <v>67</v>
      </c>
      <c r="L59719" s="11">
        <v>85</v>
      </c>
      <c r="M59719" s="11">
        <v>78.63636363636364</v>
      </c>
    </row>
    <row r="59720" spans="1:13">
      <c r="A59720" s="11">
        <v>59719</v>
      </c>
      <c r="B59720" s="11" t="s">
        <v>23</v>
      </c>
      <c r="C59720" s="11">
        <v>450001</v>
      </c>
      <c r="D59720" s="22">
        <v>41814</v>
      </c>
      <c r="E59720" s="11">
        <v>5.8</v>
      </c>
      <c r="F59720" s="11">
        <v>8.6999999999999993</v>
      </c>
      <c r="G59720" s="11">
        <v>7.1636363636363649</v>
      </c>
      <c r="K59720" s="11">
        <v>66</v>
      </c>
      <c r="L59720" s="11">
        <v>92</v>
      </c>
      <c r="M59720" s="11">
        <v>83.545454545454547</v>
      </c>
    </row>
    <row r="59721" spans="1:13">
      <c r="A59721" s="11">
        <v>59720</v>
      </c>
      <c r="B59721" s="11" t="s">
        <v>23</v>
      </c>
      <c r="C59721" s="11">
        <v>450001</v>
      </c>
      <c r="D59721" s="22">
        <v>41815</v>
      </c>
      <c r="E59721" s="11">
        <v>5.2</v>
      </c>
      <c r="F59721" s="11">
        <v>8.8000000000000007</v>
      </c>
      <c r="G59721" s="11">
        <v>7.463636363636363</v>
      </c>
      <c r="K59721" s="11">
        <v>68</v>
      </c>
      <c r="L59721" s="11">
        <v>98</v>
      </c>
      <c r="M59721" s="11">
        <v>82.909090909090907</v>
      </c>
    </row>
    <row r="59722" spans="1:13">
      <c r="A59722" s="11">
        <v>59721</v>
      </c>
      <c r="B59722" s="11" t="s">
        <v>23</v>
      </c>
      <c r="C59722" s="11">
        <v>450001</v>
      </c>
      <c r="D59722" s="22">
        <v>41816</v>
      </c>
      <c r="E59722" s="11">
        <v>7.8</v>
      </c>
      <c r="F59722" s="11">
        <v>11.4</v>
      </c>
      <c r="G59722" s="11">
        <v>10.290909090909093</v>
      </c>
      <c r="K59722" s="11">
        <v>66</v>
      </c>
      <c r="L59722" s="11">
        <v>84</v>
      </c>
      <c r="M59722" s="11">
        <v>77.272727272727266</v>
      </c>
    </row>
    <row r="59723" spans="1:13">
      <c r="A59723" s="11">
        <v>59722</v>
      </c>
      <c r="B59723" s="11" t="s">
        <v>23</v>
      </c>
      <c r="C59723" s="11">
        <v>450001</v>
      </c>
      <c r="D59723" s="22">
        <v>41817</v>
      </c>
      <c r="E59723" s="11">
        <v>8.8000000000000007</v>
      </c>
      <c r="F59723" s="11">
        <v>11.8</v>
      </c>
      <c r="G59723" s="11">
        <v>10.85</v>
      </c>
      <c r="K59723" s="11">
        <v>73</v>
      </c>
      <c r="L59723" s="11">
        <v>95</v>
      </c>
      <c r="M59723" s="11">
        <v>79.25</v>
      </c>
    </row>
    <row r="59724" spans="1:13">
      <c r="A59724" s="11">
        <v>59723</v>
      </c>
      <c r="B59724" s="11" t="s">
        <v>23</v>
      </c>
      <c r="C59724" s="11">
        <v>450001</v>
      </c>
      <c r="D59724" s="22">
        <v>41818</v>
      </c>
      <c r="E59724" s="11">
        <v>5.9</v>
      </c>
      <c r="F59724" s="11">
        <v>11</v>
      </c>
      <c r="G59724" s="11">
        <v>8.6333333333333329</v>
      </c>
      <c r="K59724" s="11">
        <v>66</v>
      </c>
      <c r="L59724" s="11">
        <v>97</v>
      </c>
      <c r="M59724" s="11">
        <v>80.333333333333329</v>
      </c>
    </row>
    <row r="59725" spans="1:13">
      <c r="A59725" s="11">
        <v>59724</v>
      </c>
      <c r="B59725" s="11" t="s">
        <v>23</v>
      </c>
      <c r="C59725" s="11">
        <v>450001</v>
      </c>
      <c r="D59725" s="22">
        <v>41819</v>
      </c>
      <c r="E59725" s="11">
        <v>6.6</v>
      </c>
      <c r="F59725" s="11">
        <v>9.8000000000000007</v>
      </c>
      <c r="G59725" s="11">
        <v>7.7333333333333334</v>
      </c>
      <c r="K59725" s="11">
        <v>52</v>
      </c>
      <c r="L59725" s="11">
        <v>89</v>
      </c>
      <c r="M59725" s="11">
        <v>73</v>
      </c>
    </row>
    <row r="59726" spans="1:13">
      <c r="A59726" s="11">
        <v>59725</v>
      </c>
      <c r="B59726" s="11" t="s">
        <v>23</v>
      </c>
      <c r="C59726" s="11">
        <v>450001</v>
      </c>
      <c r="D59726" s="22">
        <v>41820</v>
      </c>
      <c r="E59726" s="11">
        <v>4.7</v>
      </c>
      <c r="F59726" s="11">
        <v>9.1999999999999993</v>
      </c>
      <c r="G59726" s="11">
        <v>6.6000000000000005</v>
      </c>
      <c r="K59726" s="11">
        <v>73</v>
      </c>
      <c r="L59726" s="11">
        <v>98</v>
      </c>
      <c r="M59726" s="11">
        <v>94.909090909090907</v>
      </c>
    </row>
    <row r="59727" spans="1:13">
      <c r="A59727" s="11">
        <v>59726</v>
      </c>
      <c r="B59727" s="11" t="s">
        <v>23</v>
      </c>
      <c r="C59727" s="11">
        <v>450001</v>
      </c>
      <c r="D59727" s="22">
        <v>41821</v>
      </c>
      <c r="E59727" s="11">
        <v>4.2</v>
      </c>
      <c r="F59727" s="11">
        <v>8.6</v>
      </c>
      <c r="G59727" s="11">
        <v>5.7636363636363646</v>
      </c>
      <c r="K59727" s="11">
        <v>81</v>
      </c>
      <c r="L59727" s="11">
        <v>97</v>
      </c>
      <c r="M59727" s="11">
        <v>88.454545454545453</v>
      </c>
    </row>
    <row r="59728" spans="1:13">
      <c r="A59728" s="11">
        <v>59727</v>
      </c>
      <c r="B59728" s="11" t="s">
        <v>23</v>
      </c>
      <c r="C59728" s="11">
        <v>450001</v>
      </c>
      <c r="D59728" s="22">
        <v>41822</v>
      </c>
      <c r="F59728" s="11">
        <v>7.2</v>
      </c>
      <c r="G59728" s="11">
        <v>4.0363636363636362</v>
      </c>
      <c r="K59728" s="11">
        <v>65</v>
      </c>
      <c r="L59728" s="11">
        <v>98</v>
      </c>
      <c r="M59728" s="11">
        <v>87.181818181818187</v>
      </c>
    </row>
    <row r="59729" spans="1:13">
      <c r="A59729" s="11">
        <v>59728</v>
      </c>
      <c r="B59729" s="11" t="s">
        <v>23</v>
      </c>
      <c r="C59729" s="11">
        <v>450001</v>
      </c>
      <c r="D59729" s="22">
        <v>41823</v>
      </c>
      <c r="E59729" s="11">
        <v>2.9</v>
      </c>
      <c r="F59729" s="11">
        <v>6.3</v>
      </c>
      <c r="G59729" s="11">
        <v>4.6727272727272728</v>
      </c>
      <c r="K59729" s="11">
        <v>92</v>
      </c>
      <c r="L59729" s="11">
        <v>97</v>
      </c>
      <c r="M59729" s="11">
        <v>95.454545454545453</v>
      </c>
    </row>
    <row r="59730" spans="1:13">
      <c r="A59730" s="11">
        <v>59729</v>
      </c>
      <c r="B59730" s="11" t="s">
        <v>23</v>
      </c>
      <c r="C59730" s="11">
        <v>450001</v>
      </c>
      <c r="D59730" s="22">
        <v>41824</v>
      </c>
      <c r="E59730" s="11">
        <v>2.4</v>
      </c>
      <c r="F59730" s="11">
        <v>7</v>
      </c>
      <c r="G59730" s="11">
        <v>4.9399999999999995</v>
      </c>
      <c r="K59730" s="11">
        <v>58</v>
      </c>
      <c r="L59730" s="11">
        <v>89</v>
      </c>
      <c r="M59730" s="11">
        <v>73.900000000000006</v>
      </c>
    </row>
    <row r="59731" spans="1:13">
      <c r="A59731" s="11">
        <v>59730</v>
      </c>
      <c r="B59731" s="11" t="s">
        <v>23</v>
      </c>
      <c r="C59731" s="11">
        <v>450001</v>
      </c>
      <c r="D59731" s="22">
        <v>41825</v>
      </c>
      <c r="E59731" s="11">
        <v>-0.8</v>
      </c>
      <c r="F59731" s="11">
        <v>6.2</v>
      </c>
      <c r="G59731" s="11">
        <v>2.1333333333333333</v>
      </c>
      <c r="K59731" s="11">
        <v>88</v>
      </c>
      <c r="L59731" s="11">
        <v>98</v>
      </c>
      <c r="M59731" s="11">
        <v>94</v>
      </c>
    </row>
    <row r="59732" spans="1:13">
      <c r="A59732" s="11">
        <v>59731</v>
      </c>
      <c r="B59732" s="11" t="s">
        <v>23</v>
      </c>
      <c r="C59732" s="11">
        <v>450001</v>
      </c>
      <c r="D59732" s="22">
        <v>41826</v>
      </c>
      <c r="E59732" s="11">
        <v>1.1000000000000001</v>
      </c>
      <c r="F59732" s="11">
        <v>2.9</v>
      </c>
      <c r="G59732" s="11">
        <v>2</v>
      </c>
      <c r="K59732" s="11">
        <v>80</v>
      </c>
      <c r="L59732" s="11">
        <v>92</v>
      </c>
      <c r="M59732" s="11">
        <v>86.333333333333329</v>
      </c>
    </row>
    <row r="59733" spans="1:13">
      <c r="A59733" s="11">
        <v>59732</v>
      </c>
      <c r="B59733" s="11" t="s">
        <v>23</v>
      </c>
      <c r="C59733" s="11">
        <v>450001</v>
      </c>
      <c r="D59733" s="22">
        <v>41827</v>
      </c>
      <c r="E59733" s="11">
        <v>4.2</v>
      </c>
      <c r="F59733" s="11">
        <v>7.5</v>
      </c>
      <c r="G59733" s="11">
        <v>6.1181818181818182</v>
      </c>
      <c r="K59733" s="11">
        <v>53</v>
      </c>
      <c r="L59733" s="11">
        <v>67</v>
      </c>
      <c r="M59733" s="11">
        <v>60.272727272727273</v>
      </c>
    </row>
    <row r="59734" spans="1:13">
      <c r="A59734" s="11">
        <v>59733</v>
      </c>
      <c r="B59734" s="11" t="s">
        <v>23</v>
      </c>
      <c r="C59734" s="11">
        <v>450001</v>
      </c>
      <c r="D59734" s="22">
        <v>41828</v>
      </c>
      <c r="E59734" s="11">
        <v>-1.6</v>
      </c>
      <c r="F59734" s="11">
        <v>5.8</v>
      </c>
      <c r="G59734" s="11">
        <v>2.6181818181818186</v>
      </c>
      <c r="K59734" s="11">
        <v>71</v>
      </c>
      <c r="L59734" s="11">
        <v>98</v>
      </c>
      <c r="M59734" s="11">
        <v>86.545454545454547</v>
      </c>
    </row>
    <row r="59735" spans="1:13">
      <c r="A59735" s="11">
        <v>59734</v>
      </c>
      <c r="B59735" s="11" t="s">
        <v>23</v>
      </c>
      <c r="C59735" s="11">
        <v>450001</v>
      </c>
      <c r="D59735" s="22">
        <v>41829</v>
      </c>
      <c r="E59735" s="11">
        <v>-1.6</v>
      </c>
      <c r="F59735" s="11">
        <v>7.7</v>
      </c>
      <c r="G59735" s="11">
        <v>2.8272727272727272</v>
      </c>
      <c r="K59735" s="11">
        <v>43</v>
      </c>
      <c r="L59735" s="11">
        <v>97</v>
      </c>
      <c r="M59735" s="11">
        <v>71.454545454545453</v>
      </c>
    </row>
    <row r="59736" spans="1:13">
      <c r="A59736" s="11">
        <v>59735</v>
      </c>
      <c r="B59736" s="11" t="s">
        <v>23</v>
      </c>
      <c r="C59736" s="11">
        <v>450001</v>
      </c>
      <c r="D59736" s="22">
        <v>41830</v>
      </c>
      <c r="E59736" s="11">
        <v>-1.4</v>
      </c>
      <c r="F59736" s="11">
        <v>8.1</v>
      </c>
      <c r="G59736" s="11">
        <v>3.3181818181818183</v>
      </c>
      <c r="K59736" s="11">
        <v>50</v>
      </c>
      <c r="L59736" s="11">
        <v>93</v>
      </c>
      <c r="M59736" s="11">
        <v>71.63636363636364</v>
      </c>
    </row>
    <row r="59737" spans="1:13">
      <c r="A59737" s="11">
        <v>59736</v>
      </c>
      <c r="B59737" s="11" t="s">
        <v>23</v>
      </c>
      <c r="C59737" s="11">
        <v>450001</v>
      </c>
      <c r="D59737" s="22">
        <v>41831</v>
      </c>
      <c r="E59737" s="11">
        <v>0.4</v>
      </c>
      <c r="F59737" s="11">
        <v>7.4</v>
      </c>
      <c r="G59737" s="11">
        <v>4.2799999999999994</v>
      </c>
      <c r="K59737" s="11">
        <v>60</v>
      </c>
      <c r="L59737" s="11">
        <v>94</v>
      </c>
      <c r="M59737" s="11">
        <v>79.7</v>
      </c>
    </row>
    <row r="59738" spans="1:13">
      <c r="A59738" s="11">
        <v>59737</v>
      </c>
      <c r="B59738" s="11" t="s">
        <v>23</v>
      </c>
      <c r="C59738" s="11">
        <v>450001</v>
      </c>
      <c r="D59738" s="22">
        <v>41832</v>
      </c>
      <c r="E59738" s="11">
        <v>3.8</v>
      </c>
      <c r="F59738" s="11">
        <v>8.1</v>
      </c>
      <c r="G59738" s="11">
        <v>5.5999999999999988</v>
      </c>
      <c r="K59738" s="11">
        <v>90</v>
      </c>
      <c r="L59738" s="11">
        <v>97</v>
      </c>
      <c r="M59738" s="11">
        <v>93.333333333333329</v>
      </c>
    </row>
    <row r="59739" spans="1:13">
      <c r="A59739" s="11">
        <v>59738</v>
      </c>
      <c r="B59739" s="11" t="s">
        <v>23</v>
      </c>
      <c r="C59739" s="11">
        <v>450001</v>
      </c>
      <c r="D59739" s="22">
        <v>41833</v>
      </c>
      <c r="E59739" s="11">
        <v>6</v>
      </c>
      <c r="F59739" s="11">
        <v>8.4</v>
      </c>
      <c r="G59739" s="11">
        <v>7.1000000000000005</v>
      </c>
      <c r="K59739" s="11">
        <v>86</v>
      </c>
      <c r="L59739" s="11">
        <v>98</v>
      </c>
      <c r="M59739" s="11">
        <v>92.666666666666671</v>
      </c>
    </row>
    <row r="59740" spans="1:13">
      <c r="A59740" s="11">
        <v>59739</v>
      </c>
      <c r="B59740" s="11" t="s">
        <v>23</v>
      </c>
      <c r="C59740" s="11">
        <v>450001</v>
      </c>
      <c r="D59740" s="22">
        <v>41834</v>
      </c>
      <c r="E59740" s="11">
        <v>5.4</v>
      </c>
      <c r="F59740" s="11">
        <v>9.4</v>
      </c>
      <c r="G59740" s="11">
        <v>7.6545454545454552</v>
      </c>
      <c r="K59740" s="11">
        <v>91</v>
      </c>
      <c r="L59740" s="11">
        <v>98</v>
      </c>
      <c r="M59740" s="11">
        <v>96.181818181818187</v>
      </c>
    </row>
    <row r="59741" spans="1:13">
      <c r="A59741" s="11">
        <v>59740</v>
      </c>
      <c r="B59741" s="11" t="s">
        <v>23</v>
      </c>
      <c r="C59741" s="11">
        <v>450001</v>
      </c>
      <c r="D59741" s="22">
        <v>41835</v>
      </c>
      <c r="E59741" s="11">
        <v>5.2</v>
      </c>
      <c r="F59741" s="11">
        <v>7.4</v>
      </c>
      <c r="G59741" s="11">
        <v>6.5666666666666655</v>
      </c>
      <c r="K59741" s="11">
        <v>89</v>
      </c>
      <c r="L59741" s="11">
        <v>98</v>
      </c>
      <c r="M59741" s="11">
        <v>95.272727272727266</v>
      </c>
    </row>
    <row r="59742" spans="1:13">
      <c r="A59742" s="11">
        <v>59741</v>
      </c>
      <c r="B59742" s="11" t="s">
        <v>23</v>
      </c>
      <c r="C59742" s="11">
        <v>450001</v>
      </c>
      <c r="D59742" s="22">
        <v>41836</v>
      </c>
      <c r="E59742" s="11">
        <v>6.2</v>
      </c>
      <c r="F59742" s="11">
        <v>9.1999999999999993</v>
      </c>
      <c r="G59742" s="11">
        <v>7.7666666666666657</v>
      </c>
      <c r="K59742" s="11">
        <v>72</v>
      </c>
      <c r="L59742" s="11">
        <v>97</v>
      </c>
      <c r="M59742" s="11">
        <v>88</v>
      </c>
    </row>
    <row r="59743" spans="1:13">
      <c r="A59743" s="11">
        <v>59742</v>
      </c>
      <c r="B59743" s="11" t="s">
        <v>23</v>
      </c>
      <c r="C59743" s="11">
        <v>450001</v>
      </c>
      <c r="D59743" s="22">
        <v>41837</v>
      </c>
      <c r="E59743" s="11">
        <v>4.2</v>
      </c>
      <c r="F59743" s="11">
        <v>5.8</v>
      </c>
      <c r="G59743" s="11">
        <v>5.2181818181818178</v>
      </c>
      <c r="K59743" s="11">
        <v>94</v>
      </c>
      <c r="L59743" s="11">
        <v>97</v>
      </c>
      <c r="M59743" s="11">
        <v>95.727272727272734</v>
      </c>
    </row>
    <row r="59744" spans="1:13">
      <c r="A59744" s="11">
        <v>59743</v>
      </c>
      <c r="B59744" s="11" t="s">
        <v>23</v>
      </c>
      <c r="C59744" s="11">
        <v>450001</v>
      </c>
      <c r="D59744" s="22">
        <v>41838</v>
      </c>
      <c r="E59744" s="11">
        <v>5.8</v>
      </c>
      <c r="F59744" s="11">
        <v>11</v>
      </c>
      <c r="G59744" s="11">
        <v>7.6000000000000014</v>
      </c>
      <c r="K59744" s="11">
        <v>96</v>
      </c>
      <c r="L59744" s="11">
        <v>97</v>
      </c>
      <c r="M59744" s="11">
        <v>96.1</v>
      </c>
    </row>
    <row r="59745" spans="1:13">
      <c r="A59745" s="11">
        <v>59744</v>
      </c>
      <c r="B59745" s="11" t="s">
        <v>23</v>
      </c>
      <c r="C59745" s="11">
        <v>450001</v>
      </c>
      <c r="D59745" s="22">
        <v>41839</v>
      </c>
      <c r="E59745" s="11">
        <v>11.5</v>
      </c>
      <c r="F59745" s="11">
        <v>13.8</v>
      </c>
      <c r="G59745" s="11">
        <v>12.366666666666667</v>
      </c>
      <c r="K59745" s="11">
        <v>77</v>
      </c>
      <c r="L59745" s="11">
        <v>96</v>
      </c>
      <c r="M59745" s="11">
        <v>86.333333333333329</v>
      </c>
    </row>
    <row r="59746" spans="1:13">
      <c r="A59746" s="11">
        <v>59745</v>
      </c>
      <c r="B59746" s="11" t="s">
        <v>23</v>
      </c>
      <c r="C59746" s="11">
        <v>450001</v>
      </c>
      <c r="D59746" s="22">
        <v>41840</v>
      </c>
      <c r="E59746" s="11">
        <v>9</v>
      </c>
      <c r="F59746" s="11">
        <v>12</v>
      </c>
      <c r="G59746" s="11">
        <v>10.333333333333334</v>
      </c>
      <c r="K59746" s="11">
        <v>67</v>
      </c>
      <c r="L59746" s="11">
        <v>94</v>
      </c>
      <c r="M59746" s="11">
        <v>84.333333333333329</v>
      </c>
    </row>
    <row r="59747" spans="1:13">
      <c r="A59747" s="11">
        <v>59746</v>
      </c>
      <c r="B59747" s="11" t="s">
        <v>23</v>
      </c>
      <c r="C59747" s="11">
        <v>450001</v>
      </c>
      <c r="D59747" s="22">
        <v>41841</v>
      </c>
      <c r="E59747" s="11">
        <v>3.8</v>
      </c>
      <c r="F59747" s="11">
        <v>8.1</v>
      </c>
      <c r="G59747" s="11">
        <v>5.6333333333333329</v>
      </c>
      <c r="K59747" s="11">
        <v>72</v>
      </c>
      <c r="L59747" s="11">
        <v>96</v>
      </c>
      <c r="M59747" s="11">
        <v>87.666666666666671</v>
      </c>
    </row>
    <row r="59748" spans="1:13">
      <c r="A59748" s="11">
        <v>59747</v>
      </c>
      <c r="B59748" s="11" t="s">
        <v>23</v>
      </c>
      <c r="C59748" s="11">
        <v>450001</v>
      </c>
      <c r="D59748" s="22">
        <v>41842</v>
      </c>
      <c r="E59748" s="11">
        <v>3.2</v>
      </c>
      <c r="F59748" s="11">
        <v>7.2</v>
      </c>
      <c r="G59748" s="11">
        <v>4.7</v>
      </c>
      <c r="K59748" s="11">
        <v>74</v>
      </c>
      <c r="L59748" s="11">
        <v>96</v>
      </c>
      <c r="M59748" s="11">
        <v>88</v>
      </c>
    </row>
    <row r="59749" spans="1:13">
      <c r="A59749" s="11">
        <v>59748</v>
      </c>
      <c r="B59749" s="11" t="s">
        <v>23</v>
      </c>
      <c r="C59749" s="11">
        <v>450001</v>
      </c>
      <c r="D59749" s="22">
        <v>41843</v>
      </c>
      <c r="E59749" s="11">
        <v>6</v>
      </c>
      <c r="F59749" s="11">
        <v>8.1999999999999993</v>
      </c>
      <c r="G59749" s="11">
        <v>6.7666666666666657</v>
      </c>
      <c r="K59749" s="11">
        <v>74</v>
      </c>
      <c r="L59749" s="11">
        <v>85</v>
      </c>
      <c r="M59749" s="11">
        <v>80.333333333333329</v>
      </c>
    </row>
    <row r="59750" spans="1:13">
      <c r="A59750" s="11">
        <v>59749</v>
      </c>
      <c r="B59750" s="11" t="s">
        <v>23</v>
      </c>
      <c r="C59750" s="11">
        <v>450001</v>
      </c>
      <c r="D59750" s="22">
        <v>41844</v>
      </c>
      <c r="E59750" s="11">
        <v>6</v>
      </c>
      <c r="F59750" s="11">
        <v>8.1999999999999993</v>
      </c>
      <c r="G59750" s="11">
        <v>6.7666666666666657</v>
      </c>
      <c r="K59750" s="11">
        <v>74</v>
      </c>
      <c r="L59750" s="11">
        <v>82</v>
      </c>
      <c r="M59750" s="11">
        <v>77</v>
      </c>
    </row>
    <row r="59751" spans="1:13">
      <c r="A59751" s="11">
        <v>59750</v>
      </c>
      <c r="B59751" s="11" t="s">
        <v>23</v>
      </c>
      <c r="C59751" s="11">
        <v>450001</v>
      </c>
      <c r="D59751" s="22">
        <v>41845</v>
      </c>
      <c r="E59751" s="11">
        <v>2.2999999999999998</v>
      </c>
      <c r="F59751" s="11">
        <v>6.1</v>
      </c>
      <c r="G59751" s="11">
        <v>4.5333333333333323</v>
      </c>
      <c r="K59751" s="11">
        <v>44</v>
      </c>
      <c r="L59751" s="11">
        <v>83</v>
      </c>
      <c r="M59751" s="11">
        <v>69.666666666666671</v>
      </c>
    </row>
    <row r="59752" spans="1:13">
      <c r="A59752" s="11">
        <v>59751</v>
      </c>
      <c r="B59752" s="11" t="s">
        <v>23</v>
      </c>
      <c r="C59752" s="11">
        <v>450001</v>
      </c>
      <c r="D59752" s="22">
        <v>41846</v>
      </c>
      <c r="E59752" s="11">
        <v>-1</v>
      </c>
      <c r="F59752" s="11">
        <v>2.2999999999999998</v>
      </c>
      <c r="G59752" s="11">
        <v>0.69999999999999984</v>
      </c>
      <c r="K59752" s="11">
        <v>57</v>
      </c>
      <c r="L59752" s="11">
        <v>64</v>
      </c>
      <c r="M59752" s="11">
        <v>61</v>
      </c>
    </row>
    <row r="59753" spans="1:13">
      <c r="A59753" s="11">
        <v>59752</v>
      </c>
      <c r="B59753" s="11" t="s">
        <v>23</v>
      </c>
      <c r="C59753" s="11">
        <v>450001</v>
      </c>
      <c r="D59753" s="22">
        <v>41847</v>
      </c>
      <c r="E59753" s="11">
        <v>0.2</v>
      </c>
      <c r="F59753" s="11">
        <v>1</v>
      </c>
      <c r="G59753" s="11">
        <v>0.66666666666666663</v>
      </c>
      <c r="K59753" s="11">
        <v>62</v>
      </c>
      <c r="L59753" s="11">
        <v>92</v>
      </c>
      <c r="M59753" s="11">
        <v>79.333333333333329</v>
      </c>
    </row>
    <row r="59754" spans="1:13">
      <c r="A59754" s="11">
        <v>59753</v>
      </c>
      <c r="B59754" s="11" t="s">
        <v>23</v>
      </c>
      <c r="C59754" s="11">
        <v>450001</v>
      </c>
      <c r="D59754" s="22">
        <v>41848</v>
      </c>
      <c r="E59754" s="11">
        <v>0.2</v>
      </c>
      <c r="F59754" s="11">
        <v>2.9</v>
      </c>
      <c r="G59754" s="11">
        <v>1.2333333333333334</v>
      </c>
      <c r="K59754" s="11">
        <v>91</v>
      </c>
      <c r="L59754" s="11">
        <v>96</v>
      </c>
      <c r="M59754" s="11">
        <v>93</v>
      </c>
    </row>
    <row r="59755" spans="1:13">
      <c r="A59755" s="11">
        <v>59754</v>
      </c>
      <c r="B59755" s="11" t="s">
        <v>23</v>
      </c>
      <c r="C59755" s="11">
        <v>450001</v>
      </c>
      <c r="D59755" s="22">
        <v>41849</v>
      </c>
      <c r="E59755" s="11">
        <v>0.8</v>
      </c>
      <c r="F59755" s="11">
        <v>5.8</v>
      </c>
      <c r="G59755" s="11">
        <v>3.2636363636363637</v>
      </c>
      <c r="K59755" s="11">
        <v>92</v>
      </c>
      <c r="L59755" s="11">
        <v>98</v>
      </c>
      <c r="M59755" s="11">
        <v>96.181818181818187</v>
      </c>
    </row>
    <row r="59756" spans="1:13">
      <c r="A59756" s="11">
        <v>59755</v>
      </c>
      <c r="B59756" s="11" t="s">
        <v>23</v>
      </c>
      <c r="C59756" s="11">
        <v>450001</v>
      </c>
      <c r="D59756" s="22">
        <v>41850</v>
      </c>
      <c r="E59756" s="11">
        <v>4.4000000000000004</v>
      </c>
      <c r="F59756" s="11">
        <v>7.2</v>
      </c>
      <c r="G59756" s="11">
        <v>5.8545454545454554</v>
      </c>
      <c r="K59756" s="11">
        <v>94</v>
      </c>
      <c r="L59756" s="11">
        <v>97</v>
      </c>
      <c r="M59756" s="11">
        <v>95.181818181818187</v>
      </c>
    </row>
    <row r="59757" spans="1:13">
      <c r="A59757" s="11">
        <v>59756</v>
      </c>
      <c r="B59757" s="11" t="s">
        <v>23</v>
      </c>
      <c r="C59757" s="11">
        <v>450001</v>
      </c>
      <c r="D59757" s="22">
        <v>41851</v>
      </c>
      <c r="E59757" s="11">
        <v>6.8</v>
      </c>
      <c r="F59757" s="11">
        <v>10</v>
      </c>
      <c r="G59757" s="11">
        <v>8.6454545454545464</v>
      </c>
      <c r="K59757" s="11">
        <v>73</v>
      </c>
      <c r="L59757" s="11">
        <v>97</v>
      </c>
      <c r="M59757" s="11">
        <v>85.545454545454547</v>
      </c>
    </row>
    <row r="59758" spans="1:13">
      <c r="A59758" s="11">
        <v>59757</v>
      </c>
      <c r="B59758" s="11" t="s">
        <v>23</v>
      </c>
      <c r="C59758" s="11">
        <v>450001</v>
      </c>
      <c r="D59758" s="22">
        <v>41852</v>
      </c>
      <c r="E59758" s="11">
        <v>5.6</v>
      </c>
      <c r="F59758" s="11">
        <v>7.9</v>
      </c>
      <c r="G59758" s="11">
        <v>6.7666666666666675</v>
      </c>
      <c r="K59758" s="11">
        <v>84</v>
      </c>
      <c r="L59758" s="11">
        <v>97</v>
      </c>
      <c r="M59758" s="11">
        <v>92.444444444444443</v>
      </c>
    </row>
    <row r="59759" spans="1:13">
      <c r="A59759" s="11">
        <v>59758</v>
      </c>
      <c r="B59759" s="11" t="s">
        <v>23</v>
      </c>
      <c r="C59759" s="11">
        <v>450001</v>
      </c>
      <c r="D59759" s="22">
        <v>41853</v>
      </c>
      <c r="E59759" s="11">
        <v>6.9</v>
      </c>
      <c r="F59759" s="11">
        <v>9</v>
      </c>
      <c r="G59759" s="11">
        <v>8.0333333333333332</v>
      </c>
      <c r="K59759" s="11">
        <v>84</v>
      </c>
      <c r="L59759" s="11">
        <v>92</v>
      </c>
      <c r="M59759" s="11">
        <v>88.666666666666671</v>
      </c>
    </row>
    <row r="59760" spans="1:13">
      <c r="A59760" s="11">
        <v>59759</v>
      </c>
      <c r="B59760" s="11" t="s">
        <v>23</v>
      </c>
      <c r="C59760" s="11">
        <v>450001</v>
      </c>
      <c r="D59760" s="22">
        <v>41854</v>
      </c>
      <c r="E59760" s="11">
        <v>4.9000000000000004</v>
      </c>
      <c r="F59760" s="11">
        <v>8.1</v>
      </c>
      <c r="G59760" s="11">
        <v>6.4000000000000012</v>
      </c>
      <c r="K59760" s="11">
        <v>76</v>
      </c>
      <c r="L59760" s="11">
        <v>97</v>
      </c>
      <c r="M59760" s="11">
        <v>86.333333333333329</v>
      </c>
    </row>
    <row r="59761" spans="1:13">
      <c r="A59761" s="11">
        <v>59760</v>
      </c>
      <c r="B59761" s="11" t="s">
        <v>23</v>
      </c>
      <c r="C59761" s="11">
        <v>450001</v>
      </c>
      <c r="D59761" s="22">
        <v>41855</v>
      </c>
      <c r="E59761" s="11">
        <v>4.7</v>
      </c>
      <c r="F59761" s="11">
        <v>9</v>
      </c>
      <c r="G59761" s="11">
        <v>7.3454545454545448</v>
      </c>
      <c r="K59761" s="11">
        <v>71</v>
      </c>
      <c r="L59761" s="11">
        <v>97</v>
      </c>
      <c r="M59761" s="11">
        <v>84</v>
      </c>
    </row>
    <row r="59762" spans="1:13">
      <c r="A59762" s="11">
        <v>59761</v>
      </c>
      <c r="B59762" s="11" t="s">
        <v>23</v>
      </c>
      <c r="C59762" s="11">
        <v>450001</v>
      </c>
      <c r="D59762" s="22">
        <v>41856</v>
      </c>
      <c r="E59762" s="11">
        <v>4.5999999999999996</v>
      </c>
      <c r="F59762" s="11">
        <v>6.2</v>
      </c>
      <c r="G59762" s="11">
        <v>5.3272727272727272</v>
      </c>
      <c r="K59762" s="11">
        <v>87</v>
      </c>
      <c r="L59762" s="11">
        <v>98</v>
      </c>
      <c r="M59762" s="11">
        <v>94</v>
      </c>
    </row>
    <row r="59763" spans="1:13">
      <c r="A59763" s="11">
        <v>59762</v>
      </c>
      <c r="B59763" s="11" t="s">
        <v>23</v>
      </c>
      <c r="C59763" s="11">
        <v>450001</v>
      </c>
      <c r="D59763" s="22">
        <v>41857</v>
      </c>
      <c r="E59763" s="11">
        <v>4.4000000000000004</v>
      </c>
      <c r="F59763" s="11">
        <v>8.6</v>
      </c>
      <c r="G59763" s="11">
        <v>7.5</v>
      </c>
      <c r="K59763" s="11">
        <v>56</v>
      </c>
      <c r="L59763" s="11">
        <v>96</v>
      </c>
      <c r="M59763" s="11">
        <v>70.36363636363636</v>
      </c>
    </row>
    <row r="59764" spans="1:13">
      <c r="A59764" s="11">
        <v>59763</v>
      </c>
      <c r="B59764" s="11" t="s">
        <v>23</v>
      </c>
      <c r="C59764" s="11">
        <v>450001</v>
      </c>
      <c r="D59764" s="22">
        <v>41858</v>
      </c>
      <c r="E59764" s="11">
        <v>5.4</v>
      </c>
      <c r="F59764" s="11">
        <v>11.3</v>
      </c>
      <c r="G59764" s="11">
        <v>8.5545454545454547</v>
      </c>
      <c r="K59764" s="11">
        <v>63</v>
      </c>
      <c r="L59764" s="11">
        <v>98</v>
      </c>
      <c r="M59764" s="11">
        <v>83.818181818181813</v>
      </c>
    </row>
    <row r="59765" spans="1:13">
      <c r="A59765" s="11">
        <v>59764</v>
      </c>
      <c r="B59765" s="11" t="s">
        <v>23</v>
      </c>
      <c r="C59765" s="11">
        <v>450001</v>
      </c>
      <c r="D59765" s="22">
        <v>41859</v>
      </c>
      <c r="E59765" s="11">
        <v>9.6</v>
      </c>
      <c r="F59765" s="11">
        <v>11.4</v>
      </c>
      <c r="G59765" s="11">
        <v>10.53</v>
      </c>
      <c r="K59765" s="11">
        <v>67</v>
      </c>
      <c r="L59765" s="11">
        <v>91</v>
      </c>
      <c r="M59765" s="11">
        <v>77.3</v>
      </c>
    </row>
    <row r="59766" spans="1:13">
      <c r="A59766" s="11">
        <v>59765</v>
      </c>
      <c r="B59766" s="11" t="s">
        <v>23</v>
      </c>
      <c r="C59766" s="11">
        <v>450001</v>
      </c>
      <c r="D59766" s="22">
        <v>41860</v>
      </c>
      <c r="E59766" s="11">
        <v>6.1</v>
      </c>
      <c r="F59766" s="11">
        <v>7.9</v>
      </c>
      <c r="G59766" s="11">
        <v>7.0999999999999988</v>
      </c>
      <c r="K59766" s="11">
        <v>66</v>
      </c>
      <c r="L59766" s="11">
        <v>94</v>
      </c>
      <c r="M59766" s="11">
        <v>80.333333333333329</v>
      </c>
    </row>
    <row r="59767" spans="1:13">
      <c r="A59767" s="11">
        <v>59766</v>
      </c>
      <c r="B59767" s="11" t="s">
        <v>23</v>
      </c>
      <c r="C59767" s="11">
        <v>450001</v>
      </c>
      <c r="D59767" s="22">
        <v>41861</v>
      </c>
      <c r="E59767" s="11">
        <v>6</v>
      </c>
      <c r="F59767" s="11">
        <v>6.8</v>
      </c>
      <c r="G59767" s="11">
        <v>6.333333333333333</v>
      </c>
      <c r="K59767" s="11">
        <v>84</v>
      </c>
      <c r="L59767" s="11">
        <v>92</v>
      </c>
      <c r="M59767" s="11">
        <v>88.333333333333329</v>
      </c>
    </row>
    <row r="59768" spans="1:13">
      <c r="A59768" s="11">
        <v>59767</v>
      </c>
      <c r="B59768" s="11" t="s">
        <v>23</v>
      </c>
      <c r="C59768" s="11">
        <v>450001</v>
      </c>
      <c r="D59768" s="22">
        <v>41862</v>
      </c>
      <c r="E59768" s="11">
        <v>4.7</v>
      </c>
      <c r="F59768" s="11">
        <v>7.5</v>
      </c>
      <c r="G59768" s="11">
        <v>5.8636363636363633</v>
      </c>
      <c r="K59768" s="11">
        <v>62</v>
      </c>
      <c r="L59768" s="11">
        <v>98</v>
      </c>
      <c r="M59768" s="11">
        <v>82.818181818181813</v>
      </c>
    </row>
    <row r="59769" spans="1:13">
      <c r="A59769" s="11">
        <v>59768</v>
      </c>
      <c r="B59769" s="11" t="s">
        <v>23</v>
      </c>
      <c r="C59769" s="11">
        <v>450001</v>
      </c>
      <c r="D59769" s="22">
        <v>41863</v>
      </c>
      <c r="E59769" s="11">
        <v>5.5</v>
      </c>
      <c r="F59769" s="11">
        <v>8.4</v>
      </c>
      <c r="G59769" s="11">
        <v>7.1636363636363631</v>
      </c>
      <c r="K59769" s="11">
        <v>60</v>
      </c>
      <c r="L59769" s="11">
        <v>77</v>
      </c>
      <c r="M59769" s="11">
        <v>65.181818181818187</v>
      </c>
    </row>
    <row r="59770" spans="1:13">
      <c r="A59770" s="11">
        <v>59769</v>
      </c>
      <c r="B59770" s="11" t="s">
        <v>23</v>
      </c>
      <c r="C59770" s="11">
        <v>450001</v>
      </c>
      <c r="D59770" s="22">
        <v>41864</v>
      </c>
      <c r="E59770" s="11">
        <v>5.8</v>
      </c>
      <c r="F59770" s="11">
        <v>7.6</v>
      </c>
      <c r="G59770" s="11">
        <v>6.9363636363636374</v>
      </c>
      <c r="K59770" s="11">
        <v>75</v>
      </c>
      <c r="L59770" s="11">
        <v>89</v>
      </c>
      <c r="M59770" s="11">
        <v>81.36363636363636</v>
      </c>
    </row>
    <row r="59771" spans="1:13">
      <c r="A59771" s="11">
        <v>59770</v>
      </c>
      <c r="B59771" s="11" t="s">
        <v>23</v>
      </c>
      <c r="C59771" s="11">
        <v>450001</v>
      </c>
      <c r="D59771" s="22">
        <v>41865</v>
      </c>
      <c r="E59771" s="11">
        <v>2.2000000000000002</v>
      </c>
      <c r="F59771" s="11">
        <v>8.5</v>
      </c>
      <c r="G59771" s="11">
        <v>6.1727272727272728</v>
      </c>
      <c r="K59771" s="11">
        <v>65</v>
      </c>
      <c r="L59771" s="11">
        <v>96</v>
      </c>
      <c r="M59771" s="11">
        <v>81.818181818181813</v>
      </c>
    </row>
    <row r="59772" spans="1:13">
      <c r="A59772" s="11">
        <v>59771</v>
      </c>
      <c r="B59772" s="11" t="s">
        <v>23</v>
      </c>
      <c r="C59772" s="11">
        <v>450001</v>
      </c>
      <c r="D59772" s="22">
        <v>41866</v>
      </c>
    </row>
    <row r="59773" spans="1:13">
      <c r="A59773" s="11">
        <v>59772</v>
      </c>
      <c r="B59773" s="11" t="s">
        <v>23</v>
      </c>
      <c r="C59773" s="11">
        <v>450001</v>
      </c>
      <c r="D59773" s="22">
        <v>41867</v>
      </c>
      <c r="E59773" s="11">
        <v>7.8</v>
      </c>
      <c r="F59773" s="11">
        <v>12.2</v>
      </c>
      <c r="G59773" s="11">
        <v>9.3333333333333339</v>
      </c>
      <c r="K59773" s="11">
        <v>83</v>
      </c>
      <c r="L59773" s="11">
        <v>96</v>
      </c>
      <c r="M59773" s="11">
        <v>90.333333333333329</v>
      </c>
    </row>
    <row r="59774" spans="1:13">
      <c r="A59774" s="11">
        <v>59773</v>
      </c>
      <c r="B59774" s="11" t="s">
        <v>23</v>
      </c>
      <c r="C59774" s="11">
        <v>450001</v>
      </c>
      <c r="D59774" s="22">
        <v>41868</v>
      </c>
      <c r="E59774" s="11">
        <v>10.8</v>
      </c>
      <c r="F59774" s="11">
        <v>13</v>
      </c>
      <c r="G59774" s="11">
        <v>11.666666666666666</v>
      </c>
      <c r="K59774" s="11">
        <v>85</v>
      </c>
      <c r="L59774" s="11">
        <v>96</v>
      </c>
      <c r="M59774" s="11">
        <v>90.666666666666671</v>
      </c>
    </row>
    <row r="59775" spans="1:13">
      <c r="A59775" s="11">
        <v>59774</v>
      </c>
      <c r="B59775" s="11" t="s">
        <v>23</v>
      </c>
      <c r="C59775" s="11">
        <v>450001</v>
      </c>
      <c r="D59775" s="22">
        <v>41869</v>
      </c>
      <c r="E59775" s="11">
        <v>5.8</v>
      </c>
      <c r="F59775" s="11">
        <v>10.4</v>
      </c>
      <c r="G59775" s="11">
        <v>7.5909090909090908</v>
      </c>
      <c r="K59775" s="11">
        <v>69</v>
      </c>
      <c r="L59775" s="11">
        <v>98</v>
      </c>
      <c r="M59775" s="11">
        <v>81.272727272727266</v>
      </c>
    </row>
    <row r="59776" spans="1:13">
      <c r="A59776" s="11">
        <v>59775</v>
      </c>
      <c r="B59776" s="11" t="s">
        <v>23</v>
      </c>
      <c r="C59776" s="11">
        <v>450001</v>
      </c>
      <c r="D59776" s="22">
        <v>41870</v>
      </c>
      <c r="E59776" s="11">
        <v>7.4</v>
      </c>
      <c r="F59776" s="11">
        <v>11.8</v>
      </c>
      <c r="G59776" s="11">
        <v>10.181818181818182</v>
      </c>
      <c r="K59776" s="11">
        <v>60</v>
      </c>
      <c r="L59776" s="11">
        <v>89</v>
      </c>
      <c r="M59776" s="11">
        <v>67.727272727272734</v>
      </c>
    </row>
    <row r="59777" spans="1:13">
      <c r="A59777" s="11">
        <v>59776</v>
      </c>
      <c r="B59777" s="11" t="s">
        <v>23</v>
      </c>
      <c r="C59777" s="11">
        <v>450001</v>
      </c>
      <c r="D59777" s="22">
        <v>41871</v>
      </c>
      <c r="E59777" s="11">
        <v>7.1</v>
      </c>
      <c r="F59777" s="11">
        <v>11</v>
      </c>
      <c r="G59777" s="11">
        <v>9.1</v>
      </c>
      <c r="K59777" s="11">
        <v>90</v>
      </c>
      <c r="L59777" s="11">
        <v>98</v>
      </c>
      <c r="M59777" s="11">
        <v>95.36363636363636</v>
      </c>
    </row>
    <row r="59778" spans="1:13">
      <c r="A59778" s="11">
        <v>59777</v>
      </c>
      <c r="B59778" s="11" t="s">
        <v>23</v>
      </c>
      <c r="C59778" s="11">
        <v>450001</v>
      </c>
      <c r="D59778" s="22">
        <v>41872</v>
      </c>
      <c r="E59778" s="11">
        <v>6.8</v>
      </c>
      <c r="F59778" s="11">
        <v>13.2</v>
      </c>
      <c r="G59778" s="11">
        <v>10.5</v>
      </c>
      <c r="K59778" s="11">
        <v>65</v>
      </c>
      <c r="L59778" s="11">
        <v>97</v>
      </c>
      <c r="M59778" s="11">
        <v>80.2</v>
      </c>
    </row>
    <row r="59779" spans="1:13">
      <c r="A59779" s="11">
        <v>59778</v>
      </c>
      <c r="B59779" s="11" t="s">
        <v>23</v>
      </c>
      <c r="C59779" s="11">
        <v>450001</v>
      </c>
      <c r="D59779" s="22">
        <v>41873</v>
      </c>
      <c r="E59779" s="11">
        <v>5.8</v>
      </c>
      <c r="F59779" s="11">
        <v>9.4</v>
      </c>
      <c r="G59779" s="11">
        <v>8</v>
      </c>
      <c r="K59779" s="11">
        <v>77</v>
      </c>
      <c r="L59779" s="11">
        <v>95</v>
      </c>
      <c r="M59779" s="11">
        <v>87.7</v>
      </c>
    </row>
    <row r="59780" spans="1:13">
      <c r="A59780" s="11">
        <v>59779</v>
      </c>
      <c r="B59780" s="11" t="s">
        <v>23</v>
      </c>
      <c r="C59780" s="11">
        <v>450001</v>
      </c>
      <c r="D59780" s="22">
        <v>41874</v>
      </c>
      <c r="E59780" s="11">
        <v>7.5</v>
      </c>
      <c r="F59780" s="11">
        <v>11.2</v>
      </c>
      <c r="G59780" s="11">
        <v>9.2999999999999989</v>
      </c>
      <c r="K59780" s="11">
        <v>83</v>
      </c>
      <c r="L59780" s="11">
        <v>97</v>
      </c>
      <c r="M59780" s="11">
        <v>91.333333333333329</v>
      </c>
    </row>
    <row r="59781" spans="1:13">
      <c r="A59781" s="11">
        <v>59780</v>
      </c>
      <c r="B59781" s="11" t="s">
        <v>23</v>
      </c>
      <c r="C59781" s="11">
        <v>450001</v>
      </c>
      <c r="D59781" s="22">
        <v>41875</v>
      </c>
      <c r="E59781" s="11">
        <v>6.2</v>
      </c>
      <c r="F59781" s="11">
        <v>12.2</v>
      </c>
      <c r="G59781" s="11">
        <v>9.1999999999999993</v>
      </c>
      <c r="K59781" s="11">
        <v>53</v>
      </c>
      <c r="L59781" s="11">
        <v>96</v>
      </c>
      <c r="M59781" s="11">
        <v>80.333333333333329</v>
      </c>
    </row>
    <row r="59782" spans="1:13">
      <c r="A59782" s="11">
        <v>59781</v>
      </c>
      <c r="B59782" s="11" t="s">
        <v>23</v>
      </c>
      <c r="C59782" s="11">
        <v>450001</v>
      </c>
      <c r="D59782" s="22">
        <v>41876</v>
      </c>
      <c r="E59782" s="11">
        <v>4.4000000000000004</v>
      </c>
      <c r="F59782" s="11">
        <v>11.4</v>
      </c>
      <c r="G59782" s="11">
        <v>8.4909090909090921</v>
      </c>
      <c r="K59782" s="11">
        <v>60</v>
      </c>
      <c r="L59782" s="11">
        <v>97</v>
      </c>
      <c r="M59782" s="11">
        <v>77.727272727272734</v>
      </c>
    </row>
    <row r="59783" spans="1:13">
      <c r="A59783" s="11">
        <v>59782</v>
      </c>
      <c r="B59783" s="11" t="s">
        <v>23</v>
      </c>
      <c r="C59783" s="11">
        <v>450001</v>
      </c>
      <c r="D59783" s="22">
        <v>41877</v>
      </c>
      <c r="E59783" s="11">
        <v>5.2</v>
      </c>
      <c r="F59783" s="11">
        <v>12.4</v>
      </c>
      <c r="G59783" s="11">
        <v>9.0000000000000018</v>
      </c>
      <c r="K59783" s="11">
        <v>56</v>
      </c>
      <c r="L59783" s="11">
        <v>92</v>
      </c>
      <c r="M59783" s="11">
        <v>72.36363636363636</v>
      </c>
    </row>
    <row r="59784" spans="1:13">
      <c r="A59784" s="11">
        <v>59783</v>
      </c>
      <c r="B59784" s="11" t="s">
        <v>23</v>
      </c>
      <c r="C59784" s="11">
        <v>450001</v>
      </c>
      <c r="D59784" s="22">
        <v>41878</v>
      </c>
      <c r="E59784" s="11">
        <v>3</v>
      </c>
      <c r="F59784" s="11">
        <v>11.2</v>
      </c>
      <c r="G59784" s="11">
        <v>7.9818181818181833</v>
      </c>
      <c r="K59784" s="11">
        <v>56</v>
      </c>
      <c r="L59784" s="11">
        <v>96</v>
      </c>
      <c r="M59784" s="11">
        <v>75</v>
      </c>
    </row>
    <row r="59785" spans="1:13">
      <c r="A59785" s="11">
        <v>59784</v>
      </c>
      <c r="B59785" s="11" t="s">
        <v>23</v>
      </c>
      <c r="C59785" s="11">
        <v>450001</v>
      </c>
      <c r="D59785" s="22">
        <v>41879</v>
      </c>
      <c r="E59785" s="11">
        <v>5.6</v>
      </c>
      <c r="F59785" s="11">
        <v>11.6</v>
      </c>
      <c r="G59785" s="11">
        <v>8.6727272727272737</v>
      </c>
      <c r="K59785" s="11">
        <v>58</v>
      </c>
      <c r="L59785" s="11">
        <v>97</v>
      </c>
      <c r="M59785" s="11">
        <v>82.909090909090907</v>
      </c>
    </row>
    <row r="59786" spans="1:13">
      <c r="A59786" s="11">
        <v>59785</v>
      </c>
      <c r="B59786" s="11" t="s">
        <v>23</v>
      </c>
      <c r="C59786" s="11">
        <v>450001</v>
      </c>
      <c r="D59786" s="22">
        <v>41880</v>
      </c>
      <c r="E59786" s="11">
        <v>4.8</v>
      </c>
      <c r="F59786" s="11">
        <v>9.6</v>
      </c>
      <c r="G59786" s="11">
        <v>7.0900000000000007</v>
      </c>
      <c r="K59786" s="11">
        <v>72</v>
      </c>
      <c r="L59786" s="11">
        <v>93</v>
      </c>
      <c r="M59786" s="11">
        <v>83.1</v>
      </c>
    </row>
    <row r="59787" spans="1:13">
      <c r="A59787" s="11">
        <v>59786</v>
      </c>
      <c r="B59787" s="11" t="s">
        <v>23</v>
      </c>
      <c r="C59787" s="11">
        <v>450001</v>
      </c>
      <c r="D59787" s="22">
        <v>41881</v>
      </c>
      <c r="E59787" s="11">
        <v>8</v>
      </c>
      <c r="F59787" s="11">
        <v>10.8</v>
      </c>
      <c r="G59787" s="11">
        <v>9.5333333333333332</v>
      </c>
      <c r="K59787" s="11">
        <v>75</v>
      </c>
      <c r="L59787" s="11">
        <v>96</v>
      </c>
      <c r="M59787" s="11">
        <v>88.333333333333329</v>
      </c>
    </row>
    <row r="59788" spans="1:13">
      <c r="A59788" s="11">
        <v>59787</v>
      </c>
      <c r="B59788" s="11" t="s">
        <v>23</v>
      </c>
      <c r="C59788" s="11">
        <v>450001</v>
      </c>
      <c r="D59788" s="22">
        <v>41882</v>
      </c>
      <c r="E59788" s="11">
        <v>5.5</v>
      </c>
      <c r="F59788" s="11">
        <v>10</v>
      </c>
      <c r="G59788" s="11">
        <v>8.3333333333333339</v>
      </c>
      <c r="K59788" s="11">
        <v>70</v>
      </c>
      <c r="L59788" s="11">
        <v>96</v>
      </c>
      <c r="M59788" s="11">
        <v>86.666666666666671</v>
      </c>
    </row>
    <row r="59789" spans="1:13">
      <c r="A59789" s="11">
        <v>59788</v>
      </c>
      <c r="B59789" s="11" t="s">
        <v>23</v>
      </c>
      <c r="C59789" s="11">
        <v>450001</v>
      </c>
      <c r="D59789" s="22">
        <v>41883</v>
      </c>
      <c r="E59789" s="11">
        <v>7.2</v>
      </c>
      <c r="F59789" s="11">
        <v>12</v>
      </c>
      <c r="G59789" s="11">
        <v>10.045454545454545</v>
      </c>
      <c r="K59789" s="11">
        <v>53</v>
      </c>
      <c r="L59789" s="11">
        <v>93</v>
      </c>
      <c r="M59789" s="11">
        <v>76.36363636363636</v>
      </c>
    </row>
    <row r="59790" spans="1:13">
      <c r="A59790" s="11">
        <v>59789</v>
      </c>
      <c r="B59790" s="11" t="s">
        <v>23</v>
      </c>
      <c r="C59790" s="11">
        <v>450001</v>
      </c>
      <c r="D59790" s="22">
        <v>41884</v>
      </c>
      <c r="E59790" s="11">
        <v>8</v>
      </c>
      <c r="F59790" s="11">
        <v>12</v>
      </c>
      <c r="G59790" s="11">
        <v>10.318181818181817</v>
      </c>
      <c r="K59790" s="11">
        <v>78</v>
      </c>
      <c r="L59790" s="11">
        <v>97</v>
      </c>
      <c r="M59790" s="11">
        <v>90.63636363636364</v>
      </c>
    </row>
    <row r="59791" spans="1:13">
      <c r="A59791" s="11">
        <v>59790</v>
      </c>
      <c r="B59791" s="11" t="s">
        <v>23</v>
      </c>
      <c r="C59791" s="11">
        <v>450001</v>
      </c>
      <c r="D59791" s="22">
        <v>41885</v>
      </c>
      <c r="E59791" s="11">
        <v>7.6</v>
      </c>
      <c r="F59791" s="11">
        <v>13.4</v>
      </c>
      <c r="G59791" s="11">
        <v>10.4</v>
      </c>
      <c r="K59791" s="11">
        <v>65</v>
      </c>
      <c r="L59791" s="11">
        <v>97</v>
      </c>
      <c r="M59791" s="11">
        <v>81.909090909090907</v>
      </c>
    </row>
    <row r="59792" spans="1:13">
      <c r="A59792" s="11">
        <v>59791</v>
      </c>
      <c r="B59792" s="11" t="s">
        <v>23</v>
      </c>
      <c r="C59792" s="11">
        <v>450001</v>
      </c>
      <c r="D59792" s="22">
        <v>41886</v>
      </c>
      <c r="E59792" s="11">
        <v>7.6</v>
      </c>
      <c r="F59792" s="11">
        <v>16.2</v>
      </c>
      <c r="G59792" s="11">
        <v>11.718181818181819</v>
      </c>
      <c r="K59792" s="11">
        <v>42</v>
      </c>
      <c r="L59792" s="11">
        <v>96</v>
      </c>
      <c r="M59792" s="11">
        <v>74.818181818181813</v>
      </c>
    </row>
    <row r="59793" spans="1:13">
      <c r="A59793" s="11">
        <v>59792</v>
      </c>
      <c r="B59793" s="11" t="s">
        <v>23</v>
      </c>
      <c r="C59793" s="11">
        <v>450001</v>
      </c>
      <c r="D59793" s="22">
        <v>41887</v>
      </c>
      <c r="E59793" s="11">
        <v>4.8</v>
      </c>
      <c r="F59793" s="11">
        <v>13.8</v>
      </c>
      <c r="G59793" s="11">
        <v>9.9799999999999986</v>
      </c>
      <c r="K59793" s="11">
        <v>50</v>
      </c>
      <c r="L59793" s="11">
        <v>96</v>
      </c>
      <c r="M59793" s="11">
        <v>73.3</v>
      </c>
    </row>
    <row r="59794" spans="1:13">
      <c r="A59794" s="11">
        <v>59793</v>
      </c>
      <c r="B59794" s="11" t="s">
        <v>23</v>
      </c>
      <c r="C59794" s="11">
        <v>450001</v>
      </c>
      <c r="D59794" s="22">
        <v>41888</v>
      </c>
      <c r="E59794" s="11">
        <v>9.5</v>
      </c>
      <c r="F59794" s="11">
        <v>11</v>
      </c>
      <c r="G59794" s="11">
        <v>10.166666666666666</v>
      </c>
      <c r="K59794" s="11">
        <v>77</v>
      </c>
      <c r="L59794" s="11">
        <v>80</v>
      </c>
      <c r="M59794" s="11">
        <v>78.333333333333329</v>
      </c>
    </row>
    <row r="59795" spans="1:13">
      <c r="A59795" s="11">
        <v>59794</v>
      </c>
      <c r="B59795" s="11" t="s">
        <v>23</v>
      </c>
      <c r="C59795" s="11">
        <v>450001</v>
      </c>
      <c r="D59795" s="22">
        <v>41889</v>
      </c>
      <c r="E59795" s="11">
        <v>8.5</v>
      </c>
      <c r="F59795" s="11">
        <v>10.5</v>
      </c>
      <c r="G59795" s="11">
        <v>9.5</v>
      </c>
      <c r="K59795" s="11">
        <v>75</v>
      </c>
      <c r="L59795" s="11">
        <v>97</v>
      </c>
      <c r="M59795" s="11">
        <v>85.333333333333329</v>
      </c>
    </row>
    <row r="59796" spans="1:13">
      <c r="A59796" s="11">
        <v>59795</v>
      </c>
      <c r="B59796" s="11" t="s">
        <v>23</v>
      </c>
      <c r="C59796" s="11">
        <v>450001</v>
      </c>
      <c r="D59796" s="22">
        <v>41890</v>
      </c>
      <c r="E59796" s="11">
        <v>5.8</v>
      </c>
      <c r="F59796" s="11">
        <v>8.6999999999999993</v>
      </c>
      <c r="G59796" s="11">
        <v>6.830000000000001</v>
      </c>
      <c r="K59796" s="11">
        <v>78</v>
      </c>
      <c r="L59796" s="11">
        <v>95</v>
      </c>
      <c r="M59796" s="11">
        <v>87.8</v>
      </c>
    </row>
    <row r="59797" spans="1:13">
      <c r="A59797" s="11">
        <v>59796</v>
      </c>
      <c r="B59797" s="11" t="s">
        <v>23</v>
      </c>
      <c r="C59797" s="11">
        <v>450001</v>
      </c>
      <c r="D59797" s="22">
        <v>41891</v>
      </c>
      <c r="E59797" s="11">
        <v>4</v>
      </c>
      <c r="F59797" s="11">
        <v>7.4</v>
      </c>
      <c r="G59797" s="11">
        <v>5.92</v>
      </c>
      <c r="K59797" s="11">
        <v>70</v>
      </c>
      <c r="L59797" s="11">
        <v>97</v>
      </c>
      <c r="M59797" s="11">
        <v>81.7</v>
      </c>
    </row>
    <row r="59798" spans="1:13">
      <c r="A59798" s="11">
        <v>59797</v>
      </c>
      <c r="B59798" s="11" t="s">
        <v>23</v>
      </c>
      <c r="C59798" s="11">
        <v>450001</v>
      </c>
      <c r="D59798" s="22">
        <v>41892</v>
      </c>
      <c r="E59798" s="11">
        <v>5</v>
      </c>
      <c r="F59798" s="11">
        <v>10.6</v>
      </c>
      <c r="G59798" s="11">
        <v>8.1</v>
      </c>
      <c r="K59798" s="11">
        <v>65</v>
      </c>
      <c r="L59798" s="11">
        <v>97</v>
      </c>
      <c r="M59798" s="11">
        <v>80.7</v>
      </c>
    </row>
    <row r="59799" spans="1:13">
      <c r="A59799" s="11">
        <v>59798</v>
      </c>
      <c r="B59799" s="11" t="s">
        <v>23</v>
      </c>
      <c r="C59799" s="11">
        <v>450001</v>
      </c>
      <c r="D59799" s="22">
        <v>41893</v>
      </c>
      <c r="E59799" s="11">
        <v>6.6</v>
      </c>
      <c r="F59799" s="11">
        <v>10.4</v>
      </c>
      <c r="G59799" s="11">
        <v>8.8300000000000018</v>
      </c>
      <c r="K59799" s="11">
        <v>64</v>
      </c>
      <c r="L59799" s="11">
        <v>94</v>
      </c>
      <c r="M59799" s="11">
        <v>78.099999999999994</v>
      </c>
    </row>
    <row r="59800" spans="1:13">
      <c r="A59800" s="11">
        <v>59799</v>
      </c>
      <c r="B59800" s="11" t="s">
        <v>23</v>
      </c>
      <c r="C59800" s="11">
        <v>450001</v>
      </c>
      <c r="D59800" s="22">
        <v>41894</v>
      </c>
      <c r="E59800" s="11">
        <v>6</v>
      </c>
      <c r="F59800" s="11">
        <v>9.4</v>
      </c>
      <c r="G59800" s="11">
        <v>7.9555555555555548</v>
      </c>
      <c r="K59800" s="11">
        <v>44</v>
      </c>
      <c r="L59800" s="11">
        <v>87</v>
      </c>
      <c r="M59800" s="11">
        <v>52.777777777777779</v>
      </c>
    </row>
    <row r="59801" spans="1:13">
      <c r="A59801" s="11">
        <v>59800</v>
      </c>
      <c r="B59801" s="11" t="s">
        <v>23</v>
      </c>
      <c r="C59801" s="11">
        <v>450001</v>
      </c>
      <c r="D59801" s="22">
        <v>41895</v>
      </c>
      <c r="E59801" s="11">
        <v>8</v>
      </c>
      <c r="F59801" s="11">
        <v>11.5</v>
      </c>
      <c r="G59801" s="11">
        <v>9.4333333333333336</v>
      </c>
      <c r="K59801" s="11">
        <v>50</v>
      </c>
      <c r="L59801" s="11">
        <v>63</v>
      </c>
      <c r="M59801" s="11">
        <v>57.666666666666664</v>
      </c>
    </row>
    <row r="59802" spans="1:13">
      <c r="A59802" s="11">
        <v>59801</v>
      </c>
      <c r="B59802" s="11" t="s">
        <v>23</v>
      </c>
      <c r="C59802" s="11">
        <v>450001</v>
      </c>
      <c r="D59802" s="22">
        <v>41896</v>
      </c>
      <c r="E59802" s="11">
        <v>8</v>
      </c>
      <c r="F59802" s="11">
        <v>12.4</v>
      </c>
      <c r="G59802" s="11">
        <v>10.133333333333333</v>
      </c>
      <c r="K59802" s="11">
        <v>75</v>
      </c>
      <c r="L59802" s="11">
        <v>87</v>
      </c>
      <c r="M59802" s="11">
        <v>80.666666666666671</v>
      </c>
    </row>
    <row r="59803" spans="1:13">
      <c r="A59803" s="11">
        <v>59802</v>
      </c>
      <c r="B59803" s="11" t="s">
        <v>23</v>
      </c>
      <c r="C59803" s="11">
        <v>450001</v>
      </c>
      <c r="D59803" s="22">
        <v>41897</v>
      </c>
      <c r="E59803" s="11">
        <v>9</v>
      </c>
      <c r="F59803" s="11">
        <v>12.5</v>
      </c>
      <c r="G59803" s="11">
        <v>10.83</v>
      </c>
      <c r="K59803" s="11">
        <v>60</v>
      </c>
      <c r="L59803" s="11">
        <v>80</v>
      </c>
      <c r="M59803" s="11">
        <v>67.3</v>
      </c>
    </row>
    <row r="59804" spans="1:13">
      <c r="A59804" s="11">
        <v>59803</v>
      </c>
      <c r="B59804" s="11" t="s">
        <v>23</v>
      </c>
      <c r="C59804" s="11">
        <v>450001</v>
      </c>
      <c r="D59804" s="22">
        <v>41898</v>
      </c>
      <c r="E59804" s="11">
        <v>9</v>
      </c>
      <c r="F59804" s="11">
        <v>11</v>
      </c>
      <c r="G59804" s="11">
        <v>10.26</v>
      </c>
      <c r="K59804" s="11">
        <v>60</v>
      </c>
      <c r="L59804" s="11">
        <v>80</v>
      </c>
      <c r="M59804" s="11">
        <v>67.5</v>
      </c>
    </row>
    <row r="59805" spans="1:13">
      <c r="A59805" s="11">
        <v>59804</v>
      </c>
      <c r="B59805" s="11" t="s">
        <v>23</v>
      </c>
      <c r="C59805" s="11">
        <v>450001</v>
      </c>
      <c r="D59805" s="22">
        <v>41899</v>
      </c>
      <c r="E59805" s="11">
        <v>7.8</v>
      </c>
      <c r="F59805" s="11">
        <v>11.4</v>
      </c>
      <c r="G59805" s="11">
        <v>9.24</v>
      </c>
      <c r="K59805" s="11">
        <v>70</v>
      </c>
      <c r="L59805" s="11">
        <v>80</v>
      </c>
      <c r="M59805" s="11">
        <v>74.400000000000006</v>
      </c>
    </row>
    <row r="59806" spans="1:13">
      <c r="A59806" s="11">
        <v>59805</v>
      </c>
      <c r="B59806" s="11" t="s">
        <v>23</v>
      </c>
      <c r="C59806" s="11">
        <v>450001</v>
      </c>
      <c r="D59806" s="22">
        <v>41900</v>
      </c>
      <c r="E59806" s="11">
        <v>8.5</v>
      </c>
      <c r="F59806" s="11">
        <v>11.5</v>
      </c>
      <c r="G59806" s="11">
        <v>10.166666666666666</v>
      </c>
      <c r="K59806" s="11">
        <v>86</v>
      </c>
      <c r="L59806" s="11">
        <v>93</v>
      </c>
      <c r="M59806" s="11">
        <v>90.333333333333329</v>
      </c>
    </row>
    <row r="59807" spans="1:13">
      <c r="A59807" s="11">
        <v>59806</v>
      </c>
      <c r="B59807" s="11" t="s">
        <v>23</v>
      </c>
      <c r="C59807" s="11">
        <v>450001</v>
      </c>
      <c r="D59807" s="22">
        <v>41901</v>
      </c>
      <c r="E59807" s="11">
        <v>7.5</v>
      </c>
      <c r="F59807" s="11">
        <v>10.5</v>
      </c>
      <c r="G59807" s="11">
        <v>8.8333333333333339</v>
      </c>
      <c r="K59807" s="11">
        <v>88</v>
      </c>
      <c r="L59807" s="11">
        <v>97</v>
      </c>
      <c r="M59807" s="11">
        <v>93.333333333333329</v>
      </c>
    </row>
    <row r="59808" spans="1:13">
      <c r="A59808" s="11">
        <v>59807</v>
      </c>
      <c r="B59808" s="11" t="s">
        <v>23</v>
      </c>
      <c r="C59808" s="11">
        <v>450001</v>
      </c>
      <c r="D59808" s="22">
        <v>41902</v>
      </c>
      <c r="E59808" s="11">
        <v>6.5</v>
      </c>
      <c r="F59808" s="11">
        <v>10</v>
      </c>
      <c r="G59808" s="11">
        <v>7.833333333333333</v>
      </c>
      <c r="K59808" s="11">
        <v>87</v>
      </c>
      <c r="L59808" s="11">
        <v>92</v>
      </c>
      <c r="M59808" s="11">
        <v>89.666666666666671</v>
      </c>
    </row>
    <row r="59809" spans="1:13">
      <c r="A59809" s="11">
        <v>59808</v>
      </c>
      <c r="B59809" s="11" t="s">
        <v>23</v>
      </c>
      <c r="C59809" s="11">
        <v>450001</v>
      </c>
      <c r="D59809" s="22">
        <v>41903</v>
      </c>
      <c r="E59809" s="11">
        <v>7.5</v>
      </c>
      <c r="F59809" s="11">
        <v>8.5</v>
      </c>
      <c r="G59809" s="11">
        <v>8</v>
      </c>
      <c r="K59809" s="11">
        <v>80</v>
      </c>
      <c r="L59809" s="11">
        <v>93</v>
      </c>
      <c r="M59809" s="11">
        <v>88.333333333333329</v>
      </c>
    </row>
    <row r="59810" spans="1:13">
      <c r="A59810" s="11">
        <v>59809</v>
      </c>
      <c r="B59810" s="11" t="s">
        <v>23</v>
      </c>
      <c r="C59810" s="11">
        <v>450001</v>
      </c>
      <c r="D59810" s="22">
        <v>41904</v>
      </c>
      <c r="E59810" s="11">
        <v>6.2</v>
      </c>
      <c r="F59810" s="11">
        <v>9.1999999999999993</v>
      </c>
      <c r="G59810" s="11">
        <v>7.7799999999999994</v>
      </c>
      <c r="K59810" s="11">
        <v>72</v>
      </c>
      <c r="L59810" s="11">
        <v>90</v>
      </c>
      <c r="M59810" s="11">
        <v>80.7</v>
      </c>
    </row>
    <row r="59811" spans="1:13">
      <c r="A59811" s="11">
        <v>59810</v>
      </c>
      <c r="B59811" s="11" t="s">
        <v>23</v>
      </c>
      <c r="C59811" s="11">
        <v>450001</v>
      </c>
      <c r="D59811" s="22">
        <v>41905</v>
      </c>
      <c r="E59811" s="11">
        <v>5.6</v>
      </c>
      <c r="F59811" s="11">
        <v>8</v>
      </c>
      <c r="G59811" s="11">
        <v>6.8400000000000007</v>
      </c>
      <c r="K59811" s="11">
        <v>73</v>
      </c>
      <c r="L59811" s="11">
        <v>97</v>
      </c>
      <c r="M59811" s="11">
        <v>82.1</v>
      </c>
    </row>
    <row r="59812" spans="1:13">
      <c r="A59812" s="11">
        <v>59811</v>
      </c>
      <c r="B59812" s="11" t="s">
        <v>23</v>
      </c>
      <c r="C59812" s="11">
        <v>450001</v>
      </c>
      <c r="D59812" s="22">
        <v>41906</v>
      </c>
      <c r="E59812" s="11">
        <v>4.5999999999999996</v>
      </c>
      <c r="F59812" s="11">
        <v>8.1999999999999993</v>
      </c>
      <c r="G59812" s="11">
        <v>6.2099999999999991</v>
      </c>
      <c r="K59812" s="11">
        <v>57</v>
      </c>
      <c r="L59812" s="11">
        <v>90</v>
      </c>
      <c r="M59812" s="11">
        <v>75.2</v>
      </c>
    </row>
    <row r="59813" spans="1:13">
      <c r="A59813" s="11">
        <v>59812</v>
      </c>
      <c r="B59813" s="11" t="s">
        <v>23</v>
      </c>
      <c r="C59813" s="11">
        <v>450001</v>
      </c>
      <c r="D59813" s="22">
        <v>41907</v>
      </c>
      <c r="E59813" s="11">
        <v>3.6</v>
      </c>
      <c r="F59813" s="11">
        <v>8.8000000000000007</v>
      </c>
      <c r="G59813" s="11">
        <v>6.0400000000000009</v>
      </c>
      <c r="K59813" s="11">
        <v>61</v>
      </c>
      <c r="L59813" s="11">
        <v>87</v>
      </c>
      <c r="M59813" s="11">
        <v>74.400000000000006</v>
      </c>
    </row>
    <row r="59814" spans="1:13">
      <c r="A59814" s="11">
        <v>59813</v>
      </c>
      <c r="B59814" s="11" t="s">
        <v>23</v>
      </c>
      <c r="C59814" s="11">
        <v>450001</v>
      </c>
      <c r="D59814" s="22">
        <v>41908</v>
      </c>
      <c r="E59814" s="11">
        <v>3.4</v>
      </c>
      <c r="F59814" s="11">
        <v>9.8000000000000007</v>
      </c>
      <c r="G59814" s="11">
        <v>7.1555555555555559</v>
      </c>
      <c r="K59814" s="11">
        <v>53</v>
      </c>
      <c r="L59814" s="11">
        <v>94</v>
      </c>
      <c r="M59814" s="11">
        <v>71.333333333333329</v>
      </c>
    </row>
    <row r="59815" spans="1:13">
      <c r="A59815" s="11">
        <v>59814</v>
      </c>
      <c r="B59815" s="11" t="s">
        <v>23</v>
      </c>
      <c r="C59815" s="11">
        <v>450001</v>
      </c>
      <c r="D59815" s="22">
        <v>41909</v>
      </c>
      <c r="E59815" s="11">
        <v>3.5</v>
      </c>
      <c r="F59815" s="11">
        <v>11.8</v>
      </c>
      <c r="G59815" s="11">
        <v>7.7666666666666666</v>
      </c>
      <c r="K59815" s="11">
        <v>40</v>
      </c>
      <c r="L59815" s="11">
        <v>97</v>
      </c>
      <c r="M59815" s="11">
        <v>69.666666666666671</v>
      </c>
    </row>
    <row r="59816" spans="1:13">
      <c r="A59816" s="11">
        <v>59815</v>
      </c>
      <c r="B59816" s="11" t="s">
        <v>23</v>
      </c>
      <c r="C59816" s="11">
        <v>450001</v>
      </c>
      <c r="D59816" s="22">
        <v>41910</v>
      </c>
      <c r="E59816" s="11">
        <v>4.5</v>
      </c>
      <c r="F59816" s="11">
        <v>12</v>
      </c>
      <c r="G59816" s="11">
        <v>8.1666666666666661</v>
      </c>
      <c r="K59816" s="11">
        <v>40</v>
      </c>
      <c r="L59816" s="11">
        <v>90</v>
      </c>
      <c r="M59816" s="11">
        <v>64</v>
      </c>
    </row>
    <row r="59817" spans="1:13">
      <c r="A59817" s="11">
        <v>59816</v>
      </c>
      <c r="B59817" s="11" t="s">
        <v>23</v>
      </c>
      <c r="C59817" s="11">
        <v>450001</v>
      </c>
      <c r="D59817" s="22">
        <v>41911</v>
      </c>
      <c r="E59817" s="11">
        <v>4.8</v>
      </c>
      <c r="F59817" s="11">
        <v>10</v>
      </c>
      <c r="G59817" s="11">
        <v>7.9799999999999995</v>
      </c>
      <c r="K59817" s="11">
        <v>62</v>
      </c>
      <c r="L59817" s="11">
        <v>94</v>
      </c>
      <c r="M59817" s="11">
        <v>75.7</v>
      </c>
    </row>
    <row r="59818" spans="1:13">
      <c r="A59818" s="11">
        <v>59817</v>
      </c>
      <c r="B59818" s="11" t="s">
        <v>23</v>
      </c>
      <c r="C59818" s="11">
        <v>450001</v>
      </c>
      <c r="D59818" s="22">
        <v>41912</v>
      </c>
      <c r="E59818" s="11">
        <v>6.4</v>
      </c>
      <c r="F59818" s="11">
        <v>13.3</v>
      </c>
      <c r="G59818" s="11">
        <v>10.259999999999998</v>
      </c>
      <c r="K59818" s="11">
        <v>48</v>
      </c>
      <c r="L59818" s="11">
        <v>97</v>
      </c>
      <c r="M59818" s="11">
        <v>68.7</v>
      </c>
    </row>
    <row r="59819" spans="1:13">
      <c r="A59819" s="11">
        <v>59818</v>
      </c>
      <c r="B59819" s="11" t="s">
        <v>23</v>
      </c>
      <c r="C59819" s="11">
        <v>450001</v>
      </c>
      <c r="D59819" s="22">
        <v>41913</v>
      </c>
      <c r="E59819" s="11">
        <v>1.8</v>
      </c>
      <c r="F59819" s="11">
        <v>16.8</v>
      </c>
      <c r="G59819" s="11">
        <v>11.24</v>
      </c>
      <c r="K59819" s="11">
        <v>32</v>
      </c>
      <c r="L59819" s="11">
        <v>92</v>
      </c>
      <c r="M59819" s="11">
        <v>54.9</v>
      </c>
    </row>
    <row r="59820" spans="1:13">
      <c r="A59820" s="11">
        <v>59819</v>
      </c>
      <c r="B59820" s="11" t="s">
        <v>23</v>
      </c>
      <c r="C59820" s="11">
        <v>450001</v>
      </c>
      <c r="D59820" s="22">
        <v>41914</v>
      </c>
      <c r="E59820" s="11">
        <v>6.8</v>
      </c>
      <c r="F59820" s="11">
        <v>21.5</v>
      </c>
      <c r="G59820" s="11">
        <v>13.919999999999998</v>
      </c>
      <c r="K59820" s="11">
        <v>34</v>
      </c>
      <c r="L59820" s="11">
        <v>95</v>
      </c>
      <c r="M59820" s="11">
        <v>59.3</v>
      </c>
    </row>
    <row r="59821" spans="1:13">
      <c r="A59821" s="11">
        <v>59820</v>
      </c>
      <c r="B59821" s="11" t="s">
        <v>23</v>
      </c>
      <c r="C59821" s="11">
        <v>450001</v>
      </c>
      <c r="D59821" s="22">
        <v>41915</v>
      </c>
      <c r="E59821" s="11">
        <v>10.4</v>
      </c>
      <c r="F59821" s="11">
        <v>22.2</v>
      </c>
      <c r="G59821" s="11">
        <v>16.755555555555553</v>
      </c>
      <c r="K59821" s="11">
        <v>38</v>
      </c>
      <c r="L59821" s="11">
        <v>82</v>
      </c>
      <c r="M59821" s="11">
        <v>55.333333333333336</v>
      </c>
    </row>
    <row r="59822" spans="1:13">
      <c r="A59822" s="11">
        <v>59821</v>
      </c>
      <c r="B59822" s="11" t="s">
        <v>23</v>
      </c>
      <c r="C59822" s="11">
        <v>450001</v>
      </c>
      <c r="D59822" s="22">
        <v>41916</v>
      </c>
      <c r="E59822" s="11">
        <v>13.8</v>
      </c>
      <c r="F59822" s="11">
        <v>16</v>
      </c>
      <c r="G59822" s="11">
        <v>15.266666666666666</v>
      </c>
      <c r="K59822" s="11">
        <v>60</v>
      </c>
      <c r="L59822" s="11">
        <v>76</v>
      </c>
      <c r="M59822" s="11">
        <v>66</v>
      </c>
    </row>
    <row r="59823" spans="1:13">
      <c r="A59823" s="11">
        <v>59822</v>
      </c>
      <c r="B59823" s="11" t="s">
        <v>23</v>
      </c>
      <c r="C59823" s="11">
        <v>450001</v>
      </c>
      <c r="D59823" s="22">
        <v>41917</v>
      </c>
      <c r="E59823" s="11">
        <v>10.5</v>
      </c>
      <c r="F59823" s="11">
        <v>13</v>
      </c>
      <c r="G59823" s="11">
        <v>12</v>
      </c>
      <c r="K59823" s="11">
        <v>59</v>
      </c>
      <c r="L59823" s="11">
        <v>85</v>
      </c>
      <c r="M59823" s="11">
        <v>74.666666666666671</v>
      </c>
    </row>
    <row r="59824" spans="1:13">
      <c r="A59824" s="11">
        <v>59823</v>
      </c>
      <c r="B59824" s="11" t="s">
        <v>23</v>
      </c>
      <c r="C59824" s="11">
        <v>450001</v>
      </c>
      <c r="D59824" s="22">
        <v>41918</v>
      </c>
      <c r="E59824" s="11">
        <v>10.6</v>
      </c>
      <c r="F59824" s="11">
        <v>12</v>
      </c>
      <c r="G59824" s="11">
        <v>11.19</v>
      </c>
      <c r="K59824" s="11">
        <v>69</v>
      </c>
      <c r="L59824" s="11">
        <v>93</v>
      </c>
      <c r="M59824" s="11">
        <v>83.8</v>
      </c>
    </row>
    <row r="59825" spans="1:13">
      <c r="A59825" s="11">
        <v>59824</v>
      </c>
      <c r="B59825" s="11" t="s">
        <v>23</v>
      </c>
      <c r="C59825" s="11">
        <v>450001</v>
      </c>
      <c r="D59825" s="22">
        <v>41919</v>
      </c>
      <c r="E59825" s="11">
        <v>4.5999999999999996</v>
      </c>
      <c r="F59825" s="11">
        <v>11.2</v>
      </c>
      <c r="G59825" s="11">
        <v>9.11</v>
      </c>
      <c r="K59825" s="11">
        <v>55</v>
      </c>
      <c r="L59825" s="11">
        <v>92</v>
      </c>
      <c r="M59825" s="11">
        <v>69.599999999999994</v>
      </c>
    </row>
    <row r="59826" spans="1:13">
      <c r="A59826" s="11">
        <v>59825</v>
      </c>
      <c r="B59826" s="11" t="s">
        <v>23</v>
      </c>
      <c r="C59826" s="11">
        <v>450001</v>
      </c>
      <c r="D59826" s="22">
        <v>41920</v>
      </c>
      <c r="E59826" s="11">
        <v>5.2</v>
      </c>
      <c r="F59826" s="11">
        <v>12.2</v>
      </c>
      <c r="G59826" s="11">
        <v>9</v>
      </c>
      <c r="K59826" s="11">
        <v>39</v>
      </c>
      <c r="L59826" s="11">
        <v>95</v>
      </c>
      <c r="M59826" s="11">
        <v>62.8</v>
      </c>
    </row>
    <row r="59827" spans="1:13">
      <c r="A59827" s="11">
        <v>59826</v>
      </c>
      <c r="B59827" s="11" t="s">
        <v>23</v>
      </c>
      <c r="C59827" s="11">
        <v>450001</v>
      </c>
      <c r="D59827" s="22">
        <v>41921</v>
      </c>
      <c r="E59827" s="11">
        <v>2.4</v>
      </c>
      <c r="F59827" s="11">
        <v>9.6</v>
      </c>
      <c r="G59827" s="11">
        <v>7.7199999999999989</v>
      </c>
      <c r="K59827" s="11">
        <v>49</v>
      </c>
      <c r="L59827" s="11">
        <v>96</v>
      </c>
      <c r="M59827" s="11">
        <v>61.8</v>
      </c>
    </row>
    <row r="59828" spans="1:13">
      <c r="A59828" s="11">
        <v>59827</v>
      </c>
      <c r="B59828" s="11" t="s">
        <v>23</v>
      </c>
      <c r="C59828" s="11">
        <v>450001</v>
      </c>
      <c r="D59828" s="22">
        <v>41922</v>
      </c>
      <c r="E59828" s="11">
        <v>7.6</v>
      </c>
      <c r="F59828" s="11">
        <v>11</v>
      </c>
      <c r="G59828" s="11">
        <v>9.4999999999999982</v>
      </c>
      <c r="K59828" s="11">
        <v>65</v>
      </c>
      <c r="L59828" s="11">
        <v>87</v>
      </c>
      <c r="M59828" s="11">
        <v>74</v>
      </c>
    </row>
    <row r="59829" spans="1:13">
      <c r="A59829" s="11">
        <v>59828</v>
      </c>
      <c r="B59829" s="11" t="s">
        <v>23</v>
      </c>
      <c r="C59829" s="11">
        <v>450001</v>
      </c>
      <c r="D59829" s="22">
        <v>41923</v>
      </c>
      <c r="E59829" s="11">
        <v>8</v>
      </c>
      <c r="F59829" s="11">
        <v>9.8000000000000007</v>
      </c>
      <c r="G59829" s="11">
        <v>8.7666666666666675</v>
      </c>
      <c r="K59829" s="11">
        <v>70</v>
      </c>
      <c r="L59829" s="11">
        <v>83</v>
      </c>
      <c r="M59829" s="11">
        <v>78.333333333333329</v>
      </c>
    </row>
    <row r="59830" spans="1:13">
      <c r="A59830" s="11">
        <v>59829</v>
      </c>
      <c r="B59830" s="11" t="s">
        <v>23</v>
      </c>
      <c r="C59830" s="11">
        <v>450001</v>
      </c>
      <c r="D59830" s="22">
        <v>41924</v>
      </c>
      <c r="E59830" s="11">
        <v>8.1999999999999993</v>
      </c>
      <c r="F59830" s="11">
        <v>10.5</v>
      </c>
      <c r="G59830" s="11">
        <v>9.2333333333333325</v>
      </c>
      <c r="K59830" s="11">
        <v>60</v>
      </c>
      <c r="L59830" s="11">
        <v>90</v>
      </c>
      <c r="M59830" s="11">
        <v>74.666666666666671</v>
      </c>
    </row>
    <row r="59831" spans="1:13">
      <c r="A59831" s="11">
        <v>59830</v>
      </c>
      <c r="B59831" s="11" t="s">
        <v>23</v>
      </c>
      <c r="C59831" s="11">
        <v>450001</v>
      </c>
      <c r="D59831" s="22">
        <v>41925</v>
      </c>
      <c r="E59831" s="11">
        <v>6.8</v>
      </c>
      <c r="F59831" s="11">
        <v>11.7</v>
      </c>
      <c r="G59831" s="11">
        <v>9.65</v>
      </c>
      <c r="K59831" s="11">
        <v>54</v>
      </c>
      <c r="L59831" s="11">
        <v>94</v>
      </c>
      <c r="M59831" s="11">
        <v>67.5</v>
      </c>
    </row>
    <row r="59832" spans="1:13">
      <c r="A59832" s="11">
        <v>59831</v>
      </c>
      <c r="B59832" s="11" t="s">
        <v>23</v>
      </c>
      <c r="C59832" s="11">
        <v>450001</v>
      </c>
      <c r="D59832" s="22">
        <v>41926</v>
      </c>
      <c r="E59832" s="11">
        <v>6.4</v>
      </c>
      <c r="F59832" s="11">
        <v>14</v>
      </c>
      <c r="G59832" s="11">
        <v>10.779999999999998</v>
      </c>
      <c r="K59832" s="11">
        <v>60</v>
      </c>
      <c r="L59832" s="11">
        <v>88</v>
      </c>
      <c r="M59832" s="11">
        <v>69.900000000000006</v>
      </c>
    </row>
    <row r="59833" spans="1:13">
      <c r="A59833" s="11">
        <v>59832</v>
      </c>
      <c r="B59833" s="11" t="s">
        <v>23</v>
      </c>
      <c r="C59833" s="11">
        <v>450001</v>
      </c>
      <c r="D59833" s="22">
        <v>41927</v>
      </c>
      <c r="E59833" s="11">
        <v>8.8000000000000007</v>
      </c>
      <c r="F59833" s="11">
        <v>11</v>
      </c>
      <c r="G59833" s="11">
        <v>10.199999999999999</v>
      </c>
      <c r="K59833" s="11">
        <v>70</v>
      </c>
      <c r="L59833" s="11">
        <v>97</v>
      </c>
      <c r="M59833" s="11">
        <v>82.9</v>
      </c>
    </row>
    <row r="59834" spans="1:13">
      <c r="A59834" s="11">
        <v>59833</v>
      </c>
      <c r="B59834" s="11" t="s">
        <v>23</v>
      </c>
      <c r="C59834" s="11">
        <v>450001</v>
      </c>
      <c r="D59834" s="22">
        <v>41928</v>
      </c>
      <c r="E59834" s="11">
        <v>7</v>
      </c>
      <c r="F59834" s="11">
        <v>12.5</v>
      </c>
      <c r="G59834" s="11">
        <v>10.229999999999999</v>
      </c>
      <c r="K59834" s="11">
        <v>68</v>
      </c>
      <c r="L59834" s="11">
        <v>98</v>
      </c>
      <c r="M59834" s="11">
        <v>80.900000000000006</v>
      </c>
    </row>
    <row r="59835" spans="1:13">
      <c r="A59835" s="11">
        <v>59834</v>
      </c>
      <c r="B59835" s="11" t="s">
        <v>23</v>
      </c>
      <c r="C59835" s="11">
        <v>450001</v>
      </c>
      <c r="D59835" s="22">
        <v>41929</v>
      </c>
      <c r="E59835" s="11">
        <v>7.4</v>
      </c>
      <c r="F59835" s="11">
        <v>10.199999999999999</v>
      </c>
      <c r="G59835" s="11">
        <v>9.2333333333333325</v>
      </c>
      <c r="K59835" s="11">
        <v>83</v>
      </c>
      <c r="L59835" s="11">
        <v>96</v>
      </c>
      <c r="M59835" s="11">
        <v>89</v>
      </c>
    </row>
    <row r="59836" spans="1:13">
      <c r="A59836" s="11">
        <v>59835</v>
      </c>
      <c r="B59836" s="11" t="s">
        <v>23</v>
      </c>
      <c r="C59836" s="11">
        <v>450001</v>
      </c>
      <c r="D59836" s="22">
        <v>41930</v>
      </c>
      <c r="E59836" s="11">
        <v>10.199999999999999</v>
      </c>
      <c r="F59836" s="11">
        <v>14.2</v>
      </c>
      <c r="G59836" s="11">
        <v>11.799999999999999</v>
      </c>
      <c r="K59836" s="11">
        <v>64</v>
      </c>
      <c r="L59836" s="11">
        <v>94</v>
      </c>
      <c r="M59836" s="11">
        <v>81.333333333333329</v>
      </c>
    </row>
    <row r="59837" spans="1:13">
      <c r="A59837" s="11">
        <v>59836</v>
      </c>
      <c r="B59837" s="11" t="s">
        <v>23</v>
      </c>
      <c r="C59837" s="11">
        <v>450001</v>
      </c>
      <c r="D59837" s="22">
        <v>41931</v>
      </c>
      <c r="E59837" s="11">
        <v>9.1999999999999993</v>
      </c>
      <c r="F59837" s="11">
        <v>11.5</v>
      </c>
      <c r="G59837" s="11">
        <v>10.566666666666666</v>
      </c>
      <c r="K59837" s="11">
        <v>75</v>
      </c>
      <c r="L59837" s="11">
        <v>96</v>
      </c>
      <c r="M59837" s="11">
        <v>86.333333333333329</v>
      </c>
    </row>
    <row r="59838" spans="1:13">
      <c r="A59838" s="11">
        <v>59837</v>
      </c>
      <c r="B59838" s="11" t="s">
        <v>23</v>
      </c>
      <c r="C59838" s="11">
        <v>450001</v>
      </c>
      <c r="D59838" s="22">
        <v>41932</v>
      </c>
      <c r="E59838" s="11">
        <v>8.5</v>
      </c>
      <c r="F59838" s="11">
        <v>14</v>
      </c>
      <c r="G59838" s="11">
        <v>11.09</v>
      </c>
      <c r="K59838" s="11">
        <v>86</v>
      </c>
      <c r="L59838" s="11">
        <v>98</v>
      </c>
      <c r="M59838" s="11">
        <v>93.1</v>
      </c>
    </row>
    <row r="59839" spans="1:13">
      <c r="A59839" s="11">
        <v>59838</v>
      </c>
      <c r="B59839" s="11" t="s">
        <v>23</v>
      </c>
      <c r="C59839" s="11">
        <v>450001</v>
      </c>
      <c r="D59839" s="22">
        <v>41933</v>
      </c>
      <c r="E59839" s="11">
        <v>9.1999999999999993</v>
      </c>
      <c r="F59839" s="11">
        <v>16.8</v>
      </c>
      <c r="G59839" s="11">
        <v>12.579999999999998</v>
      </c>
      <c r="K59839" s="11">
        <v>50</v>
      </c>
      <c r="L59839" s="11">
        <v>98</v>
      </c>
      <c r="M59839" s="11">
        <v>78.5</v>
      </c>
    </row>
    <row r="59840" spans="1:13">
      <c r="A59840" s="11">
        <v>59839</v>
      </c>
      <c r="B59840" s="11" t="s">
        <v>23</v>
      </c>
      <c r="C59840" s="11">
        <v>450001</v>
      </c>
      <c r="D59840" s="22">
        <v>41934</v>
      </c>
      <c r="E59840" s="11">
        <v>9</v>
      </c>
      <c r="F59840" s="11">
        <v>13.4</v>
      </c>
      <c r="G59840" s="11">
        <v>11.330000000000002</v>
      </c>
      <c r="K59840" s="11">
        <v>67</v>
      </c>
      <c r="L59840" s="11">
        <v>97</v>
      </c>
      <c r="M59840" s="11">
        <v>81.7</v>
      </c>
    </row>
    <row r="59841" spans="1:13">
      <c r="A59841" s="11">
        <v>59840</v>
      </c>
      <c r="B59841" s="11" t="s">
        <v>23</v>
      </c>
      <c r="C59841" s="11">
        <v>450001</v>
      </c>
      <c r="D59841" s="22">
        <v>41935</v>
      </c>
      <c r="E59841" s="11">
        <v>8.4</v>
      </c>
      <c r="F59841" s="11">
        <v>15.2</v>
      </c>
      <c r="G59841" s="11">
        <v>11.92</v>
      </c>
      <c r="K59841" s="11">
        <v>46</v>
      </c>
      <c r="L59841" s="11">
        <v>87</v>
      </c>
      <c r="M59841" s="11">
        <v>55.3</v>
      </c>
    </row>
    <row r="59842" spans="1:13">
      <c r="A59842" s="11">
        <v>59841</v>
      </c>
      <c r="B59842" s="11" t="s">
        <v>23</v>
      </c>
      <c r="C59842" s="11">
        <v>450001</v>
      </c>
      <c r="D59842" s="22">
        <v>41936</v>
      </c>
      <c r="E59842" s="11">
        <v>6.4</v>
      </c>
      <c r="F59842" s="11">
        <v>16</v>
      </c>
      <c r="G59842" s="11">
        <v>11.544444444444444</v>
      </c>
      <c r="K59842" s="11">
        <v>46</v>
      </c>
      <c r="L59842" s="11">
        <v>93</v>
      </c>
      <c r="M59842" s="11">
        <v>62.333333333333336</v>
      </c>
    </row>
    <row r="59843" spans="1:13">
      <c r="A59843" s="11">
        <v>59842</v>
      </c>
      <c r="B59843" s="11" t="s">
        <v>23</v>
      </c>
      <c r="C59843" s="11">
        <v>450001</v>
      </c>
      <c r="D59843" s="22">
        <v>41937</v>
      </c>
      <c r="E59843" s="11">
        <v>10.3</v>
      </c>
      <c r="F59843" s="11">
        <v>14.9</v>
      </c>
      <c r="G59843" s="11">
        <v>12.9</v>
      </c>
      <c r="K59843" s="11">
        <v>50</v>
      </c>
      <c r="L59843" s="11">
        <v>86</v>
      </c>
      <c r="M59843" s="11">
        <v>63.666666666666664</v>
      </c>
    </row>
    <row r="59844" spans="1:13">
      <c r="A59844" s="11">
        <v>59843</v>
      </c>
      <c r="B59844" s="11" t="s">
        <v>23</v>
      </c>
      <c r="C59844" s="11">
        <v>450001</v>
      </c>
      <c r="D59844" s="22">
        <v>41938</v>
      </c>
      <c r="E59844" s="11">
        <v>9.6999999999999993</v>
      </c>
      <c r="F59844" s="11">
        <v>12.7</v>
      </c>
      <c r="G59844" s="11">
        <v>11.466666666666667</v>
      </c>
      <c r="K59844" s="11">
        <v>64</v>
      </c>
      <c r="L59844" s="11">
        <v>83</v>
      </c>
      <c r="M59844" s="11">
        <v>70.666666666666671</v>
      </c>
    </row>
    <row r="59845" spans="1:13">
      <c r="A59845" s="11">
        <v>59844</v>
      </c>
      <c r="B59845" s="11" t="s">
        <v>23</v>
      </c>
      <c r="C59845" s="11">
        <v>450001</v>
      </c>
      <c r="D59845" s="22">
        <v>41939</v>
      </c>
      <c r="E59845" s="11">
        <v>8.4</v>
      </c>
      <c r="F59845" s="11">
        <v>11.8</v>
      </c>
      <c r="G59845" s="11">
        <v>10.67</v>
      </c>
      <c r="K59845" s="11">
        <v>85</v>
      </c>
      <c r="L59845" s="11">
        <v>97</v>
      </c>
      <c r="M59845" s="11">
        <v>92.3</v>
      </c>
    </row>
    <row r="59846" spans="1:13">
      <c r="A59846" s="11">
        <v>59845</v>
      </c>
      <c r="B59846" s="11" t="s">
        <v>23</v>
      </c>
      <c r="C59846" s="11">
        <v>450001</v>
      </c>
      <c r="D59846" s="22">
        <v>41940</v>
      </c>
      <c r="E59846" s="11">
        <v>7.6</v>
      </c>
      <c r="F59846" s="11">
        <v>11.4</v>
      </c>
      <c r="G59846" s="11">
        <v>10</v>
      </c>
      <c r="K59846" s="11">
        <v>80</v>
      </c>
      <c r="L59846" s="11">
        <v>98</v>
      </c>
      <c r="M59846" s="11">
        <v>90.3</v>
      </c>
    </row>
    <row r="59847" spans="1:13">
      <c r="A59847" s="11">
        <v>59846</v>
      </c>
      <c r="B59847" s="11" t="s">
        <v>23</v>
      </c>
      <c r="C59847" s="11">
        <v>450001</v>
      </c>
      <c r="D59847" s="22">
        <v>41941</v>
      </c>
      <c r="E59847" s="11">
        <v>4.4000000000000004</v>
      </c>
      <c r="F59847" s="11">
        <v>8.6</v>
      </c>
      <c r="G59847" s="11">
        <v>6.2899999999999991</v>
      </c>
      <c r="K59847" s="11">
        <v>48</v>
      </c>
      <c r="L59847" s="11">
        <v>94</v>
      </c>
      <c r="M59847" s="11">
        <v>71.8</v>
      </c>
    </row>
    <row r="59848" spans="1:13">
      <c r="A59848" s="11">
        <v>59847</v>
      </c>
      <c r="B59848" s="11" t="s">
        <v>23</v>
      </c>
      <c r="C59848" s="11">
        <v>450001</v>
      </c>
      <c r="D59848" s="22">
        <v>41942</v>
      </c>
      <c r="E59848" s="11">
        <v>4.8</v>
      </c>
      <c r="F59848" s="11">
        <v>8.4</v>
      </c>
      <c r="G59848" s="11">
        <v>6.4300000000000015</v>
      </c>
      <c r="K59848" s="11">
        <v>48</v>
      </c>
      <c r="L59848" s="11">
        <v>65</v>
      </c>
      <c r="M59848" s="11">
        <v>57.1</v>
      </c>
    </row>
    <row r="59849" spans="1:13">
      <c r="A59849" s="11">
        <v>59848</v>
      </c>
      <c r="B59849" s="11" t="s">
        <v>23</v>
      </c>
      <c r="C59849" s="11">
        <v>450001</v>
      </c>
      <c r="D59849" s="22">
        <v>41943</v>
      </c>
      <c r="E59849" s="11">
        <v>3.8</v>
      </c>
      <c r="F59849" s="11">
        <v>10</v>
      </c>
      <c r="G59849" s="11">
        <v>6.2666666666666666</v>
      </c>
      <c r="K59849" s="11">
        <v>33</v>
      </c>
      <c r="L59849" s="11">
        <v>90</v>
      </c>
      <c r="M59849" s="11">
        <v>66</v>
      </c>
    </row>
    <row r="59850" spans="1:13">
      <c r="A59850" s="11">
        <v>59849</v>
      </c>
      <c r="B59850" s="11" t="s">
        <v>23</v>
      </c>
      <c r="C59850" s="11">
        <v>450001</v>
      </c>
      <c r="D59850" s="22">
        <v>41944</v>
      </c>
      <c r="E59850" s="11">
        <v>5</v>
      </c>
      <c r="F59850" s="11">
        <v>14.5</v>
      </c>
      <c r="G59850" s="11">
        <v>8.5</v>
      </c>
      <c r="K59850" s="11">
        <v>23</v>
      </c>
      <c r="L59850" s="11">
        <v>70</v>
      </c>
      <c r="M59850" s="11">
        <v>52.666666666666664</v>
      </c>
    </row>
    <row r="59851" spans="1:13">
      <c r="A59851" s="11">
        <v>59850</v>
      </c>
      <c r="B59851" s="11" t="s">
        <v>23</v>
      </c>
      <c r="C59851" s="11">
        <v>450001</v>
      </c>
      <c r="D59851" s="22">
        <v>41945</v>
      </c>
      <c r="E59851" s="11">
        <v>6</v>
      </c>
      <c r="F59851" s="11">
        <v>8</v>
      </c>
      <c r="G59851" s="11">
        <v>7</v>
      </c>
      <c r="K59851" s="11">
        <v>50</v>
      </c>
      <c r="L59851" s="11">
        <v>60</v>
      </c>
      <c r="M59851" s="11">
        <v>55</v>
      </c>
    </row>
    <row r="59852" spans="1:13">
      <c r="A59852" s="11">
        <v>59851</v>
      </c>
      <c r="B59852" s="11" t="s">
        <v>23</v>
      </c>
      <c r="C59852" s="11">
        <v>450001</v>
      </c>
      <c r="D59852" s="22">
        <v>41946</v>
      </c>
      <c r="E59852" s="11">
        <v>8.4</v>
      </c>
      <c r="F59852" s="11">
        <v>12</v>
      </c>
      <c r="G59852" s="11">
        <v>10.969999999999999</v>
      </c>
      <c r="K59852" s="11">
        <v>48</v>
      </c>
      <c r="L59852" s="11">
        <v>73</v>
      </c>
      <c r="M59852" s="11">
        <v>58.8</v>
      </c>
    </row>
    <row r="59853" spans="1:13">
      <c r="A59853" s="11">
        <v>59852</v>
      </c>
      <c r="B59853" s="11" t="s">
        <v>23</v>
      </c>
      <c r="C59853" s="11">
        <v>450001</v>
      </c>
      <c r="D59853" s="22">
        <v>41947</v>
      </c>
      <c r="E59853" s="11">
        <v>9.1999999999999993</v>
      </c>
      <c r="F59853" s="11">
        <v>12.4</v>
      </c>
      <c r="G59853" s="11">
        <v>11.2</v>
      </c>
      <c r="K59853" s="11">
        <v>69</v>
      </c>
      <c r="L59853" s="11">
        <v>91</v>
      </c>
      <c r="M59853" s="11">
        <v>80.8</v>
      </c>
    </row>
    <row r="59854" spans="1:13">
      <c r="A59854" s="11">
        <v>59853</v>
      </c>
      <c r="B59854" s="11" t="s">
        <v>23</v>
      </c>
      <c r="C59854" s="11">
        <v>450001</v>
      </c>
      <c r="D59854" s="22">
        <v>41948</v>
      </c>
      <c r="E59854" s="11">
        <v>8.6</v>
      </c>
      <c r="F59854" s="11">
        <v>10.6</v>
      </c>
      <c r="G59854" s="11">
        <v>9.32</v>
      </c>
      <c r="K59854" s="11">
        <v>84</v>
      </c>
      <c r="L59854" s="11">
        <v>95</v>
      </c>
      <c r="M59854" s="11">
        <v>90.6</v>
      </c>
    </row>
    <row r="59855" spans="1:13">
      <c r="A59855" s="11">
        <v>59854</v>
      </c>
      <c r="B59855" s="11" t="s">
        <v>23</v>
      </c>
      <c r="C59855" s="11">
        <v>450001</v>
      </c>
      <c r="D59855" s="22">
        <v>41949</v>
      </c>
      <c r="E59855" s="11">
        <v>6.8</v>
      </c>
      <c r="F59855" s="11">
        <v>9.4</v>
      </c>
      <c r="G59855" s="11">
        <v>7.8400000000000007</v>
      </c>
      <c r="K59855" s="11">
        <v>83</v>
      </c>
      <c r="L59855" s="11">
        <v>98</v>
      </c>
      <c r="M59855" s="11">
        <v>92.1</v>
      </c>
    </row>
    <row r="59856" spans="1:13">
      <c r="A59856" s="11">
        <v>59855</v>
      </c>
      <c r="B59856" s="11" t="s">
        <v>23</v>
      </c>
      <c r="C59856" s="11">
        <v>450001</v>
      </c>
      <c r="D59856" s="22">
        <v>41950</v>
      </c>
      <c r="E59856" s="11">
        <v>7</v>
      </c>
      <c r="F59856" s="11">
        <v>9.6</v>
      </c>
      <c r="G59856" s="11">
        <v>8.9333333333333318</v>
      </c>
      <c r="K59856" s="11">
        <v>60</v>
      </c>
      <c r="L59856" s="11">
        <v>90</v>
      </c>
      <c r="M59856" s="11">
        <v>78</v>
      </c>
    </row>
    <row r="59857" spans="1:13">
      <c r="A59857" s="11">
        <v>59856</v>
      </c>
      <c r="B59857" s="11" t="s">
        <v>23</v>
      </c>
      <c r="C59857" s="11">
        <v>450001</v>
      </c>
      <c r="D59857" s="22">
        <v>41951</v>
      </c>
      <c r="E59857" s="11">
        <v>9.5</v>
      </c>
      <c r="F59857" s="11">
        <v>12</v>
      </c>
      <c r="G59857" s="11">
        <v>11.166666666666666</v>
      </c>
      <c r="K59857" s="11">
        <v>70</v>
      </c>
      <c r="L59857" s="11">
        <v>96</v>
      </c>
      <c r="M59857" s="11">
        <v>80</v>
      </c>
    </row>
    <row r="59858" spans="1:13">
      <c r="A59858" s="11">
        <v>59857</v>
      </c>
      <c r="B59858" s="11" t="s">
        <v>23</v>
      </c>
      <c r="C59858" s="11">
        <v>450001</v>
      </c>
      <c r="D59858" s="22">
        <v>41952</v>
      </c>
      <c r="E59858" s="11">
        <v>10.5</v>
      </c>
      <c r="F59858" s="11">
        <v>14.5</v>
      </c>
      <c r="G59858" s="11">
        <v>12.5</v>
      </c>
      <c r="K59858" s="11">
        <v>69</v>
      </c>
      <c r="L59858" s="11">
        <v>87</v>
      </c>
      <c r="M59858" s="11">
        <v>75.333333333333329</v>
      </c>
    </row>
    <row r="59859" spans="1:13">
      <c r="A59859" s="11">
        <v>59858</v>
      </c>
      <c r="B59859" s="11" t="s">
        <v>23</v>
      </c>
      <c r="C59859" s="11">
        <v>450001</v>
      </c>
      <c r="D59859" s="22">
        <v>41953</v>
      </c>
      <c r="E59859" s="11">
        <v>11.2</v>
      </c>
      <c r="F59859" s="11">
        <v>14.2</v>
      </c>
      <c r="G59859" s="11">
        <v>12.999999999999996</v>
      </c>
      <c r="K59859" s="11">
        <v>45</v>
      </c>
      <c r="L59859" s="11">
        <v>74</v>
      </c>
      <c r="M59859" s="11">
        <v>56.2</v>
      </c>
    </row>
    <row r="59860" spans="1:13">
      <c r="A59860" s="11">
        <v>59859</v>
      </c>
      <c r="B59860" s="11" t="s">
        <v>23</v>
      </c>
      <c r="C59860" s="11">
        <v>450001</v>
      </c>
      <c r="D59860" s="22">
        <v>41954</v>
      </c>
      <c r="E59860" s="11">
        <v>8.6</v>
      </c>
      <c r="F59860" s="11">
        <v>14.2</v>
      </c>
      <c r="G59860" s="11">
        <v>11.38</v>
      </c>
      <c r="K59860" s="11">
        <v>40</v>
      </c>
      <c r="L59860" s="11">
        <v>88</v>
      </c>
      <c r="M59860" s="11">
        <v>65.7</v>
      </c>
    </row>
    <row r="59861" spans="1:13">
      <c r="A59861" s="11">
        <v>59860</v>
      </c>
      <c r="B59861" s="11" t="s">
        <v>23</v>
      </c>
      <c r="C59861" s="11">
        <v>450001</v>
      </c>
      <c r="D59861" s="22">
        <v>41955</v>
      </c>
      <c r="E59861" s="11">
        <v>8.4</v>
      </c>
      <c r="F59861" s="11">
        <v>12</v>
      </c>
      <c r="G59861" s="11">
        <v>10.510000000000002</v>
      </c>
      <c r="K59861" s="11">
        <v>42</v>
      </c>
      <c r="L59861" s="11">
        <v>82</v>
      </c>
      <c r="M59861" s="11">
        <v>70.099999999999994</v>
      </c>
    </row>
    <row r="59862" spans="1:13">
      <c r="A59862" s="11">
        <v>59861</v>
      </c>
      <c r="B59862" s="11" t="s">
        <v>23</v>
      </c>
      <c r="C59862" s="11">
        <v>450001</v>
      </c>
      <c r="D59862" s="22">
        <v>41956</v>
      </c>
      <c r="E59862" s="11">
        <v>11.4</v>
      </c>
      <c r="F59862" s="11">
        <v>13</v>
      </c>
      <c r="G59862" s="11">
        <v>12.59</v>
      </c>
      <c r="K59862" s="11">
        <v>75</v>
      </c>
      <c r="L59862" s="11">
        <v>80</v>
      </c>
      <c r="M59862" s="11">
        <v>77.2</v>
      </c>
    </row>
    <row r="59863" spans="1:13">
      <c r="A59863" s="11">
        <v>59862</v>
      </c>
      <c r="B59863" s="11" t="s">
        <v>23</v>
      </c>
      <c r="C59863" s="11">
        <v>450001</v>
      </c>
      <c r="D59863" s="22">
        <v>41957</v>
      </c>
      <c r="E59863" s="11">
        <v>12</v>
      </c>
      <c r="F59863" s="11">
        <v>15.1</v>
      </c>
      <c r="G59863" s="11">
        <v>14.144444444444442</v>
      </c>
      <c r="K59863" s="11">
        <v>70</v>
      </c>
      <c r="L59863" s="11">
        <v>77</v>
      </c>
      <c r="M59863" s="11">
        <v>73</v>
      </c>
    </row>
    <row r="59864" spans="1:13">
      <c r="A59864" s="11">
        <v>59863</v>
      </c>
      <c r="B59864" s="11" t="s">
        <v>23</v>
      </c>
      <c r="C59864" s="11">
        <v>450001</v>
      </c>
      <c r="D59864" s="22">
        <v>41958</v>
      </c>
      <c r="E59864" s="11">
        <v>14</v>
      </c>
      <c r="F59864" s="11">
        <v>18</v>
      </c>
      <c r="G59864" s="11">
        <v>15.666666666666666</v>
      </c>
      <c r="K59864" s="11">
        <v>58</v>
      </c>
      <c r="L59864" s="11">
        <v>80</v>
      </c>
      <c r="M59864" s="11">
        <v>71</v>
      </c>
    </row>
    <row r="59865" spans="1:13">
      <c r="A59865" s="11">
        <v>59864</v>
      </c>
      <c r="B59865" s="11" t="s">
        <v>23</v>
      </c>
      <c r="C59865" s="11">
        <v>450001</v>
      </c>
      <c r="D59865" s="22">
        <v>41959</v>
      </c>
      <c r="E59865" s="11">
        <v>12</v>
      </c>
      <c r="F59865" s="11">
        <v>15.2</v>
      </c>
      <c r="G59865" s="11">
        <v>14.066666666666668</v>
      </c>
      <c r="K59865" s="11">
        <v>57</v>
      </c>
      <c r="L59865" s="11">
        <v>87</v>
      </c>
      <c r="M59865" s="11">
        <v>72.666666666666671</v>
      </c>
    </row>
    <row r="59866" spans="1:13">
      <c r="A59866" s="11">
        <v>59865</v>
      </c>
      <c r="B59866" s="11" t="s">
        <v>23</v>
      </c>
      <c r="C59866" s="11">
        <v>450001</v>
      </c>
      <c r="D59866" s="22">
        <v>41960</v>
      </c>
      <c r="E59866" s="11">
        <v>10.8</v>
      </c>
      <c r="F59866" s="11">
        <v>13</v>
      </c>
      <c r="G59866" s="11">
        <v>11.89</v>
      </c>
      <c r="K59866" s="11">
        <v>83</v>
      </c>
      <c r="L59866" s="11">
        <v>96</v>
      </c>
      <c r="M59866" s="11">
        <v>91.7</v>
      </c>
    </row>
    <row r="59867" spans="1:13">
      <c r="A59867" s="11">
        <v>59866</v>
      </c>
      <c r="B59867" s="11" t="s">
        <v>23</v>
      </c>
      <c r="C59867" s="11">
        <v>450001</v>
      </c>
      <c r="D59867" s="22">
        <v>41961</v>
      </c>
      <c r="E59867" s="11">
        <v>9.4</v>
      </c>
      <c r="F59867" s="11">
        <v>13.2</v>
      </c>
      <c r="G59867" s="11">
        <v>11.03</v>
      </c>
      <c r="K59867" s="11">
        <v>49</v>
      </c>
      <c r="L59867" s="11">
        <v>82</v>
      </c>
      <c r="M59867" s="11">
        <v>64.099999999999994</v>
      </c>
    </row>
    <row r="59868" spans="1:13">
      <c r="A59868" s="11">
        <v>59867</v>
      </c>
      <c r="B59868" s="11" t="s">
        <v>23</v>
      </c>
      <c r="C59868" s="11">
        <v>450001</v>
      </c>
      <c r="D59868" s="22">
        <v>41962</v>
      </c>
      <c r="E59868" s="11">
        <v>8.8000000000000007</v>
      </c>
      <c r="F59868" s="11">
        <v>12.8</v>
      </c>
      <c r="G59868" s="11">
        <v>10.959999999999999</v>
      </c>
      <c r="K59868" s="11">
        <v>60</v>
      </c>
      <c r="L59868" s="11">
        <v>87</v>
      </c>
      <c r="M59868" s="11">
        <v>74.8</v>
      </c>
    </row>
    <row r="59869" spans="1:13">
      <c r="A59869" s="11">
        <v>59868</v>
      </c>
      <c r="B59869" s="11" t="s">
        <v>23</v>
      </c>
      <c r="C59869" s="11">
        <v>450001</v>
      </c>
      <c r="D59869" s="22">
        <v>41963</v>
      </c>
      <c r="E59869" s="11">
        <v>10.199999999999999</v>
      </c>
      <c r="F59869" s="11">
        <v>13.8</v>
      </c>
      <c r="G59869" s="11">
        <v>12.379999999999999</v>
      </c>
      <c r="K59869" s="11">
        <v>61</v>
      </c>
      <c r="L59869" s="11">
        <v>94</v>
      </c>
      <c r="M59869" s="11">
        <v>71.099999999999994</v>
      </c>
    </row>
    <row r="59870" spans="1:13">
      <c r="A59870" s="11">
        <v>59869</v>
      </c>
      <c r="B59870" s="11" t="s">
        <v>23</v>
      </c>
      <c r="C59870" s="11">
        <v>450001</v>
      </c>
      <c r="D59870" s="22">
        <v>41964</v>
      </c>
      <c r="E59870" s="11">
        <v>11</v>
      </c>
      <c r="F59870" s="11">
        <v>12.6</v>
      </c>
      <c r="G59870" s="11">
        <v>11.722222222222221</v>
      </c>
      <c r="K59870" s="11">
        <v>67</v>
      </c>
      <c r="L59870" s="11">
        <v>84</v>
      </c>
      <c r="M59870" s="11">
        <v>74.777777777777771</v>
      </c>
    </row>
    <row r="59871" spans="1:13">
      <c r="A59871" s="11">
        <v>59870</v>
      </c>
      <c r="B59871" s="11" t="s">
        <v>23</v>
      </c>
      <c r="C59871" s="11">
        <v>450001</v>
      </c>
      <c r="D59871" s="22">
        <v>41965</v>
      </c>
      <c r="E59871" s="11">
        <v>11.8</v>
      </c>
      <c r="F59871" s="11">
        <v>14</v>
      </c>
      <c r="G59871" s="11">
        <v>12.6</v>
      </c>
      <c r="K59871" s="11">
        <v>81</v>
      </c>
      <c r="L59871" s="11">
        <v>87</v>
      </c>
      <c r="M59871" s="11">
        <v>85</v>
      </c>
    </row>
    <row r="59872" spans="1:13">
      <c r="A59872" s="11">
        <v>59871</v>
      </c>
      <c r="B59872" s="11" t="s">
        <v>23</v>
      </c>
      <c r="C59872" s="11">
        <v>450001</v>
      </c>
      <c r="D59872" s="22">
        <v>41966</v>
      </c>
      <c r="E59872" s="11">
        <v>11</v>
      </c>
      <c r="F59872" s="11">
        <v>14</v>
      </c>
      <c r="G59872" s="11">
        <v>12.5</v>
      </c>
      <c r="K59872" s="11">
        <v>73</v>
      </c>
      <c r="L59872" s="11">
        <v>95</v>
      </c>
      <c r="M59872" s="11">
        <v>87.666666666666671</v>
      </c>
    </row>
    <row r="59873" spans="1:13">
      <c r="A59873" s="11">
        <v>59872</v>
      </c>
      <c r="B59873" s="11" t="s">
        <v>23</v>
      </c>
      <c r="C59873" s="11">
        <v>450001</v>
      </c>
      <c r="D59873" s="22">
        <v>41967</v>
      </c>
      <c r="E59873" s="11">
        <v>9.4</v>
      </c>
      <c r="F59873" s="11">
        <v>13.8</v>
      </c>
      <c r="G59873" s="11">
        <v>11.899999999999999</v>
      </c>
      <c r="K59873" s="11">
        <v>60</v>
      </c>
      <c r="L59873" s="11">
        <v>82</v>
      </c>
      <c r="M59873" s="11">
        <v>68.5</v>
      </c>
    </row>
    <row r="59874" spans="1:13">
      <c r="A59874" s="11">
        <v>59873</v>
      </c>
      <c r="B59874" s="11" t="s">
        <v>23</v>
      </c>
      <c r="C59874" s="11">
        <v>450001</v>
      </c>
      <c r="D59874" s="22">
        <v>41968</v>
      </c>
      <c r="E59874" s="11">
        <v>11.4</v>
      </c>
      <c r="F59874" s="11">
        <v>16.8</v>
      </c>
      <c r="G59874" s="11">
        <v>13.720000000000002</v>
      </c>
      <c r="K59874" s="11">
        <v>46</v>
      </c>
      <c r="L59874" s="11">
        <v>74</v>
      </c>
      <c r="M59874" s="11">
        <v>59.4</v>
      </c>
    </row>
    <row r="59875" spans="1:13">
      <c r="A59875" s="11">
        <v>59874</v>
      </c>
      <c r="B59875" s="11" t="s">
        <v>23</v>
      </c>
      <c r="C59875" s="11">
        <v>450001</v>
      </c>
      <c r="D59875" s="22">
        <v>41969</v>
      </c>
      <c r="E59875" s="11">
        <v>10.4</v>
      </c>
      <c r="F59875" s="11">
        <v>16.2</v>
      </c>
      <c r="G59875" s="11">
        <v>13.559999999999999</v>
      </c>
      <c r="K59875" s="11">
        <v>45</v>
      </c>
      <c r="L59875" s="11">
        <v>76</v>
      </c>
      <c r="M59875" s="11">
        <v>57.1</v>
      </c>
    </row>
    <row r="59876" spans="1:13">
      <c r="A59876" s="11">
        <v>59875</v>
      </c>
      <c r="B59876" s="11" t="s">
        <v>23</v>
      </c>
      <c r="C59876" s="11">
        <v>450001</v>
      </c>
      <c r="D59876" s="22">
        <v>41970</v>
      </c>
      <c r="E59876" s="11">
        <v>9.8000000000000007</v>
      </c>
      <c r="F59876" s="11">
        <v>12.2</v>
      </c>
      <c r="G59876" s="11">
        <v>11.370000000000001</v>
      </c>
      <c r="K59876" s="11">
        <v>78</v>
      </c>
      <c r="L59876" s="11">
        <v>90</v>
      </c>
      <c r="M59876" s="11">
        <v>84.7</v>
      </c>
    </row>
    <row r="59877" spans="1:13">
      <c r="A59877" s="11">
        <v>59876</v>
      </c>
      <c r="B59877" s="11" t="s">
        <v>23</v>
      </c>
      <c r="C59877" s="11">
        <v>450001</v>
      </c>
      <c r="D59877" s="22">
        <v>41971</v>
      </c>
      <c r="E59877" s="11">
        <v>8</v>
      </c>
      <c r="F59877" s="11">
        <v>11.4</v>
      </c>
      <c r="G59877" s="11">
        <v>9.8888888888888893</v>
      </c>
      <c r="K59877" s="11">
        <v>76</v>
      </c>
      <c r="L59877" s="11">
        <v>98</v>
      </c>
      <c r="M59877" s="11">
        <v>86.888888888888886</v>
      </c>
    </row>
    <row r="59878" spans="1:13">
      <c r="A59878" s="11">
        <v>59877</v>
      </c>
      <c r="B59878" s="11" t="s">
        <v>23</v>
      </c>
      <c r="C59878" s="11">
        <v>450001</v>
      </c>
      <c r="D59878" s="22">
        <v>41972</v>
      </c>
      <c r="E59878" s="11">
        <v>7</v>
      </c>
      <c r="F59878" s="11">
        <v>13.4</v>
      </c>
      <c r="G59878" s="11">
        <v>9.6333333333333329</v>
      </c>
      <c r="K59878" s="11">
        <v>54</v>
      </c>
      <c r="L59878" s="11">
        <v>87</v>
      </c>
      <c r="M59878" s="11">
        <v>67</v>
      </c>
    </row>
    <row r="59879" spans="1:13">
      <c r="A59879" s="11">
        <v>59878</v>
      </c>
      <c r="B59879" s="11" t="s">
        <v>23</v>
      </c>
      <c r="C59879" s="11">
        <v>450001</v>
      </c>
      <c r="D59879" s="22">
        <v>41973</v>
      </c>
      <c r="E59879" s="11">
        <v>11.5</v>
      </c>
      <c r="F59879" s="11">
        <v>17</v>
      </c>
      <c r="G59879" s="11">
        <v>13.366666666666667</v>
      </c>
      <c r="K59879" s="11">
        <v>62</v>
      </c>
      <c r="L59879" s="11">
        <v>94</v>
      </c>
      <c r="M59879" s="11">
        <v>77</v>
      </c>
    </row>
    <row r="59880" spans="1:13">
      <c r="A59880" s="11">
        <v>59879</v>
      </c>
      <c r="B59880" s="11" t="s">
        <v>23</v>
      </c>
      <c r="C59880" s="11">
        <v>450001</v>
      </c>
      <c r="D59880" s="22">
        <v>41974</v>
      </c>
      <c r="E59880" s="11">
        <v>11.8</v>
      </c>
      <c r="F59880" s="11">
        <v>15</v>
      </c>
      <c r="G59880" s="11">
        <v>13.689999999999998</v>
      </c>
      <c r="K59880" s="11">
        <v>52</v>
      </c>
      <c r="L59880" s="11">
        <v>76</v>
      </c>
      <c r="M59880" s="11">
        <v>62.8</v>
      </c>
    </row>
    <row r="59881" spans="1:13">
      <c r="A59881" s="11">
        <v>59880</v>
      </c>
      <c r="B59881" s="11" t="s">
        <v>23</v>
      </c>
      <c r="C59881" s="11">
        <v>450001</v>
      </c>
      <c r="D59881" s="22">
        <v>41975</v>
      </c>
      <c r="E59881" s="11">
        <v>12</v>
      </c>
      <c r="F59881" s="11">
        <v>18.5</v>
      </c>
      <c r="G59881" s="11">
        <v>15.55</v>
      </c>
      <c r="K59881" s="11">
        <v>42</v>
      </c>
      <c r="L59881" s="11">
        <v>76</v>
      </c>
      <c r="M59881" s="11">
        <v>53</v>
      </c>
    </row>
    <row r="59882" spans="1:13">
      <c r="A59882" s="11">
        <v>59881</v>
      </c>
      <c r="B59882" s="11" t="s">
        <v>23</v>
      </c>
      <c r="C59882" s="11">
        <v>450001</v>
      </c>
      <c r="D59882" s="22">
        <v>41976</v>
      </c>
      <c r="E59882" s="11">
        <v>12.4</v>
      </c>
      <c r="F59882" s="11">
        <v>19</v>
      </c>
      <c r="G59882" s="11">
        <v>16.369999999999997</v>
      </c>
      <c r="K59882" s="11">
        <v>42</v>
      </c>
      <c r="L59882" s="11">
        <v>75</v>
      </c>
      <c r="M59882" s="11">
        <v>54.3</v>
      </c>
    </row>
    <row r="59883" spans="1:13">
      <c r="A59883" s="11">
        <v>59882</v>
      </c>
      <c r="B59883" s="11" t="s">
        <v>23</v>
      </c>
      <c r="C59883" s="11">
        <v>450001</v>
      </c>
      <c r="D59883" s="22">
        <v>41977</v>
      </c>
      <c r="E59883" s="11">
        <v>12.4</v>
      </c>
      <c r="F59883" s="11">
        <v>20.8</v>
      </c>
      <c r="G59883" s="11">
        <v>16.46</v>
      </c>
      <c r="K59883" s="11">
        <v>49</v>
      </c>
      <c r="L59883" s="11">
        <v>93</v>
      </c>
      <c r="M59883" s="11">
        <v>71.400000000000006</v>
      </c>
    </row>
    <row r="59884" spans="1:13">
      <c r="A59884" s="11">
        <v>59883</v>
      </c>
      <c r="B59884" s="11" t="s">
        <v>23</v>
      </c>
      <c r="C59884" s="11">
        <v>450001</v>
      </c>
      <c r="D59884" s="22">
        <v>41978</v>
      </c>
      <c r="E59884" s="11">
        <v>11.3</v>
      </c>
      <c r="F59884" s="11">
        <v>17</v>
      </c>
      <c r="G59884" s="11">
        <v>13.522222222222222</v>
      </c>
      <c r="K59884" s="11">
        <v>65</v>
      </c>
      <c r="L59884" s="11">
        <v>93</v>
      </c>
      <c r="M59884" s="11">
        <v>81.777777777777771</v>
      </c>
    </row>
    <row r="59885" spans="1:13">
      <c r="A59885" s="11">
        <v>59884</v>
      </c>
      <c r="B59885" s="11" t="s">
        <v>23</v>
      </c>
      <c r="C59885" s="11">
        <v>450001</v>
      </c>
      <c r="D59885" s="22">
        <v>41979</v>
      </c>
      <c r="E59885" s="11">
        <v>12.8</v>
      </c>
      <c r="F59885" s="11">
        <v>15</v>
      </c>
      <c r="G59885" s="11">
        <v>14.266666666666666</v>
      </c>
      <c r="K59885" s="11">
        <v>42</v>
      </c>
      <c r="L59885" s="11">
        <v>85</v>
      </c>
      <c r="M59885" s="11">
        <v>70</v>
      </c>
    </row>
    <row r="59886" spans="1:13">
      <c r="A59886" s="11">
        <v>59885</v>
      </c>
      <c r="B59886" s="11" t="s">
        <v>23</v>
      </c>
      <c r="C59886" s="11">
        <v>450001</v>
      </c>
      <c r="D59886" s="22">
        <v>41980</v>
      </c>
      <c r="E59886" s="11">
        <v>13</v>
      </c>
      <c r="F59886" s="11">
        <v>16</v>
      </c>
      <c r="G59886" s="11">
        <v>14.333333333333334</v>
      </c>
      <c r="K59886" s="11">
        <v>53</v>
      </c>
      <c r="L59886" s="11">
        <v>83</v>
      </c>
      <c r="M59886" s="11">
        <v>72.666666666666671</v>
      </c>
    </row>
    <row r="59887" spans="1:13">
      <c r="A59887" s="11">
        <v>59886</v>
      </c>
      <c r="B59887" s="11" t="s">
        <v>23</v>
      </c>
      <c r="C59887" s="11">
        <v>450001</v>
      </c>
      <c r="D59887" s="22">
        <v>41981</v>
      </c>
      <c r="E59887" s="11">
        <v>12</v>
      </c>
      <c r="F59887" s="11">
        <v>14.5</v>
      </c>
      <c r="G59887" s="11">
        <v>13.166666666666666</v>
      </c>
      <c r="K59887" s="11">
        <v>52</v>
      </c>
      <c r="L59887" s="11">
        <v>64</v>
      </c>
      <c r="M59887" s="11">
        <v>56.333333333333336</v>
      </c>
    </row>
    <row r="59888" spans="1:13">
      <c r="A59888" s="11">
        <v>59887</v>
      </c>
      <c r="B59888" s="11" t="s">
        <v>23</v>
      </c>
      <c r="C59888" s="11">
        <v>450001</v>
      </c>
      <c r="D59888" s="22">
        <v>41982</v>
      </c>
      <c r="E59888" s="11">
        <v>11</v>
      </c>
      <c r="F59888" s="11">
        <v>12</v>
      </c>
      <c r="G59888" s="11">
        <v>11.6</v>
      </c>
      <c r="K59888" s="11">
        <v>48</v>
      </c>
      <c r="L59888" s="11">
        <v>67</v>
      </c>
      <c r="M59888" s="11">
        <v>57</v>
      </c>
    </row>
    <row r="59889" spans="1:13">
      <c r="A59889" s="11">
        <v>59888</v>
      </c>
      <c r="B59889" s="11" t="s">
        <v>23</v>
      </c>
      <c r="C59889" s="11">
        <v>450001</v>
      </c>
      <c r="D59889" s="22">
        <v>41983</v>
      </c>
      <c r="E59889" s="11">
        <v>11</v>
      </c>
      <c r="F59889" s="11">
        <v>16.5</v>
      </c>
      <c r="G59889" s="11">
        <v>12.833333333333334</v>
      </c>
      <c r="K59889" s="11">
        <v>38</v>
      </c>
      <c r="L59889" s="11">
        <v>50</v>
      </c>
      <c r="M59889" s="11">
        <v>42.666666666666664</v>
      </c>
    </row>
    <row r="59890" spans="1:13">
      <c r="A59890" s="11">
        <v>59889</v>
      </c>
      <c r="B59890" s="11" t="s">
        <v>23</v>
      </c>
      <c r="C59890" s="11">
        <v>450001</v>
      </c>
      <c r="D59890" s="22">
        <v>41984</v>
      </c>
      <c r="E59890" s="11">
        <v>13</v>
      </c>
      <c r="F59890" s="11">
        <v>15</v>
      </c>
      <c r="G59890" s="11">
        <v>13.833333333333334</v>
      </c>
      <c r="K59890" s="11">
        <v>50</v>
      </c>
      <c r="L59890" s="11">
        <v>56</v>
      </c>
      <c r="M59890" s="11">
        <v>53.666666666666664</v>
      </c>
    </row>
    <row r="59891" spans="1:13">
      <c r="A59891" s="11">
        <v>59890</v>
      </c>
      <c r="B59891" s="11" t="s">
        <v>23</v>
      </c>
      <c r="C59891" s="11">
        <v>450001</v>
      </c>
      <c r="D59891" s="22">
        <v>41985</v>
      </c>
      <c r="E59891" s="11">
        <v>12</v>
      </c>
      <c r="F59891" s="11">
        <v>18.399999999999999</v>
      </c>
      <c r="G59891" s="11">
        <v>14.299999999999999</v>
      </c>
      <c r="K59891" s="11">
        <v>42</v>
      </c>
      <c r="L59891" s="11">
        <v>84</v>
      </c>
      <c r="M59891" s="11">
        <v>62.666666666666664</v>
      </c>
    </row>
    <row r="59892" spans="1:13">
      <c r="A59892" s="11">
        <v>59891</v>
      </c>
      <c r="B59892" s="11" t="s">
        <v>23</v>
      </c>
      <c r="C59892" s="11">
        <v>450001</v>
      </c>
      <c r="D59892" s="22">
        <v>41986</v>
      </c>
      <c r="E59892" s="11">
        <v>13</v>
      </c>
      <c r="F59892" s="11">
        <v>20.2</v>
      </c>
      <c r="G59892" s="11">
        <v>16.066666666666666</v>
      </c>
      <c r="K59892" s="11">
        <v>45</v>
      </c>
      <c r="L59892" s="11">
        <v>64</v>
      </c>
      <c r="M59892" s="11">
        <v>53</v>
      </c>
    </row>
    <row r="59893" spans="1:13">
      <c r="A59893" s="11">
        <v>59892</v>
      </c>
      <c r="B59893" s="11" t="s">
        <v>23</v>
      </c>
      <c r="C59893" s="11">
        <v>450001</v>
      </c>
      <c r="D59893" s="22">
        <v>41987</v>
      </c>
      <c r="E59893" s="11">
        <v>15.8</v>
      </c>
      <c r="F59893" s="11">
        <v>23</v>
      </c>
      <c r="G59893" s="11">
        <v>18.933333333333334</v>
      </c>
      <c r="K59893" s="11">
        <v>39</v>
      </c>
      <c r="L59893" s="11">
        <v>58</v>
      </c>
      <c r="M59893" s="11">
        <v>51.333333333333336</v>
      </c>
    </row>
    <row r="59894" spans="1:13">
      <c r="A59894" s="11">
        <v>59893</v>
      </c>
      <c r="B59894" s="11" t="s">
        <v>23</v>
      </c>
      <c r="C59894" s="11">
        <v>450001</v>
      </c>
      <c r="D59894" s="22">
        <v>41988</v>
      </c>
      <c r="E59894" s="11">
        <v>13.2</v>
      </c>
      <c r="F59894" s="11">
        <v>20</v>
      </c>
      <c r="G59894" s="11">
        <v>15.739999999999998</v>
      </c>
      <c r="K59894" s="11">
        <v>50</v>
      </c>
      <c r="L59894" s="11">
        <v>78</v>
      </c>
      <c r="M59894" s="11">
        <v>61.7</v>
      </c>
    </row>
    <row r="59895" spans="1:13">
      <c r="A59895" s="11">
        <v>59894</v>
      </c>
      <c r="B59895" s="11" t="s">
        <v>23</v>
      </c>
      <c r="C59895" s="11">
        <v>450001</v>
      </c>
      <c r="D59895" s="22">
        <v>41989</v>
      </c>
      <c r="E59895" s="11">
        <v>13</v>
      </c>
      <c r="F59895" s="11">
        <v>18.2</v>
      </c>
      <c r="G59895" s="11">
        <v>15.280000000000001</v>
      </c>
      <c r="K59895" s="11">
        <v>43</v>
      </c>
      <c r="L59895" s="11">
        <v>82</v>
      </c>
      <c r="M59895" s="11">
        <v>55</v>
      </c>
    </row>
    <row r="59896" spans="1:13">
      <c r="A59896" s="11">
        <v>59895</v>
      </c>
      <c r="B59896" s="11" t="s">
        <v>23</v>
      </c>
      <c r="C59896" s="11">
        <v>450001</v>
      </c>
      <c r="D59896" s="22">
        <v>41990</v>
      </c>
      <c r="E59896" s="11">
        <v>13.5</v>
      </c>
      <c r="F59896" s="11">
        <v>18.600000000000001</v>
      </c>
      <c r="G59896" s="11">
        <v>16.05</v>
      </c>
      <c r="K59896" s="11">
        <v>45</v>
      </c>
      <c r="L59896" s="11">
        <v>68</v>
      </c>
      <c r="M59896" s="11">
        <v>55.2</v>
      </c>
    </row>
    <row r="59897" spans="1:13">
      <c r="A59897" s="11">
        <v>59896</v>
      </c>
      <c r="B59897" s="11" t="s">
        <v>23</v>
      </c>
      <c r="C59897" s="11">
        <v>450001</v>
      </c>
      <c r="D59897" s="22">
        <v>41991</v>
      </c>
      <c r="E59897" s="11">
        <v>11.4</v>
      </c>
      <c r="F59897" s="11">
        <v>15</v>
      </c>
      <c r="G59897" s="11">
        <v>12.85</v>
      </c>
      <c r="K59897" s="11">
        <v>56</v>
      </c>
      <c r="L59897" s="11">
        <v>97</v>
      </c>
      <c r="M59897" s="11">
        <v>90</v>
      </c>
    </row>
    <row r="59898" spans="1:13">
      <c r="A59898" s="11">
        <v>59897</v>
      </c>
      <c r="B59898" s="11" t="s">
        <v>23</v>
      </c>
      <c r="C59898" s="11">
        <v>450001</v>
      </c>
      <c r="D59898" s="22">
        <v>41992</v>
      </c>
      <c r="E59898" s="11">
        <v>7</v>
      </c>
      <c r="F59898" s="11">
        <v>12.8</v>
      </c>
      <c r="G59898" s="11">
        <v>9.5444444444444443</v>
      </c>
      <c r="K59898" s="11">
        <v>53</v>
      </c>
      <c r="L59898" s="11">
        <v>85</v>
      </c>
      <c r="M59898" s="11">
        <v>63.888888888888886</v>
      </c>
    </row>
    <row r="59899" spans="1:13">
      <c r="A59899" s="11">
        <v>59898</v>
      </c>
      <c r="B59899" s="11" t="s">
        <v>23</v>
      </c>
      <c r="C59899" s="11">
        <v>450001</v>
      </c>
      <c r="D59899" s="22">
        <v>41993</v>
      </c>
      <c r="E59899" s="11">
        <v>8</v>
      </c>
      <c r="F59899" s="11">
        <v>10</v>
      </c>
      <c r="G59899" s="11">
        <v>9.1666666666666661</v>
      </c>
      <c r="K59899" s="11">
        <v>66</v>
      </c>
      <c r="L59899" s="11">
        <v>89</v>
      </c>
      <c r="M59899" s="11">
        <v>75</v>
      </c>
    </row>
    <row r="59900" spans="1:13">
      <c r="A59900" s="11">
        <v>59899</v>
      </c>
      <c r="B59900" s="11" t="s">
        <v>23</v>
      </c>
      <c r="C59900" s="11">
        <v>450001</v>
      </c>
      <c r="D59900" s="22">
        <v>41994</v>
      </c>
      <c r="E59900" s="11">
        <v>10</v>
      </c>
      <c r="F59900" s="11">
        <v>14</v>
      </c>
      <c r="G59900" s="11">
        <v>11.5</v>
      </c>
      <c r="K59900" s="11">
        <v>48</v>
      </c>
      <c r="L59900" s="11">
        <v>60</v>
      </c>
      <c r="M59900" s="11">
        <v>53.333333333333336</v>
      </c>
    </row>
    <row r="59901" spans="1:13">
      <c r="A59901" s="11">
        <v>59900</v>
      </c>
      <c r="B59901" s="11" t="s">
        <v>23</v>
      </c>
      <c r="C59901" s="11">
        <v>450001</v>
      </c>
      <c r="D59901" s="22">
        <v>41995</v>
      </c>
      <c r="E59901" s="11">
        <v>9.4</v>
      </c>
      <c r="F59901" s="11">
        <v>12.6</v>
      </c>
      <c r="G59901" s="11">
        <v>11.42</v>
      </c>
      <c r="K59901" s="11">
        <v>62</v>
      </c>
      <c r="L59901" s="11">
        <v>86</v>
      </c>
      <c r="M59901" s="11">
        <v>70.599999999999994</v>
      </c>
    </row>
    <row r="59902" spans="1:13">
      <c r="A59902" s="11">
        <v>59901</v>
      </c>
      <c r="B59902" s="11" t="s">
        <v>23</v>
      </c>
      <c r="C59902" s="11">
        <v>450001</v>
      </c>
      <c r="D59902" s="22">
        <v>41996</v>
      </c>
      <c r="E59902" s="11">
        <v>10.5</v>
      </c>
      <c r="F59902" s="11">
        <v>18.2</v>
      </c>
      <c r="G59902" s="11">
        <v>15.029999999999998</v>
      </c>
      <c r="K59902" s="11">
        <v>44</v>
      </c>
      <c r="L59902" s="11">
        <v>98</v>
      </c>
      <c r="M59902" s="11">
        <v>74.8</v>
      </c>
    </row>
    <row r="59903" spans="1:13">
      <c r="A59903" s="11">
        <v>59902</v>
      </c>
      <c r="B59903" s="11" t="s">
        <v>23</v>
      </c>
      <c r="C59903" s="11">
        <v>450001</v>
      </c>
      <c r="D59903" s="22">
        <v>41997</v>
      </c>
      <c r="E59903" s="11">
        <v>11</v>
      </c>
      <c r="F59903" s="11">
        <v>13</v>
      </c>
      <c r="G59903" s="11">
        <v>12.316666666666668</v>
      </c>
      <c r="K59903" s="11">
        <v>52</v>
      </c>
      <c r="L59903" s="11">
        <v>69</v>
      </c>
      <c r="M59903" s="11">
        <v>63.333333333333336</v>
      </c>
    </row>
    <row r="59904" spans="1:13">
      <c r="A59904" s="11">
        <v>59903</v>
      </c>
      <c r="B59904" s="11" t="s">
        <v>23</v>
      </c>
      <c r="C59904" s="11">
        <v>450001</v>
      </c>
      <c r="D59904" s="22">
        <v>41998</v>
      </c>
      <c r="E59904" s="11">
        <v>11.5</v>
      </c>
      <c r="F59904" s="11">
        <v>13.8</v>
      </c>
      <c r="G59904" s="11">
        <v>12.433333333333332</v>
      </c>
      <c r="K59904" s="11">
        <v>70</v>
      </c>
      <c r="L59904" s="11">
        <v>85</v>
      </c>
      <c r="M59904" s="11">
        <v>76.666666666666671</v>
      </c>
    </row>
    <row r="59905" spans="1:13">
      <c r="A59905" s="11">
        <v>59904</v>
      </c>
      <c r="B59905" s="11" t="s">
        <v>23</v>
      </c>
      <c r="C59905" s="11">
        <v>450001</v>
      </c>
      <c r="D59905" s="22">
        <v>41999</v>
      </c>
      <c r="E59905" s="11">
        <v>11.2</v>
      </c>
      <c r="F59905" s="11">
        <v>13.8</v>
      </c>
      <c r="G59905" s="11">
        <v>12.266666666666667</v>
      </c>
      <c r="K59905" s="11">
        <v>84</v>
      </c>
      <c r="L59905" s="11">
        <v>98</v>
      </c>
      <c r="M59905" s="11">
        <v>93.888888888888886</v>
      </c>
    </row>
    <row r="59906" spans="1:13">
      <c r="A59906" s="11">
        <v>59905</v>
      </c>
      <c r="B59906" s="11" t="s">
        <v>23</v>
      </c>
      <c r="C59906" s="11">
        <v>450001</v>
      </c>
      <c r="D59906" s="22">
        <v>42000</v>
      </c>
      <c r="E59906" s="11">
        <v>14.5</v>
      </c>
      <c r="F59906" s="11">
        <v>15.5</v>
      </c>
      <c r="G59906" s="11">
        <v>15</v>
      </c>
      <c r="K59906" s="11">
        <v>75</v>
      </c>
      <c r="L59906" s="11">
        <v>95</v>
      </c>
      <c r="M59906" s="11">
        <v>87.333333333333329</v>
      </c>
    </row>
    <row r="59907" spans="1:13">
      <c r="A59907" s="11">
        <v>59906</v>
      </c>
      <c r="B59907" s="11" t="s">
        <v>23</v>
      </c>
      <c r="C59907" s="11">
        <v>450001</v>
      </c>
      <c r="D59907" s="22">
        <v>42001</v>
      </c>
      <c r="E59907" s="11">
        <v>14.5</v>
      </c>
      <c r="F59907" s="11">
        <v>17</v>
      </c>
      <c r="G59907" s="11">
        <v>15.5</v>
      </c>
      <c r="K59907" s="11">
        <v>90</v>
      </c>
      <c r="L59907" s="11">
        <v>97</v>
      </c>
      <c r="M59907" s="11">
        <v>93.666666666666671</v>
      </c>
    </row>
    <row r="59908" spans="1:13">
      <c r="A59908" s="11">
        <v>59907</v>
      </c>
      <c r="B59908" s="11" t="s">
        <v>23</v>
      </c>
      <c r="C59908" s="11">
        <v>450001</v>
      </c>
      <c r="D59908" s="22">
        <v>42002</v>
      </c>
      <c r="E59908" s="11">
        <v>13.6</v>
      </c>
      <c r="F59908" s="11">
        <v>16.600000000000001</v>
      </c>
      <c r="G59908" s="11">
        <v>15.16</v>
      </c>
      <c r="K59908" s="11">
        <v>65</v>
      </c>
      <c r="L59908" s="11">
        <v>91</v>
      </c>
      <c r="M59908" s="11">
        <v>81.7</v>
      </c>
    </row>
    <row r="59909" spans="1:13">
      <c r="A59909" s="11">
        <v>59908</v>
      </c>
      <c r="B59909" s="11" t="s">
        <v>23</v>
      </c>
      <c r="C59909" s="11">
        <v>450001</v>
      </c>
      <c r="D59909" s="22">
        <v>42003</v>
      </c>
      <c r="E59909" s="11">
        <v>11.6</v>
      </c>
      <c r="F59909" s="11">
        <v>14.6</v>
      </c>
      <c r="G59909" s="11">
        <v>13.780000000000001</v>
      </c>
      <c r="K59909" s="11">
        <v>70</v>
      </c>
      <c r="L59909" s="11">
        <v>93</v>
      </c>
      <c r="M59909" s="11">
        <v>80.099999999999994</v>
      </c>
    </row>
    <row r="59910" spans="1:13">
      <c r="A59910" s="11">
        <v>59909</v>
      </c>
      <c r="B59910" s="11" t="s">
        <v>23</v>
      </c>
      <c r="C59910" s="11">
        <v>450001</v>
      </c>
      <c r="D59910" s="22">
        <v>42004</v>
      </c>
      <c r="E59910" s="11">
        <v>8.6</v>
      </c>
      <c r="F59910" s="11">
        <v>14</v>
      </c>
      <c r="G59910" s="11">
        <v>11.299999999999999</v>
      </c>
      <c r="K59910" s="11">
        <v>53</v>
      </c>
      <c r="L59910" s="11">
        <v>95</v>
      </c>
      <c r="M59910" s="11">
        <v>68</v>
      </c>
    </row>
    <row r="59911" spans="1:13">
      <c r="A59911" s="11">
        <v>59910</v>
      </c>
      <c r="B59911" s="11" t="s">
        <v>23</v>
      </c>
      <c r="C59911" s="11">
        <v>450001</v>
      </c>
      <c r="D59911" s="22">
        <v>42005</v>
      </c>
      <c r="E59911" s="11">
        <v>12.5</v>
      </c>
      <c r="F59911" s="11">
        <v>16.5</v>
      </c>
      <c r="G59911" s="11">
        <v>14.333333333333334</v>
      </c>
      <c r="K59911" s="11">
        <v>59</v>
      </c>
      <c r="L59911" s="11">
        <v>80</v>
      </c>
      <c r="M59911" s="11">
        <v>68</v>
      </c>
    </row>
    <row r="59912" spans="1:13">
      <c r="A59912" s="11">
        <v>59911</v>
      </c>
      <c r="B59912" s="11" t="s">
        <v>23</v>
      </c>
      <c r="C59912" s="11">
        <v>450001</v>
      </c>
      <c r="D59912" s="22">
        <v>42006</v>
      </c>
      <c r="E59912" s="11">
        <v>12</v>
      </c>
      <c r="F59912" s="11">
        <v>19.600000000000001</v>
      </c>
      <c r="G59912" s="11">
        <v>15.622222222222222</v>
      </c>
      <c r="K59912" s="11">
        <v>44</v>
      </c>
      <c r="L59912" s="11">
        <v>78</v>
      </c>
      <c r="M59912" s="11">
        <v>57.333333333333336</v>
      </c>
    </row>
    <row r="59913" spans="1:13">
      <c r="A59913" s="11">
        <v>59912</v>
      </c>
      <c r="B59913" s="11" t="s">
        <v>23</v>
      </c>
      <c r="C59913" s="11">
        <v>450001</v>
      </c>
      <c r="D59913" s="22">
        <v>42007</v>
      </c>
      <c r="E59913" s="11">
        <v>13</v>
      </c>
      <c r="F59913" s="11">
        <v>19</v>
      </c>
      <c r="G59913" s="11">
        <v>16.5</v>
      </c>
      <c r="K59913" s="11">
        <v>52</v>
      </c>
      <c r="L59913" s="11">
        <v>67</v>
      </c>
      <c r="M59913" s="11">
        <v>58</v>
      </c>
    </row>
    <row r="59914" spans="1:13">
      <c r="A59914" s="11">
        <v>59913</v>
      </c>
      <c r="B59914" s="11" t="s">
        <v>23</v>
      </c>
      <c r="C59914" s="11">
        <v>450001</v>
      </c>
      <c r="D59914" s="22">
        <v>42008</v>
      </c>
      <c r="E59914" s="11">
        <v>15.4</v>
      </c>
      <c r="F59914" s="11">
        <v>16.899999999999999</v>
      </c>
      <c r="G59914" s="11">
        <v>16.366666666666667</v>
      </c>
      <c r="K59914" s="11">
        <v>71</v>
      </c>
      <c r="L59914" s="11">
        <v>95</v>
      </c>
      <c r="M59914" s="11">
        <v>83.333333333333329</v>
      </c>
    </row>
    <row r="59915" spans="1:13">
      <c r="A59915" s="11">
        <v>59914</v>
      </c>
      <c r="B59915" s="11" t="s">
        <v>23</v>
      </c>
      <c r="C59915" s="11">
        <v>450001</v>
      </c>
      <c r="D59915" s="22">
        <v>42009</v>
      </c>
      <c r="E59915" s="11">
        <v>12</v>
      </c>
      <c r="F59915" s="11">
        <v>16.399999999999999</v>
      </c>
      <c r="G59915" s="11">
        <v>14.16</v>
      </c>
      <c r="K59915" s="11">
        <v>38</v>
      </c>
      <c r="L59915" s="11">
        <v>86</v>
      </c>
      <c r="M59915" s="11">
        <v>54.3</v>
      </c>
    </row>
    <row r="59916" spans="1:13">
      <c r="A59916" s="11">
        <v>59915</v>
      </c>
      <c r="B59916" s="11" t="s">
        <v>23</v>
      </c>
      <c r="C59916" s="11">
        <v>450001</v>
      </c>
      <c r="D59916" s="22">
        <v>42010</v>
      </c>
      <c r="E59916" s="11">
        <v>11.4</v>
      </c>
      <c r="F59916" s="11">
        <v>15.1</v>
      </c>
      <c r="G59916" s="11">
        <v>12.969999999999999</v>
      </c>
      <c r="K59916" s="11">
        <v>51</v>
      </c>
      <c r="L59916" s="11">
        <v>68</v>
      </c>
      <c r="M59916" s="11">
        <v>61</v>
      </c>
    </row>
    <row r="59917" spans="1:13">
      <c r="A59917" s="11">
        <v>59916</v>
      </c>
      <c r="B59917" s="11" t="s">
        <v>23</v>
      </c>
      <c r="C59917" s="11">
        <v>450001</v>
      </c>
      <c r="D59917" s="22">
        <v>42011</v>
      </c>
      <c r="E59917" s="11">
        <v>11.2</v>
      </c>
      <c r="F59917" s="11">
        <v>14.4</v>
      </c>
      <c r="G59917" s="11">
        <v>13.080000000000002</v>
      </c>
      <c r="K59917" s="11">
        <v>45</v>
      </c>
      <c r="L59917" s="11">
        <v>67</v>
      </c>
      <c r="M59917" s="11">
        <v>60.3</v>
      </c>
    </row>
    <row r="59918" spans="1:13">
      <c r="A59918" s="11">
        <v>59917</v>
      </c>
      <c r="B59918" s="11" t="s">
        <v>23</v>
      </c>
      <c r="C59918" s="11">
        <v>450001</v>
      </c>
      <c r="D59918" s="22">
        <v>42012</v>
      </c>
      <c r="E59918" s="11">
        <v>10.6</v>
      </c>
      <c r="F59918" s="11">
        <v>14.8</v>
      </c>
      <c r="G59918" s="11">
        <v>13.070000000000002</v>
      </c>
      <c r="K59918" s="11">
        <v>64</v>
      </c>
      <c r="L59918" s="11">
        <v>96</v>
      </c>
      <c r="M59918" s="11">
        <v>89</v>
      </c>
    </row>
    <row r="59919" spans="1:13">
      <c r="A59919" s="11">
        <v>59918</v>
      </c>
      <c r="B59919" s="11" t="s">
        <v>23</v>
      </c>
      <c r="C59919" s="11">
        <v>450001</v>
      </c>
      <c r="D59919" s="22">
        <v>42013</v>
      </c>
      <c r="E59919" s="11">
        <v>13</v>
      </c>
      <c r="F59919" s="11">
        <v>19.399999999999999</v>
      </c>
      <c r="G59919" s="11">
        <v>15.333333333333334</v>
      </c>
      <c r="K59919" s="11">
        <v>46</v>
      </c>
      <c r="L59919" s="11">
        <v>83</v>
      </c>
      <c r="M59919" s="11">
        <v>60.888888888888886</v>
      </c>
    </row>
    <row r="59920" spans="1:13">
      <c r="A59920" s="11">
        <v>59919</v>
      </c>
      <c r="B59920" s="11" t="s">
        <v>23</v>
      </c>
      <c r="C59920" s="11">
        <v>450001</v>
      </c>
      <c r="D59920" s="22">
        <v>42014</v>
      </c>
      <c r="E59920" s="11">
        <v>11.8</v>
      </c>
      <c r="F59920" s="11">
        <v>15</v>
      </c>
      <c r="G59920" s="11">
        <v>13.6</v>
      </c>
      <c r="K59920" s="11">
        <v>55</v>
      </c>
      <c r="L59920" s="11">
        <v>70</v>
      </c>
      <c r="M59920" s="11">
        <v>63.666666666666664</v>
      </c>
    </row>
    <row r="59921" spans="1:13">
      <c r="A59921" s="11">
        <v>59920</v>
      </c>
      <c r="B59921" s="11" t="s">
        <v>23</v>
      </c>
      <c r="C59921" s="11">
        <v>450001</v>
      </c>
      <c r="D59921" s="22">
        <v>42015</v>
      </c>
      <c r="E59921" s="11">
        <v>12</v>
      </c>
      <c r="F59921" s="11">
        <v>12</v>
      </c>
      <c r="G59921" s="11">
        <v>12</v>
      </c>
      <c r="K59921" s="11">
        <v>70</v>
      </c>
      <c r="L59921" s="11">
        <v>95</v>
      </c>
      <c r="M59921" s="11">
        <v>85</v>
      </c>
    </row>
    <row r="59922" spans="1:13">
      <c r="A59922" s="11">
        <v>59921</v>
      </c>
      <c r="B59922" s="11" t="s">
        <v>23</v>
      </c>
      <c r="C59922" s="11">
        <v>450001</v>
      </c>
      <c r="D59922" s="22">
        <v>42016</v>
      </c>
      <c r="E59922" s="11">
        <v>9.4</v>
      </c>
      <c r="F59922" s="11">
        <v>16.2</v>
      </c>
      <c r="G59922" s="11">
        <v>13.25</v>
      </c>
      <c r="K59922" s="11">
        <v>38</v>
      </c>
      <c r="L59922" s="11">
        <v>68</v>
      </c>
      <c r="M59922" s="11">
        <v>49.7</v>
      </c>
    </row>
    <row r="59923" spans="1:13">
      <c r="A59923" s="11">
        <v>59922</v>
      </c>
      <c r="B59923" s="11" t="s">
        <v>23</v>
      </c>
      <c r="C59923" s="11">
        <v>450001</v>
      </c>
      <c r="D59923" s="22">
        <v>42017</v>
      </c>
      <c r="E59923" s="11">
        <v>10.4</v>
      </c>
      <c r="F59923" s="11">
        <v>17.8</v>
      </c>
      <c r="G59923" s="11">
        <v>14.9</v>
      </c>
      <c r="K59923" s="11">
        <v>45</v>
      </c>
      <c r="L59923" s="11">
        <v>98</v>
      </c>
      <c r="M59923" s="11">
        <v>69.2</v>
      </c>
    </row>
    <row r="59924" spans="1:13">
      <c r="A59924" s="11">
        <v>59923</v>
      </c>
      <c r="B59924" s="11" t="s">
        <v>23</v>
      </c>
      <c r="C59924" s="11">
        <v>450001</v>
      </c>
      <c r="D59924" s="22">
        <v>42018</v>
      </c>
      <c r="E59924" s="11">
        <v>10</v>
      </c>
      <c r="F59924" s="11">
        <v>18.8</v>
      </c>
      <c r="G59924" s="11">
        <v>15.16</v>
      </c>
      <c r="K59924" s="11">
        <v>41</v>
      </c>
      <c r="L59924" s="11">
        <v>72</v>
      </c>
      <c r="M59924" s="11">
        <v>48.6</v>
      </c>
    </row>
    <row r="59925" spans="1:13">
      <c r="A59925" s="11">
        <v>59924</v>
      </c>
      <c r="B59925" s="11" t="s">
        <v>23</v>
      </c>
      <c r="C59925" s="11">
        <v>450001</v>
      </c>
      <c r="D59925" s="22">
        <v>42019</v>
      </c>
      <c r="E59925" s="11">
        <v>11.8</v>
      </c>
      <c r="F59925" s="11">
        <v>18.399999999999999</v>
      </c>
      <c r="G59925" s="11">
        <v>15.23</v>
      </c>
      <c r="K59925" s="11">
        <v>38</v>
      </c>
      <c r="L59925" s="11">
        <v>83</v>
      </c>
      <c r="M59925" s="11">
        <v>65.2</v>
      </c>
    </row>
    <row r="59926" spans="1:13">
      <c r="A59926" s="11">
        <v>59925</v>
      </c>
      <c r="B59926" s="11" t="s">
        <v>23</v>
      </c>
      <c r="C59926" s="11">
        <v>450001</v>
      </c>
      <c r="D59926" s="22">
        <v>42020</v>
      </c>
      <c r="E59926" s="11">
        <v>15</v>
      </c>
      <c r="F59926" s="11">
        <v>18.600000000000001</v>
      </c>
      <c r="G59926" s="11">
        <v>17.111111111111111</v>
      </c>
      <c r="K59926" s="11">
        <v>60</v>
      </c>
      <c r="L59926" s="11">
        <v>91</v>
      </c>
      <c r="M59926" s="11">
        <v>77.222222222222229</v>
      </c>
    </row>
    <row r="59927" spans="1:13">
      <c r="A59927" s="11">
        <v>59926</v>
      </c>
      <c r="B59927" s="11" t="s">
        <v>23</v>
      </c>
      <c r="C59927" s="11">
        <v>450001</v>
      </c>
      <c r="D59927" s="22">
        <v>42021</v>
      </c>
      <c r="E59927" s="11">
        <v>15.1</v>
      </c>
      <c r="F59927" s="11">
        <v>18</v>
      </c>
      <c r="G59927" s="11">
        <v>16.7</v>
      </c>
      <c r="K59927" s="11">
        <v>79</v>
      </c>
      <c r="L59927" s="11">
        <v>91</v>
      </c>
      <c r="M59927" s="11">
        <v>83</v>
      </c>
    </row>
    <row r="59928" spans="1:13">
      <c r="A59928" s="11">
        <v>59927</v>
      </c>
      <c r="B59928" s="11" t="s">
        <v>23</v>
      </c>
      <c r="C59928" s="11">
        <v>450001</v>
      </c>
      <c r="D59928" s="22">
        <v>42022</v>
      </c>
      <c r="E59928" s="11">
        <v>14.7</v>
      </c>
      <c r="F59928" s="11">
        <v>17.5</v>
      </c>
      <c r="G59928" s="11">
        <v>16.233333333333334</v>
      </c>
      <c r="K59928" s="11">
        <v>68</v>
      </c>
      <c r="L59928" s="11">
        <v>97</v>
      </c>
      <c r="M59928" s="11">
        <v>85</v>
      </c>
    </row>
    <row r="59929" spans="1:13">
      <c r="A59929" s="11">
        <v>59928</v>
      </c>
      <c r="B59929" s="11" t="s">
        <v>23</v>
      </c>
      <c r="C59929" s="11">
        <v>450001</v>
      </c>
      <c r="D59929" s="22">
        <v>42023</v>
      </c>
      <c r="E59929" s="11">
        <v>15</v>
      </c>
      <c r="F59929" s="11">
        <v>23.4</v>
      </c>
      <c r="G59929" s="11">
        <v>19.37</v>
      </c>
      <c r="K59929" s="11">
        <v>44</v>
      </c>
      <c r="L59929" s="11">
        <v>94</v>
      </c>
      <c r="M59929" s="11">
        <v>67.099999999999994</v>
      </c>
    </row>
    <row r="59930" spans="1:13">
      <c r="A59930" s="11">
        <v>59929</v>
      </c>
      <c r="B59930" s="11" t="s">
        <v>23</v>
      </c>
      <c r="C59930" s="11">
        <v>450001</v>
      </c>
      <c r="D59930" s="22">
        <v>42024</v>
      </c>
      <c r="E59930" s="11">
        <v>13.4</v>
      </c>
      <c r="F59930" s="11">
        <v>24.2</v>
      </c>
      <c r="G59930" s="11">
        <v>19.86</v>
      </c>
      <c r="K59930" s="11">
        <v>36</v>
      </c>
      <c r="L59930" s="11">
        <v>96</v>
      </c>
      <c r="M59930" s="11">
        <v>61.5</v>
      </c>
    </row>
    <row r="59931" spans="1:13">
      <c r="A59931" s="11">
        <v>59930</v>
      </c>
      <c r="B59931" s="11" t="s">
        <v>23</v>
      </c>
      <c r="C59931" s="11">
        <v>450001</v>
      </c>
      <c r="D59931" s="22">
        <v>42025</v>
      </c>
      <c r="E59931" s="11">
        <v>13.6</v>
      </c>
      <c r="F59931" s="11">
        <v>25.4</v>
      </c>
      <c r="G59931" s="11">
        <v>21.009999999999998</v>
      </c>
      <c r="K59931" s="11">
        <v>35</v>
      </c>
      <c r="L59931" s="11">
        <v>88</v>
      </c>
      <c r="M59931" s="11">
        <v>51.1</v>
      </c>
    </row>
    <row r="59932" spans="1:13">
      <c r="A59932" s="11">
        <v>59931</v>
      </c>
      <c r="B59932" s="11" t="s">
        <v>23</v>
      </c>
      <c r="C59932" s="11">
        <v>450001</v>
      </c>
      <c r="D59932" s="22">
        <v>42026</v>
      </c>
      <c r="E59932" s="11">
        <v>16</v>
      </c>
      <c r="F59932" s="11">
        <v>22.4</v>
      </c>
      <c r="G59932" s="11">
        <v>17.880000000000003</v>
      </c>
      <c r="K59932" s="11">
        <v>33</v>
      </c>
      <c r="L59932" s="11">
        <v>75</v>
      </c>
      <c r="M59932" s="11">
        <v>63</v>
      </c>
    </row>
    <row r="59933" spans="1:13">
      <c r="A59933" s="11">
        <v>59932</v>
      </c>
      <c r="B59933" s="11" t="s">
        <v>23</v>
      </c>
      <c r="C59933" s="11">
        <v>450001</v>
      </c>
      <c r="D59933" s="22">
        <v>42027</v>
      </c>
      <c r="E59933" s="11">
        <v>15</v>
      </c>
      <c r="F59933" s="11">
        <v>21.4</v>
      </c>
      <c r="G59933" s="11">
        <v>18.533333333333331</v>
      </c>
      <c r="K59933" s="11">
        <v>52</v>
      </c>
      <c r="L59933" s="11">
        <v>94</v>
      </c>
      <c r="M59933" s="11">
        <v>67</v>
      </c>
    </row>
    <row r="59934" spans="1:13">
      <c r="A59934" s="11">
        <v>59933</v>
      </c>
      <c r="B59934" s="11" t="s">
        <v>23</v>
      </c>
      <c r="C59934" s="11">
        <v>450001</v>
      </c>
      <c r="D59934" s="22">
        <v>42028</v>
      </c>
      <c r="E59934" s="11">
        <v>17.3</v>
      </c>
      <c r="F59934" s="11">
        <v>20</v>
      </c>
      <c r="G59934" s="11">
        <v>19.066666666666666</v>
      </c>
      <c r="K59934" s="11">
        <v>57</v>
      </c>
      <c r="L59934" s="11">
        <v>88</v>
      </c>
      <c r="M59934" s="11">
        <v>70</v>
      </c>
    </row>
    <row r="59935" spans="1:13">
      <c r="A59935" s="11">
        <v>59934</v>
      </c>
      <c r="B59935" s="11" t="s">
        <v>23</v>
      </c>
      <c r="C59935" s="11">
        <v>450001</v>
      </c>
      <c r="D59935" s="22">
        <v>42029</v>
      </c>
      <c r="E59935" s="11">
        <v>14.5</v>
      </c>
      <c r="F59935" s="11">
        <v>18</v>
      </c>
      <c r="G59935" s="11">
        <v>16.5</v>
      </c>
      <c r="K59935" s="11">
        <v>63</v>
      </c>
      <c r="L59935" s="11">
        <v>84</v>
      </c>
      <c r="M59935" s="11">
        <v>70.666666666666671</v>
      </c>
    </row>
    <row r="59936" spans="1:13">
      <c r="A59936" s="11">
        <v>59935</v>
      </c>
      <c r="B59936" s="11" t="s">
        <v>23</v>
      </c>
      <c r="C59936" s="11">
        <v>450001</v>
      </c>
      <c r="D59936" s="22">
        <v>42030</v>
      </c>
      <c r="E59936" s="11">
        <v>14.2</v>
      </c>
      <c r="F59936" s="11">
        <v>15.8</v>
      </c>
      <c r="G59936" s="11">
        <v>15.039999999999997</v>
      </c>
      <c r="K59936" s="11">
        <v>58</v>
      </c>
      <c r="L59936" s="11">
        <v>94</v>
      </c>
      <c r="M59936" s="11">
        <v>73.900000000000006</v>
      </c>
    </row>
    <row r="59937" spans="1:13">
      <c r="A59937" s="11">
        <v>59936</v>
      </c>
      <c r="B59937" s="11" t="s">
        <v>23</v>
      </c>
      <c r="C59937" s="11">
        <v>450001</v>
      </c>
      <c r="D59937" s="22">
        <v>42031</v>
      </c>
      <c r="E59937" s="11">
        <v>10</v>
      </c>
      <c r="F59937" s="11">
        <v>14.4</v>
      </c>
      <c r="G59937" s="11">
        <v>12.16</v>
      </c>
      <c r="K59937" s="11">
        <v>63</v>
      </c>
      <c r="L59937" s="11">
        <v>94</v>
      </c>
      <c r="M59937" s="11">
        <v>80.5</v>
      </c>
    </row>
    <row r="59938" spans="1:13">
      <c r="A59938" s="11">
        <v>59937</v>
      </c>
      <c r="B59938" s="11" t="s">
        <v>23</v>
      </c>
      <c r="C59938" s="11">
        <v>450001</v>
      </c>
      <c r="D59938" s="22">
        <v>42032</v>
      </c>
      <c r="E59938" s="11">
        <v>11.6</v>
      </c>
      <c r="F59938" s="11">
        <v>17.600000000000001</v>
      </c>
      <c r="G59938" s="11">
        <v>15.27</v>
      </c>
      <c r="K59938" s="11">
        <v>54</v>
      </c>
      <c r="L59938" s="11">
        <v>94</v>
      </c>
      <c r="M59938" s="11">
        <v>69.400000000000006</v>
      </c>
    </row>
    <row r="59939" spans="1:13">
      <c r="A59939" s="11">
        <v>59938</v>
      </c>
      <c r="B59939" s="11" t="s">
        <v>23</v>
      </c>
      <c r="C59939" s="11">
        <v>450001</v>
      </c>
      <c r="D59939" s="22">
        <v>42033</v>
      </c>
      <c r="E59939" s="11">
        <v>9</v>
      </c>
      <c r="F59939" s="11">
        <v>21.7</v>
      </c>
      <c r="G59939" s="11">
        <v>16.36</v>
      </c>
      <c r="K59939" s="11">
        <v>44</v>
      </c>
      <c r="L59939" s="11">
        <v>97</v>
      </c>
      <c r="M59939" s="11">
        <v>62.9</v>
      </c>
    </row>
    <row r="59940" spans="1:13">
      <c r="A59940" s="11">
        <v>59939</v>
      </c>
      <c r="B59940" s="11" t="s">
        <v>23</v>
      </c>
      <c r="C59940" s="11">
        <v>450001</v>
      </c>
      <c r="D59940" s="22">
        <v>42034</v>
      </c>
      <c r="E59940" s="11">
        <v>13.4</v>
      </c>
      <c r="F59940" s="11">
        <v>21.2</v>
      </c>
      <c r="G59940" s="11">
        <v>15.888888888888889</v>
      </c>
      <c r="K59940" s="11">
        <v>37</v>
      </c>
      <c r="L59940" s="11">
        <v>87</v>
      </c>
      <c r="M59940" s="11">
        <v>73.666666666666671</v>
      </c>
    </row>
    <row r="59941" spans="1:13">
      <c r="A59941" s="11">
        <v>59940</v>
      </c>
      <c r="B59941" s="11" t="s">
        <v>23</v>
      </c>
      <c r="C59941" s="11">
        <v>450001</v>
      </c>
      <c r="D59941" s="22">
        <v>42035</v>
      </c>
      <c r="E59941" s="11">
        <v>14.9</v>
      </c>
      <c r="F59941" s="11">
        <v>17.8</v>
      </c>
      <c r="G59941" s="11">
        <v>16.066666666666666</v>
      </c>
      <c r="K59941" s="11">
        <v>49</v>
      </c>
      <c r="L59941" s="11">
        <v>95</v>
      </c>
      <c r="M59941" s="11">
        <v>71.333333333333329</v>
      </c>
    </row>
    <row r="59942" spans="1:13">
      <c r="A59942" s="11">
        <v>59941</v>
      </c>
      <c r="B59942" s="11" t="s">
        <v>23</v>
      </c>
      <c r="C59942" s="11">
        <v>450001</v>
      </c>
      <c r="D59942" s="22">
        <v>42036</v>
      </c>
      <c r="E59942" s="11">
        <v>13</v>
      </c>
      <c r="F59942" s="11">
        <v>17.8</v>
      </c>
      <c r="G59942" s="11">
        <v>16</v>
      </c>
      <c r="K59942" s="11">
        <v>40</v>
      </c>
      <c r="L59942" s="11">
        <v>80</v>
      </c>
      <c r="M59942" s="11">
        <v>61</v>
      </c>
    </row>
    <row r="59943" spans="1:13">
      <c r="A59943" s="11">
        <v>59942</v>
      </c>
      <c r="B59943" s="11" t="s">
        <v>23</v>
      </c>
      <c r="C59943" s="11">
        <v>450001</v>
      </c>
      <c r="D59943" s="22">
        <v>42037</v>
      </c>
      <c r="E59943" s="11">
        <v>11.2</v>
      </c>
      <c r="F59943" s="11">
        <v>21.6</v>
      </c>
      <c r="G59943" s="11">
        <v>17.369999999999997</v>
      </c>
      <c r="K59943" s="11">
        <v>43</v>
      </c>
      <c r="L59943" s="11">
        <v>85</v>
      </c>
      <c r="M59943" s="11">
        <v>56.1</v>
      </c>
    </row>
    <row r="59944" spans="1:13">
      <c r="A59944" s="11">
        <v>59943</v>
      </c>
      <c r="B59944" s="11" t="s">
        <v>23</v>
      </c>
      <c r="C59944" s="11">
        <v>450001</v>
      </c>
      <c r="D59944" s="22">
        <v>42038</v>
      </c>
      <c r="E59944" s="11">
        <v>12.4</v>
      </c>
      <c r="F59944" s="11">
        <v>22.8</v>
      </c>
      <c r="G59944" s="11">
        <v>18.380000000000003</v>
      </c>
      <c r="K59944" s="11">
        <v>45</v>
      </c>
      <c r="L59944" s="11">
        <v>92</v>
      </c>
      <c r="M59944" s="11">
        <v>63.3</v>
      </c>
    </row>
    <row r="59945" spans="1:13">
      <c r="A59945" s="11">
        <v>59944</v>
      </c>
      <c r="B59945" s="11" t="s">
        <v>23</v>
      </c>
      <c r="C59945" s="11">
        <v>450001</v>
      </c>
      <c r="D59945" s="22">
        <v>42039</v>
      </c>
      <c r="E59945" s="11">
        <v>14.6</v>
      </c>
      <c r="F59945" s="11">
        <v>21</v>
      </c>
      <c r="G59945" s="11">
        <v>18.46</v>
      </c>
      <c r="K59945" s="11">
        <v>44</v>
      </c>
      <c r="L59945" s="11">
        <v>82</v>
      </c>
      <c r="M59945" s="11">
        <v>58.6</v>
      </c>
    </row>
    <row r="59946" spans="1:13">
      <c r="A59946" s="11">
        <v>59945</v>
      </c>
      <c r="B59946" s="11" t="s">
        <v>23</v>
      </c>
      <c r="C59946" s="11">
        <v>450001</v>
      </c>
      <c r="D59946" s="22">
        <v>42040</v>
      </c>
      <c r="E59946" s="11">
        <v>13</v>
      </c>
      <c r="F59946" s="11">
        <v>18.399999999999999</v>
      </c>
      <c r="G59946" s="11">
        <v>15.48</v>
      </c>
      <c r="K59946" s="11">
        <v>58</v>
      </c>
      <c r="L59946" s="11">
        <v>98</v>
      </c>
      <c r="M59946" s="11">
        <v>84.6</v>
      </c>
    </row>
    <row r="59947" spans="1:13">
      <c r="A59947" s="11">
        <v>59946</v>
      </c>
      <c r="B59947" s="11" t="s">
        <v>23</v>
      </c>
      <c r="C59947" s="11">
        <v>450001</v>
      </c>
      <c r="D59947" s="22">
        <v>42041</v>
      </c>
      <c r="E59947" s="11">
        <v>13.2</v>
      </c>
      <c r="F59947" s="11">
        <v>18</v>
      </c>
      <c r="G59947" s="11">
        <v>15.355555555555554</v>
      </c>
      <c r="K59947" s="11">
        <v>34</v>
      </c>
      <c r="L59947" s="11">
        <v>86</v>
      </c>
      <c r="M59947" s="11">
        <v>63.888888888888886</v>
      </c>
    </row>
    <row r="59948" spans="1:13">
      <c r="A59948" s="11">
        <v>59947</v>
      </c>
      <c r="B59948" s="11" t="s">
        <v>23</v>
      </c>
      <c r="C59948" s="11">
        <v>450001</v>
      </c>
      <c r="D59948" s="22">
        <v>42042</v>
      </c>
      <c r="E59948" s="11">
        <v>8.8000000000000007</v>
      </c>
      <c r="F59948" s="11">
        <v>18.2</v>
      </c>
      <c r="G59948" s="11">
        <v>14.333333333333334</v>
      </c>
      <c r="K59948" s="11">
        <v>40</v>
      </c>
      <c r="L59948" s="11">
        <v>76</v>
      </c>
      <c r="M59948" s="11">
        <v>53.666666666666664</v>
      </c>
    </row>
    <row r="59949" spans="1:13">
      <c r="A59949" s="11">
        <v>59948</v>
      </c>
      <c r="B59949" s="11" t="s">
        <v>23</v>
      </c>
      <c r="C59949" s="11">
        <v>450001</v>
      </c>
      <c r="D59949" s="22">
        <v>42043</v>
      </c>
      <c r="E59949" s="11">
        <v>11.8</v>
      </c>
      <c r="F59949" s="11">
        <v>16.2</v>
      </c>
      <c r="G59949" s="11">
        <v>14.466666666666669</v>
      </c>
      <c r="K59949" s="11">
        <v>49</v>
      </c>
      <c r="L59949" s="11">
        <v>86</v>
      </c>
      <c r="M59949" s="11">
        <v>62</v>
      </c>
    </row>
    <row r="59950" spans="1:13">
      <c r="A59950" s="11">
        <v>59949</v>
      </c>
      <c r="B59950" s="11" t="s">
        <v>23</v>
      </c>
      <c r="C59950" s="11">
        <v>450001</v>
      </c>
      <c r="D59950" s="22">
        <v>42044</v>
      </c>
      <c r="E59950" s="11">
        <v>10.6</v>
      </c>
      <c r="F59950" s="11">
        <v>14</v>
      </c>
      <c r="G59950" s="11">
        <v>11.96</v>
      </c>
      <c r="K59950" s="11">
        <v>43</v>
      </c>
      <c r="L59950" s="11">
        <v>92</v>
      </c>
      <c r="M59950" s="11">
        <v>58.7</v>
      </c>
    </row>
    <row r="59951" spans="1:13">
      <c r="A59951" s="11">
        <v>59950</v>
      </c>
      <c r="B59951" s="11" t="s">
        <v>23</v>
      </c>
      <c r="C59951" s="11">
        <v>450001</v>
      </c>
      <c r="D59951" s="22">
        <v>42045</v>
      </c>
      <c r="E59951" s="11">
        <v>11</v>
      </c>
      <c r="F59951" s="11">
        <v>17.2</v>
      </c>
      <c r="G59951" s="11">
        <v>14.979999999999999</v>
      </c>
      <c r="K59951" s="11">
        <v>61</v>
      </c>
      <c r="L59951" s="11">
        <v>76</v>
      </c>
      <c r="M59951" s="11">
        <v>70.3</v>
      </c>
    </row>
    <row r="59952" spans="1:13">
      <c r="A59952" s="11">
        <v>59951</v>
      </c>
      <c r="B59952" s="11" t="s">
        <v>23</v>
      </c>
      <c r="C59952" s="11">
        <v>450001</v>
      </c>
      <c r="D59952" s="22">
        <v>42046</v>
      </c>
      <c r="E59952" s="11">
        <v>12.4</v>
      </c>
      <c r="F59952" s="11">
        <v>15.6</v>
      </c>
      <c r="G59952" s="11">
        <v>13.845454545454549</v>
      </c>
      <c r="K59952" s="11">
        <v>49</v>
      </c>
      <c r="L59952" s="11">
        <v>88</v>
      </c>
      <c r="M59952" s="11">
        <v>74.400000000000006</v>
      </c>
    </row>
    <row r="59953" spans="1:13">
      <c r="A59953" s="11">
        <v>59952</v>
      </c>
      <c r="B59953" s="11" t="s">
        <v>23</v>
      </c>
      <c r="C59953" s="11">
        <v>450001</v>
      </c>
      <c r="D59953" s="22">
        <v>42047</v>
      </c>
      <c r="E59953" s="11">
        <v>10.199999999999999</v>
      </c>
      <c r="F59953" s="11">
        <v>16.399999999999999</v>
      </c>
      <c r="G59953" s="11">
        <v>13.459999999999999</v>
      </c>
      <c r="K59953" s="11">
        <v>44</v>
      </c>
      <c r="L59953" s="11">
        <v>87</v>
      </c>
      <c r="M59953" s="11">
        <v>59</v>
      </c>
    </row>
    <row r="59954" spans="1:13">
      <c r="A59954" s="11">
        <v>59953</v>
      </c>
      <c r="B59954" s="11" t="s">
        <v>23</v>
      </c>
      <c r="C59954" s="11">
        <v>450001</v>
      </c>
      <c r="D59954" s="22">
        <v>42048</v>
      </c>
      <c r="E59954" s="11">
        <v>8.6</v>
      </c>
      <c r="F59954" s="11">
        <v>18.399999999999999</v>
      </c>
      <c r="G59954" s="11">
        <v>14.5</v>
      </c>
      <c r="K59954" s="11">
        <v>44</v>
      </c>
      <c r="L59954" s="11">
        <v>89</v>
      </c>
      <c r="M59954" s="11">
        <v>59.111111111111114</v>
      </c>
    </row>
    <row r="59955" spans="1:13">
      <c r="A59955" s="11">
        <v>59954</v>
      </c>
      <c r="B59955" s="11" t="s">
        <v>23</v>
      </c>
      <c r="C59955" s="11">
        <v>450001</v>
      </c>
      <c r="D59955" s="22">
        <v>42049</v>
      </c>
      <c r="E59955" s="11">
        <v>12.8</v>
      </c>
      <c r="F59955" s="11">
        <v>17</v>
      </c>
      <c r="G59955" s="11">
        <v>15.533333333333333</v>
      </c>
      <c r="K59955" s="11">
        <v>58</v>
      </c>
      <c r="L59955" s="11">
        <v>84</v>
      </c>
      <c r="M59955" s="11">
        <v>72</v>
      </c>
    </row>
    <row r="59956" spans="1:13">
      <c r="A59956" s="11">
        <v>59955</v>
      </c>
      <c r="B59956" s="11" t="s">
        <v>23</v>
      </c>
      <c r="C59956" s="11">
        <v>450001</v>
      </c>
      <c r="D59956" s="22">
        <v>42050</v>
      </c>
      <c r="E59956" s="11">
        <v>15</v>
      </c>
      <c r="F59956" s="11">
        <v>20.399999999999999</v>
      </c>
      <c r="G59956" s="11">
        <v>17.466666666666665</v>
      </c>
      <c r="K59956" s="11">
        <v>41</v>
      </c>
      <c r="L59956" s="11">
        <v>82</v>
      </c>
      <c r="M59956" s="11">
        <v>65.333333333333329</v>
      </c>
    </row>
    <row r="59957" spans="1:13">
      <c r="A59957" s="11">
        <v>59956</v>
      </c>
      <c r="B59957" s="11" t="s">
        <v>23</v>
      </c>
      <c r="C59957" s="11">
        <v>450001</v>
      </c>
      <c r="D59957" s="22">
        <v>42051</v>
      </c>
      <c r="E59957" s="11">
        <v>11.4</v>
      </c>
      <c r="F59957" s="11">
        <v>17.8</v>
      </c>
      <c r="G59957" s="11">
        <v>15.52</v>
      </c>
      <c r="K59957" s="11">
        <v>39</v>
      </c>
      <c r="L59957" s="11">
        <v>60</v>
      </c>
      <c r="M59957" s="11">
        <v>47.9</v>
      </c>
    </row>
    <row r="59958" spans="1:13">
      <c r="A59958" s="11">
        <v>59957</v>
      </c>
      <c r="B59958" s="11" t="s">
        <v>23</v>
      </c>
      <c r="C59958" s="11">
        <v>450001</v>
      </c>
      <c r="D59958" s="22">
        <v>42052</v>
      </c>
      <c r="E59958" s="11">
        <v>10.199999999999999</v>
      </c>
      <c r="F59958" s="11">
        <v>14.5</v>
      </c>
      <c r="G59958" s="11">
        <v>12.690000000000001</v>
      </c>
      <c r="K59958" s="11">
        <v>50</v>
      </c>
      <c r="L59958" s="11">
        <v>79</v>
      </c>
      <c r="M59958" s="11">
        <v>65.900000000000006</v>
      </c>
    </row>
    <row r="59959" spans="1:13">
      <c r="A59959" s="11">
        <v>59958</v>
      </c>
      <c r="B59959" s="11" t="s">
        <v>23</v>
      </c>
      <c r="C59959" s="11">
        <v>450001</v>
      </c>
      <c r="D59959" s="22">
        <v>42053</v>
      </c>
      <c r="E59959" s="11">
        <v>8.4</v>
      </c>
      <c r="F59959" s="11">
        <v>12.2</v>
      </c>
      <c r="G59959" s="11">
        <v>11.010000000000002</v>
      </c>
      <c r="K59959" s="11">
        <v>57</v>
      </c>
      <c r="L59959" s="11">
        <v>92</v>
      </c>
      <c r="M59959" s="11">
        <v>65.599999999999994</v>
      </c>
    </row>
    <row r="59960" spans="1:13">
      <c r="A59960" s="11">
        <v>59959</v>
      </c>
      <c r="B59960" s="11" t="s">
        <v>23</v>
      </c>
      <c r="C59960" s="11">
        <v>450001</v>
      </c>
      <c r="D59960" s="22">
        <v>42054</v>
      </c>
      <c r="E59960" s="11">
        <v>10.4</v>
      </c>
      <c r="F59960" s="11">
        <v>17.600000000000001</v>
      </c>
      <c r="G59960" s="11">
        <v>14.309999999999999</v>
      </c>
      <c r="K59960" s="11">
        <v>59</v>
      </c>
      <c r="L59960" s="11">
        <v>98</v>
      </c>
      <c r="M59960" s="11">
        <v>76</v>
      </c>
    </row>
    <row r="59961" spans="1:13">
      <c r="A59961" s="11">
        <v>59960</v>
      </c>
      <c r="B59961" s="11" t="s">
        <v>23</v>
      </c>
      <c r="C59961" s="11">
        <v>450001</v>
      </c>
      <c r="D59961" s="22">
        <v>42055</v>
      </c>
      <c r="E59961" s="11">
        <v>12.6</v>
      </c>
      <c r="F59961" s="11">
        <v>16.8</v>
      </c>
      <c r="G59961" s="11">
        <v>14.799999999999999</v>
      </c>
      <c r="K59961" s="11">
        <v>58</v>
      </c>
      <c r="L59961" s="11">
        <v>82</v>
      </c>
      <c r="M59961" s="11">
        <v>66.888888888888886</v>
      </c>
    </row>
    <row r="59962" spans="1:13">
      <c r="A59962" s="11">
        <v>59961</v>
      </c>
      <c r="B59962" s="11" t="s">
        <v>23</v>
      </c>
      <c r="C59962" s="11">
        <v>450001</v>
      </c>
      <c r="D59962" s="22">
        <v>42056</v>
      </c>
      <c r="E59962" s="11">
        <v>13.2</v>
      </c>
      <c r="F59962" s="11">
        <v>17</v>
      </c>
      <c r="G59962" s="11">
        <v>15.333333333333334</v>
      </c>
      <c r="K59962" s="11">
        <v>63</v>
      </c>
      <c r="L59962" s="11">
        <v>92</v>
      </c>
      <c r="M59962" s="11">
        <v>75</v>
      </c>
    </row>
    <row r="59963" spans="1:13">
      <c r="A59963" s="11">
        <v>59962</v>
      </c>
      <c r="B59963" s="11" t="s">
        <v>23</v>
      </c>
      <c r="C59963" s="11">
        <v>450001</v>
      </c>
      <c r="D59963" s="22">
        <v>42057</v>
      </c>
      <c r="E59963" s="11">
        <v>11.8</v>
      </c>
      <c r="F59963" s="11">
        <v>16.8</v>
      </c>
      <c r="G59963" s="11">
        <v>14.9</v>
      </c>
      <c r="K59963" s="11">
        <v>47</v>
      </c>
      <c r="L59963" s="11">
        <v>80</v>
      </c>
      <c r="M59963" s="11">
        <v>66.666666666666671</v>
      </c>
    </row>
    <row r="59964" spans="1:13">
      <c r="A59964" s="11">
        <v>59963</v>
      </c>
      <c r="B59964" s="11" t="s">
        <v>23</v>
      </c>
      <c r="C59964" s="11">
        <v>450001</v>
      </c>
      <c r="D59964" s="22">
        <v>42058</v>
      </c>
      <c r="E59964" s="11">
        <v>12.1</v>
      </c>
      <c r="F59964" s="11">
        <v>16.5</v>
      </c>
      <c r="G59964" s="11">
        <v>14.840000000000003</v>
      </c>
      <c r="K59964" s="11">
        <v>72</v>
      </c>
      <c r="L59964" s="11">
        <v>93</v>
      </c>
      <c r="M59964" s="11">
        <v>80.3</v>
      </c>
    </row>
    <row r="59965" spans="1:13">
      <c r="A59965" s="11">
        <v>59964</v>
      </c>
      <c r="B59965" s="11" t="s">
        <v>23</v>
      </c>
      <c r="C59965" s="11">
        <v>450001</v>
      </c>
      <c r="D59965" s="22">
        <v>42059</v>
      </c>
      <c r="E59965" s="11">
        <v>13</v>
      </c>
      <c r="F59965" s="11">
        <v>19.600000000000001</v>
      </c>
      <c r="G59965" s="11">
        <v>16.13</v>
      </c>
      <c r="K59965" s="11">
        <v>44</v>
      </c>
      <c r="L59965" s="11">
        <v>91</v>
      </c>
      <c r="M59965" s="11">
        <v>58.2</v>
      </c>
    </row>
    <row r="59966" spans="1:13">
      <c r="A59966" s="11">
        <v>59965</v>
      </c>
      <c r="B59966" s="11" t="s">
        <v>23</v>
      </c>
      <c r="C59966" s="11">
        <v>450001</v>
      </c>
      <c r="D59966" s="22">
        <v>42060</v>
      </c>
      <c r="E59966" s="11">
        <v>10.4</v>
      </c>
      <c r="F59966" s="11">
        <v>23.6</v>
      </c>
      <c r="G59966" s="11">
        <v>18.18</v>
      </c>
      <c r="K59966" s="11">
        <v>34</v>
      </c>
      <c r="L59966" s="11">
        <v>90</v>
      </c>
      <c r="M59966" s="11">
        <v>53.4</v>
      </c>
    </row>
    <row r="59967" spans="1:13">
      <c r="A59967" s="11">
        <v>59966</v>
      </c>
      <c r="B59967" s="11" t="s">
        <v>23</v>
      </c>
      <c r="C59967" s="11">
        <v>450001</v>
      </c>
      <c r="D59967" s="22">
        <v>42061</v>
      </c>
      <c r="E59967" s="11">
        <v>14.6</v>
      </c>
      <c r="F59967" s="11">
        <v>22.6</v>
      </c>
      <c r="G59967" s="11">
        <v>18.8</v>
      </c>
      <c r="K59967" s="11">
        <v>39</v>
      </c>
      <c r="L59967" s="11">
        <v>56</v>
      </c>
      <c r="M59967" s="11">
        <v>49.4</v>
      </c>
    </row>
    <row r="59968" spans="1:13">
      <c r="A59968" s="11">
        <v>59967</v>
      </c>
      <c r="B59968" s="11" t="s">
        <v>23</v>
      </c>
      <c r="C59968" s="11">
        <v>450001</v>
      </c>
      <c r="D59968" s="22">
        <v>42062</v>
      </c>
      <c r="E59968" s="11">
        <v>11.2</v>
      </c>
      <c r="F59968" s="11">
        <v>23.8</v>
      </c>
      <c r="G59968" s="11">
        <v>19.044444444444448</v>
      </c>
      <c r="K59968" s="11">
        <v>41</v>
      </c>
      <c r="L59968" s="11">
        <v>94</v>
      </c>
      <c r="M59968" s="11">
        <v>61.888888888888886</v>
      </c>
    </row>
    <row r="59969" spans="1:13">
      <c r="A59969" s="11">
        <v>59968</v>
      </c>
      <c r="B59969" s="11" t="s">
        <v>23</v>
      </c>
      <c r="C59969" s="11">
        <v>450001</v>
      </c>
      <c r="D59969" s="22">
        <v>42063</v>
      </c>
      <c r="E59969" s="11">
        <v>15</v>
      </c>
      <c r="F59969" s="11">
        <v>21.8</v>
      </c>
      <c r="G59969" s="11">
        <v>18.933333333333334</v>
      </c>
      <c r="K59969" s="11">
        <v>48</v>
      </c>
      <c r="L59969" s="11">
        <v>75</v>
      </c>
      <c r="M59969" s="11">
        <v>59.333333333333336</v>
      </c>
    </row>
    <row r="59970" spans="1:13">
      <c r="A59970" s="11">
        <v>59969</v>
      </c>
      <c r="B59970" s="11" t="s">
        <v>23</v>
      </c>
      <c r="C59970" s="11">
        <v>450001</v>
      </c>
      <c r="D59970" s="22">
        <v>42064</v>
      </c>
      <c r="E59970" s="11">
        <v>14.8</v>
      </c>
      <c r="F59970" s="11">
        <v>18</v>
      </c>
      <c r="G59970" s="11">
        <v>16.099999999999998</v>
      </c>
      <c r="K59970" s="11">
        <v>69</v>
      </c>
      <c r="L59970" s="11">
        <v>95</v>
      </c>
      <c r="M59970" s="11">
        <v>78</v>
      </c>
    </row>
    <row r="59971" spans="1:13">
      <c r="A59971" s="11">
        <v>59970</v>
      </c>
      <c r="B59971" s="11" t="s">
        <v>23</v>
      </c>
      <c r="C59971" s="11">
        <v>450001</v>
      </c>
      <c r="D59971" s="22">
        <v>42065</v>
      </c>
      <c r="E59971" s="11">
        <v>11</v>
      </c>
      <c r="F59971" s="11">
        <v>14.5</v>
      </c>
      <c r="G59971" s="11">
        <v>12.59</v>
      </c>
      <c r="K59971" s="11">
        <v>66</v>
      </c>
      <c r="L59971" s="11">
        <v>98</v>
      </c>
      <c r="M59971" s="11">
        <v>84.4</v>
      </c>
    </row>
    <row r="59972" spans="1:13">
      <c r="A59972" s="11">
        <v>59971</v>
      </c>
      <c r="B59972" s="11" t="s">
        <v>23</v>
      </c>
      <c r="C59972" s="11">
        <v>450001</v>
      </c>
      <c r="D59972" s="22">
        <v>42066</v>
      </c>
      <c r="E59972" s="11">
        <v>11</v>
      </c>
      <c r="F59972" s="11">
        <v>15</v>
      </c>
      <c r="G59972" s="11">
        <v>13.01</v>
      </c>
      <c r="K59972" s="11">
        <v>56</v>
      </c>
      <c r="L59972" s="11">
        <v>87</v>
      </c>
      <c r="M59972" s="11">
        <v>76.099999999999994</v>
      </c>
    </row>
    <row r="59973" spans="1:13">
      <c r="A59973" s="11">
        <v>59972</v>
      </c>
      <c r="B59973" s="11" t="s">
        <v>23</v>
      </c>
      <c r="C59973" s="11">
        <v>450001</v>
      </c>
      <c r="D59973" s="22">
        <v>42067</v>
      </c>
      <c r="E59973" s="11">
        <v>10.6</v>
      </c>
      <c r="F59973" s="11">
        <v>18.399999999999999</v>
      </c>
      <c r="G59973" s="11">
        <v>15.319999999999999</v>
      </c>
      <c r="K59973" s="11">
        <v>51</v>
      </c>
      <c r="L59973" s="11">
        <v>97</v>
      </c>
      <c r="M59973" s="11">
        <v>71</v>
      </c>
    </row>
    <row r="59974" spans="1:13">
      <c r="A59974" s="11">
        <v>59973</v>
      </c>
      <c r="B59974" s="11" t="s">
        <v>23</v>
      </c>
      <c r="C59974" s="11">
        <v>450001</v>
      </c>
      <c r="D59974" s="22">
        <v>42068</v>
      </c>
      <c r="E59974" s="11">
        <v>12</v>
      </c>
      <c r="F59974" s="11">
        <v>18.600000000000001</v>
      </c>
      <c r="G59974" s="11">
        <v>15.839999999999998</v>
      </c>
      <c r="K59974" s="11">
        <v>40</v>
      </c>
      <c r="L59974" s="11">
        <v>86</v>
      </c>
      <c r="M59974" s="11">
        <v>62.3</v>
      </c>
    </row>
    <row r="59975" spans="1:13">
      <c r="A59975" s="11">
        <v>59974</v>
      </c>
      <c r="B59975" s="11" t="s">
        <v>23</v>
      </c>
      <c r="C59975" s="11">
        <v>450001</v>
      </c>
      <c r="D59975" s="22">
        <v>42069</v>
      </c>
      <c r="E59975" s="11">
        <v>10.6</v>
      </c>
      <c r="F59975" s="11">
        <v>16.2</v>
      </c>
      <c r="G59975" s="11">
        <v>14.533333333333335</v>
      </c>
      <c r="K59975" s="11">
        <v>60</v>
      </c>
      <c r="L59975" s="11">
        <v>95</v>
      </c>
      <c r="M59975" s="11">
        <v>73.888888888888886</v>
      </c>
    </row>
    <row r="59976" spans="1:13">
      <c r="A59976" s="11">
        <v>59975</v>
      </c>
      <c r="B59976" s="11" t="s">
        <v>23</v>
      </c>
      <c r="C59976" s="11">
        <v>450001</v>
      </c>
      <c r="D59976" s="22">
        <v>42070</v>
      </c>
      <c r="E59976" s="11">
        <v>13.9</v>
      </c>
      <c r="F59976" s="11">
        <v>15</v>
      </c>
      <c r="G59976" s="11">
        <v>14.633333333333333</v>
      </c>
      <c r="K59976" s="11">
        <v>75</v>
      </c>
      <c r="L59976" s="11">
        <v>98</v>
      </c>
      <c r="M59976" s="11">
        <v>85.333333333333329</v>
      </c>
    </row>
    <row r="59977" spans="1:13">
      <c r="A59977" s="11">
        <v>59976</v>
      </c>
      <c r="B59977" s="11" t="s">
        <v>23</v>
      </c>
      <c r="C59977" s="11">
        <v>450001</v>
      </c>
      <c r="D59977" s="22">
        <v>42071</v>
      </c>
      <c r="E59977" s="11">
        <v>11.5</v>
      </c>
      <c r="F59977" s="11">
        <v>14</v>
      </c>
      <c r="G59977" s="11">
        <v>12.666666666666666</v>
      </c>
      <c r="K59977" s="11">
        <v>80</v>
      </c>
      <c r="L59977" s="11">
        <v>98</v>
      </c>
      <c r="M59977" s="11">
        <v>86</v>
      </c>
    </row>
    <row r="59978" spans="1:13">
      <c r="A59978" s="11">
        <v>59977</v>
      </c>
      <c r="B59978" s="11" t="s">
        <v>23</v>
      </c>
      <c r="C59978" s="11">
        <v>450001</v>
      </c>
      <c r="D59978" s="22">
        <v>42072</v>
      </c>
      <c r="E59978" s="11">
        <v>4.4000000000000004</v>
      </c>
      <c r="F59978" s="11">
        <v>17.2</v>
      </c>
      <c r="G59978" s="11">
        <v>11.618181818181817</v>
      </c>
      <c r="K59978" s="11">
        <v>45</v>
      </c>
      <c r="L59978" s="11">
        <v>98</v>
      </c>
      <c r="M59978" s="11">
        <v>72.400000000000006</v>
      </c>
    </row>
    <row r="59979" spans="1:13">
      <c r="A59979" s="11">
        <v>59978</v>
      </c>
      <c r="B59979" s="11" t="s">
        <v>23</v>
      </c>
      <c r="C59979" s="11">
        <v>450001</v>
      </c>
      <c r="D59979" s="22">
        <v>42073</v>
      </c>
      <c r="E59979" s="11">
        <v>9.4</v>
      </c>
      <c r="F59979" s="11">
        <v>18</v>
      </c>
      <c r="G59979" s="11">
        <v>15.440000000000003</v>
      </c>
      <c r="K59979" s="11">
        <v>44</v>
      </c>
      <c r="L59979" s="11">
        <v>94</v>
      </c>
      <c r="M59979" s="11">
        <v>73</v>
      </c>
    </row>
    <row r="59980" spans="1:13">
      <c r="A59980" s="11">
        <v>59979</v>
      </c>
      <c r="B59980" s="11" t="s">
        <v>23</v>
      </c>
      <c r="C59980" s="11">
        <v>450001</v>
      </c>
      <c r="D59980" s="22">
        <v>42074</v>
      </c>
      <c r="E59980" s="11">
        <v>11.4</v>
      </c>
      <c r="F59980" s="11">
        <v>17.8</v>
      </c>
      <c r="G59980" s="11">
        <v>15.09</v>
      </c>
      <c r="K59980" s="11">
        <v>48</v>
      </c>
      <c r="L59980" s="11">
        <v>88</v>
      </c>
      <c r="M59980" s="11">
        <v>66.400000000000006</v>
      </c>
    </row>
    <row r="59981" spans="1:13">
      <c r="A59981" s="11">
        <v>59980</v>
      </c>
      <c r="B59981" s="11" t="s">
        <v>23</v>
      </c>
      <c r="C59981" s="11">
        <v>450001</v>
      </c>
      <c r="D59981" s="22">
        <v>42075</v>
      </c>
      <c r="E59981" s="11">
        <v>9.1</v>
      </c>
      <c r="F59981" s="11">
        <v>17.600000000000001</v>
      </c>
      <c r="G59981" s="11">
        <v>13.55</v>
      </c>
      <c r="K59981" s="11">
        <v>50</v>
      </c>
      <c r="L59981" s="11">
        <v>97</v>
      </c>
      <c r="M59981" s="11">
        <v>81.599999999999994</v>
      </c>
    </row>
    <row r="59982" spans="1:13">
      <c r="A59982" s="11">
        <v>59981</v>
      </c>
      <c r="B59982" s="11" t="s">
        <v>23</v>
      </c>
      <c r="C59982" s="11">
        <v>450001</v>
      </c>
      <c r="D59982" s="22">
        <v>42076</v>
      </c>
      <c r="E59982" s="11">
        <v>9.4</v>
      </c>
      <c r="F59982" s="11">
        <v>13.4</v>
      </c>
      <c r="G59982" s="11">
        <v>11.411111111111113</v>
      </c>
      <c r="K59982" s="11">
        <v>51</v>
      </c>
      <c r="L59982" s="11">
        <v>86</v>
      </c>
      <c r="M59982" s="11">
        <v>71.444444444444443</v>
      </c>
    </row>
    <row r="59983" spans="1:13">
      <c r="A59983" s="11">
        <v>59982</v>
      </c>
      <c r="B59983" s="11" t="s">
        <v>23</v>
      </c>
      <c r="C59983" s="11">
        <v>450001</v>
      </c>
      <c r="D59983" s="22">
        <v>42077</v>
      </c>
      <c r="E59983" s="11">
        <v>8.8000000000000007</v>
      </c>
      <c r="F59983" s="11">
        <v>13.8</v>
      </c>
      <c r="G59983" s="11">
        <v>11.1</v>
      </c>
      <c r="K59983" s="11">
        <v>63</v>
      </c>
      <c r="L59983" s="11">
        <v>96</v>
      </c>
      <c r="M59983" s="11">
        <v>78</v>
      </c>
    </row>
    <row r="59984" spans="1:13">
      <c r="A59984" s="11">
        <v>59983</v>
      </c>
      <c r="B59984" s="11" t="s">
        <v>23</v>
      </c>
      <c r="C59984" s="11">
        <v>450001</v>
      </c>
      <c r="D59984" s="22">
        <v>42078</v>
      </c>
      <c r="E59984" s="11">
        <v>10.199999999999999</v>
      </c>
      <c r="F59984" s="11">
        <v>12.5</v>
      </c>
      <c r="G59984" s="11">
        <v>11.566666666666668</v>
      </c>
      <c r="K59984" s="11">
        <v>88</v>
      </c>
      <c r="L59984" s="11">
        <v>97</v>
      </c>
      <c r="M59984" s="11">
        <v>93.333333333333329</v>
      </c>
    </row>
    <row r="59985" spans="1:13">
      <c r="A59985" s="11">
        <v>59984</v>
      </c>
      <c r="B59985" s="11" t="s">
        <v>23</v>
      </c>
      <c r="C59985" s="11">
        <v>450001</v>
      </c>
      <c r="D59985" s="22">
        <v>42079</v>
      </c>
      <c r="E59985" s="11">
        <v>10.8</v>
      </c>
      <c r="F59985" s="11">
        <v>15.3</v>
      </c>
      <c r="G59985" s="11">
        <v>13.710000000000003</v>
      </c>
      <c r="K59985" s="11">
        <v>92</v>
      </c>
      <c r="L59985" s="11">
        <v>98</v>
      </c>
      <c r="M59985" s="11">
        <v>94.9</v>
      </c>
    </row>
    <row r="59986" spans="1:13">
      <c r="A59986" s="11">
        <v>59985</v>
      </c>
      <c r="B59986" s="11" t="s">
        <v>23</v>
      </c>
      <c r="C59986" s="11">
        <v>450001</v>
      </c>
      <c r="D59986" s="22">
        <v>42080</v>
      </c>
      <c r="E59986" s="11">
        <v>9</v>
      </c>
      <c r="F59986" s="11">
        <v>14.2</v>
      </c>
      <c r="G59986" s="11">
        <v>11.790000000000001</v>
      </c>
      <c r="K59986" s="11">
        <v>50</v>
      </c>
      <c r="L59986" s="11">
        <v>86</v>
      </c>
      <c r="M59986" s="11">
        <v>70</v>
      </c>
    </row>
    <row r="59987" spans="1:13">
      <c r="A59987" s="11">
        <v>59986</v>
      </c>
      <c r="B59987" s="11" t="s">
        <v>23</v>
      </c>
      <c r="C59987" s="11">
        <v>450001</v>
      </c>
      <c r="D59987" s="22">
        <v>42081</v>
      </c>
      <c r="E59987" s="11">
        <v>7.3</v>
      </c>
      <c r="F59987" s="11">
        <v>14.2</v>
      </c>
      <c r="G59987" s="11">
        <v>12.129999999999999</v>
      </c>
      <c r="K59987" s="11">
        <v>56</v>
      </c>
      <c r="L59987" s="11">
        <v>97</v>
      </c>
      <c r="M59987" s="11">
        <v>72.2</v>
      </c>
    </row>
    <row r="59988" spans="1:13">
      <c r="A59988" s="11">
        <v>59987</v>
      </c>
      <c r="B59988" s="11" t="s">
        <v>23</v>
      </c>
      <c r="C59988" s="11">
        <v>450001</v>
      </c>
      <c r="D59988" s="22">
        <v>42082</v>
      </c>
      <c r="E59988" s="11">
        <v>10.1</v>
      </c>
      <c r="F59988" s="11">
        <v>12.3</v>
      </c>
      <c r="G59988" s="11">
        <v>11.16</v>
      </c>
      <c r="K59988" s="11">
        <v>59</v>
      </c>
      <c r="L59988" s="11">
        <v>94</v>
      </c>
      <c r="M59988" s="11">
        <v>81.900000000000006</v>
      </c>
    </row>
    <row r="59989" spans="1:13">
      <c r="A59989" s="11">
        <v>59988</v>
      </c>
      <c r="B59989" s="11" t="s">
        <v>23</v>
      </c>
      <c r="C59989" s="11">
        <v>450001</v>
      </c>
      <c r="D59989" s="22">
        <v>42083</v>
      </c>
      <c r="E59989" s="11">
        <v>5.2</v>
      </c>
      <c r="F59989" s="11">
        <v>13.4</v>
      </c>
      <c r="G59989" s="11">
        <v>10.644444444444444</v>
      </c>
      <c r="K59989" s="11">
        <v>44</v>
      </c>
      <c r="L59989" s="11">
        <v>80</v>
      </c>
      <c r="M59989" s="11">
        <v>55.666666666666664</v>
      </c>
    </row>
    <row r="59990" spans="1:13">
      <c r="A59990" s="11">
        <v>59989</v>
      </c>
      <c r="B59990" s="11" t="s">
        <v>23</v>
      </c>
      <c r="C59990" s="11">
        <v>450001</v>
      </c>
      <c r="D59990" s="22">
        <v>42084</v>
      </c>
      <c r="E59990" s="11">
        <v>3.5</v>
      </c>
      <c r="F59990" s="11">
        <v>15.7</v>
      </c>
      <c r="G59990" s="11">
        <v>9.4</v>
      </c>
      <c r="K59990" s="11">
        <v>47</v>
      </c>
      <c r="L59990" s="11">
        <v>98</v>
      </c>
      <c r="M59990" s="11">
        <v>73.333333333333329</v>
      </c>
    </row>
    <row r="59991" spans="1:13">
      <c r="A59991" s="11">
        <v>59990</v>
      </c>
      <c r="B59991" s="11" t="s">
        <v>23</v>
      </c>
      <c r="C59991" s="11">
        <v>450001</v>
      </c>
      <c r="D59991" s="22">
        <v>42085</v>
      </c>
      <c r="E59991" s="11">
        <v>7</v>
      </c>
      <c r="F59991" s="11">
        <v>17</v>
      </c>
      <c r="G59991" s="11">
        <v>11.333333333333334</v>
      </c>
      <c r="K59991" s="11">
        <v>38</v>
      </c>
      <c r="L59991" s="11">
        <v>95</v>
      </c>
      <c r="M59991" s="11">
        <v>75.333333333333329</v>
      </c>
    </row>
    <row r="59992" spans="1:13">
      <c r="A59992" s="11">
        <v>59991</v>
      </c>
      <c r="B59992" s="11" t="s">
        <v>23</v>
      </c>
      <c r="C59992" s="11">
        <v>450001</v>
      </c>
      <c r="D59992" s="22">
        <v>42086</v>
      </c>
      <c r="E59992" s="11">
        <v>8.5</v>
      </c>
      <c r="F59992" s="11">
        <v>25.2</v>
      </c>
      <c r="G59992" s="11">
        <v>17.049999999999997</v>
      </c>
      <c r="K59992" s="11">
        <v>28</v>
      </c>
      <c r="L59992" s="11">
        <v>95</v>
      </c>
      <c r="M59992" s="11">
        <v>55.7</v>
      </c>
    </row>
    <row r="59993" spans="1:13">
      <c r="A59993" s="11">
        <v>59992</v>
      </c>
      <c r="B59993" s="11" t="s">
        <v>23</v>
      </c>
      <c r="C59993" s="11">
        <v>450001</v>
      </c>
      <c r="D59993" s="22">
        <v>42087</v>
      </c>
      <c r="E59993" s="11">
        <v>9</v>
      </c>
      <c r="F59993" s="11">
        <v>25.2</v>
      </c>
      <c r="G59993" s="11">
        <v>18.690000000000001</v>
      </c>
      <c r="K59993" s="11">
        <v>33</v>
      </c>
      <c r="L59993" s="11">
        <v>94</v>
      </c>
      <c r="M59993" s="11">
        <v>54.6</v>
      </c>
    </row>
    <row r="59994" spans="1:13">
      <c r="A59994" s="11">
        <v>59993</v>
      </c>
      <c r="B59994" s="11" t="s">
        <v>23</v>
      </c>
      <c r="C59994" s="11">
        <v>450001</v>
      </c>
      <c r="D59994" s="22">
        <v>42088</v>
      </c>
      <c r="E59994" s="11">
        <v>9.1999999999999993</v>
      </c>
      <c r="F59994" s="11">
        <v>22.4</v>
      </c>
      <c r="G59994" s="11">
        <v>16.009999999999998</v>
      </c>
      <c r="K59994" s="11">
        <v>38</v>
      </c>
      <c r="L59994" s="11">
        <v>89</v>
      </c>
      <c r="M59994" s="11">
        <v>59.7</v>
      </c>
    </row>
    <row r="59995" spans="1:13">
      <c r="A59995" s="11">
        <v>59994</v>
      </c>
      <c r="B59995" s="11" t="s">
        <v>23</v>
      </c>
      <c r="C59995" s="11">
        <v>450001</v>
      </c>
      <c r="D59995" s="22">
        <v>42089</v>
      </c>
      <c r="E59995" s="11">
        <v>8.5</v>
      </c>
      <c r="F59995" s="11">
        <v>19.899999999999999</v>
      </c>
      <c r="G59995" s="11">
        <v>15.170000000000002</v>
      </c>
      <c r="K59995" s="11">
        <v>46</v>
      </c>
      <c r="L59995" s="11">
        <v>95</v>
      </c>
      <c r="M59995" s="11">
        <v>64.7</v>
      </c>
    </row>
    <row r="59996" spans="1:13">
      <c r="A59996" s="11">
        <v>59995</v>
      </c>
      <c r="B59996" s="11" t="s">
        <v>23</v>
      </c>
      <c r="C59996" s="11">
        <v>450001</v>
      </c>
      <c r="D59996" s="22">
        <v>42090</v>
      </c>
      <c r="E59996" s="11">
        <v>8.9</v>
      </c>
      <c r="F59996" s="11">
        <v>17.3</v>
      </c>
      <c r="G59996" s="11">
        <v>13.422222222222224</v>
      </c>
      <c r="K59996" s="11">
        <v>50</v>
      </c>
      <c r="L59996" s="11">
        <v>97</v>
      </c>
      <c r="M59996" s="11">
        <v>73.333333333333329</v>
      </c>
    </row>
    <row r="59997" spans="1:13">
      <c r="A59997" s="11">
        <v>59996</v>
      </c>
      <c r="B59997" s="11" t="s">
        <v>23</v>
      </c>
      <c r="C59997" s="11">
        <v>450001</v>
      </c>
      <c r="D59997" s="22">
        <v>42091</v>
      </c>
      <c r="E59997" s="11">
        <v>12.8</v>
      </c>
      <c r="F59997" s="11">
        <v>16</v>
      </c>
      <c r="G59997" s="11">
        <v>14.200000000000001</v>
      </c>
      <c r="K59997" s="11">
        <v>57</v>
      </c>
      <c r="L59997" s="11">
        <v>98</v>
      </c>
      <c r="M59997" s="11">
        <v>84</v>
      </c>
    </row>
    <row r="59998" spans="1:13">
      <c r="A59998" s="11">
        <v>59997</v>
      </c>
      <c r="B59998" s="11" t="s">
        <v>23</v>
      </c>
      <c r="C59998" s="11">
        <v>450001</v>
      </c>
      <c r="D59998" s="22">
        <v>42092</v>
      </c>
      <c r="E59998" s="11">
        <v>11.5</v>
      </c>
      <c r="F59998" s="11">
        <v>14.9</v>
      </c>
      <c r="G59998" s="11">
        <v>13.299999999999999</v>
      </c>
      <c r="K59998" s="11">
        <v>80</v>
      </c>
      <c r="L59998" s="11">
        <v>83</v>
      </c>
      <c r="M59998" s="11">
        <v>81</v>
      </c>
    </row>
    <row r="59999" spans="1:13">
      <c r="A59999" s="11">
        <v>59998</v>
      </c>
      <c r="B59999" s="11" t="s">
        <v>23</v>
      </c>
      <c r="C59999" s="11">
        <v>450001</v>
      </c>
      <c r="D59999" s="22">
        <v>42093</v>
      </c>
      <c r="E59999" s="11">
        <v>10</v>
      </c>
      <c r="F59999" s="11">
        <v>13.2</v>
      </c>
      <c r="G59999" s="11">
        <v>11.68</v>
      </c>
      <c r="K59999" s="11">
        <v>61</v>
      </c>
      <c r="L59999" s="11">
        <v>89</v>
      </c>
      <c r="M59999" s="11">
        <v>75</v>
      </c>
    </row>
    <row r="60000" spans="1:13">
      <c r="A60000" s="11">
        <v>59999</v>
      </c>
      <c r="B60000" s="11" t="s">
        <v>23</v>
      </c>
      <c r="C60000" s="11">
        <v>450001</v>
      </c>
      <c r="D60000" s="22">
        <v>42094</v>
      </c>
      <c r="E60000" s="11">
        <v>10</v>
      </c>
      <c r="F60000" s="11">
        <v>12.2</v>
      </c>
      <c r="G60000" s="11">
        <v>11.22</v>
      </c>
      <c r="K60000" s="11">
        <v>84</v>
      </c>
      <c r="L60000" s="11">
        <v>95</v>
      </c>
      <c r="M60000" s="11">
        <v>91.2</v>
      </c>
    </row>
    <row r="60001" spans="1:13">
      <c r="A60001" s="11">
        <v>60000</v>
      </c>
      <c r="B60001" s="11" t="s">
        <v>23</v>
      </c>
      <c r="C60001" s="11">
        <v>450001</v>
      </c>
      <c r="D60001" s="22">
        <v>42095</v>
      </c>
      <c r="E60001" s="11">
        <v>9.4</v>
      </c>
      <c r="F60001" s="11">
        <v>12.2</v>
      </c>
      <c r="G60001" s="11">
        <v>10.760000000000002</v>
      </c>
      <c r="K60001" s="11">
        <v>42</v>
      </c>
      <c r="L60001" s="11">
        <v>90</v>
      </c>
      <c r="M60001" s="11">
        <v>55.9</v>
      </c>
    </row>
    <row r="60002" spans="1:13">
      <c r="A60002" s="11">
        <v>60001</v>
      </c>
      <c r="B60002" s="11" t="s">
        <v>23</v>
      </c>
      <c r="C60002" s="11">
        <v>450001</v>
      </c>
      <c r="D60002" s="22">
        <v>42096</v>
      </c>
      <c r="E60002" s="11">
        <v>8.6999999999999993</v>
      </c>
      <c r="F60002" s="11">
        <v>12</v>
      </c>
      <c r="G60002" s="11">
        <v>10.199999999999999</v>
      </c>
      <c r="K60002" s="11">
        <v>64</v>
      </c>
      <c r="L60002" s="11">
        <v>98</v>
      </c>
      <c r="M60002" s="11">
        <v>82</v>
      </c>
    </row>
    <row r="60003" spans="1:13">
      <c r="A60003" s="11">
        <v>60002</v>
      </c>
      <c r="B60003" s="11" t="s">
        <v>23</v>
      </c>
      <c r="C60003" s="11">
        <v>450001</v>
      </c>
      <c r="D60003" s="22">
        <v>42097</v>
      </c>
      <c r="E60003" s="11">
        <v>9.4</v>
      </c>
      <c r="F60003" s="11">
        <v>14.5</v>
      </c>
      <c r="G60003" s="11">
        <v>11.299999999999999</v>
      </c>
      <c r="K60003" s="11">
        <v>48</v>
      </c>
      <c r="L60003" s="11">
        <v>80</v>
      </c>
      <c r="M60003" s="11">
        <v>69.333333333333329</v>
      </c>
    </row>
    <row r="60004" spans="1:13">
      <c r="A60004" s="11">
        <v>60003</v>
      </c>
      <c r="B60004" s="11" t="s">
        <v>23</v>
      </c>
      <c r="C60004" s="11">
        <v>450001</v>
      </c>
      <c r="D60004" s="22">
        <v>42098</v>
      </c>
      <c r="E60004" s="11">
        <v>0.3</v>
      </c>
      <c r="F60004" s="11">
        <v>12.5</v>
      </c>
      <c r="G60004" s="11">
        <v>7.5666666666666673</v>
      </c>
      <c r="K60004" s="11">
        <v>48</v>
      </c>
      <c r="L60004" s="11">
        <v>95</v>
      </c>
      <c r="M60004" s="11">
        <v>77.666666666666671</v>
      </c>
    </row>
    <row r="60005" spans="1:13">
      <c r="A60005" s="11">
        <v>60004</v>
      </c>
      <c r="B60005" s="11" t="s">
        <v>23</v>
      </c>
      <c r="C60005" s="11">
        <v>450001</v>
      </c>
      <c r="D60005" s="22">
        <v>42099</v>
      </c>
      <c r="E60005" s="11">
        <v>5</v>
      </c>
      <c r="F60005" s="11">
        <v>16.5</v>
      </c>
      <c r="G60005" s="11">
        <v>9.8333333333333339</v>
      </c>
      <c r="K60005" s="11">
        <v>37</v>
      </c>
      <c r="L60005" s="11">
        <v>95</v>
      </c>
      <c r="M60005" s="11">
        <v>69</v>
      </c>
    </row>
    <row r="60006" spans="1:13">
      <c r="A60006" s="11">
        <v>60005</v>
      </c>
      <c r="B60006" s="11" t="s">
        <v>23</v>
      </c>
      <c r="C60006" s="11">
        <v>450001</v>
      </c>
      <c r="D60006" s="22">
        <v>42100</v>
      </c>
      <c r="E60006" s="11">
        <v>5.0999999999999996</v>
      </c>
      <c r="F60006" s="11">
        <v>17.8</v>
      </c>
      <c r="G60006" s="11">
        <v>11.91</v>
      </c>
      <c r="K60006" s="11">
        <v>40</v>
      </c>
      <c r="L60006" s="11">
        <v>94</v>
      </c>
      <c r="M60006" s="11">
        <v>65.8</v>
      </c>
    </row>
    <row r="60007" spans="1:13">
      <c r="A60007" s="11">
        <v>60006</v>
      </c>
      <c r="B60007" s="11" t="s">
        <v>23</v>
      </c>
      <c r="C60007" s="11">
        <v>450001</v>
      </c>
      <c r="D60007" s="22">
        <v>42101</v>
      </c>
      <c r="E60007" s="11">
        <v>10.199999999999999</v>
      </c>
      <c r="F60007" s="11">
        <v>14</v>
      </c>
      <c r="G60007" s="11">
        <v>12.549999999999999</v>
      </c>
      <c r="K60007" s="11">
        <v>85</v>
      </c>
      <c r="L60007" s="11">
        <v>94</v>
      </c>
      <c r="M60007" s="11">
        <v>89.5</v>
      </c>
    </row>
    <row r="60008" spans="1:13">
      <c r="A60008" s="11">
        <v>60007</v>
      </c>
      <c r="B60008" s="11" t="s">
        <v>23</v>
      </c>
      <c r="C60008" s="11">
        <v>450001</v>
      </c>
      <c r="D60008" s="22">
        <v>42102</v>
      </c>
      <c r="E60008" s="11">
        <v>11.8</v>
      </c>
      <c r="F60008" s="11">
        <v>14.6</v>
      </c>
      <c r="G60008" s="11">
        <v>12.87</v>
      </c>
      <c r="K60008" s="11">
        <v>91</v>
      </c>
      <c r="L60008" s="11">
        <v>98</v>
      </c>
      <c r="M60008" s="11">
        <v>96.4</v>
      </c>
    </row>
    <row r="60009" spans="1:13">
      <c r="A60009" s="11">
        <v>60008</v>
      </c>
      <c r="B60009" s="11" t="s">
        <v>23</v>
      </c>
      <c r="C60009" s="11">
        <v>450001</v>
      </c>
      <c r="D60009" s="22">
        <v>42103</v>
      </c>
      <c r="E60009" s="11">
        <v>12.6</v>
      </c>
      <c r="F60009" s="11">
        <v>15.2</v>
      </c>
      <c r="G60009" s="11">
        <v>13.780000000000001</v>
      </c>
      <c r="K60009" s="11">
        <v>66</v>
      </c>
      <c r="L60009" s="11">
        <v>89</v>
      </c>
      <c r="M60009" s="11">
        <v>79.400000000000006</v>
      </c>
    </row>
    <row r="60010" spans="1:13">
      <c r="A60010" s="11">
        <v>60009</v>
      </c>
      <c r="B60010" s="11" t="s">
        <v>23</v>
      </c>
      <c r="C60010" s="11">
        <v>450001</v>
      </c>
      <c r="D60010" s="22">
        <v>42104</v>
      </c>
      <c r="E60010" s="11">
        <v>9.6</v>
      </c>
      <c r="F60010" s="11">
        <v>16.5</v>
      </c>
      <c r="G60010" s="11">
        <v>13.277777777777779</v>
      </c>
      <c r="K60010" s="11">
        <v>54</v>
      </c>
      <c r="L60010" s="11">
        <v>98</v>
      </c>
      <c r="M60010" s="11">
        <v>80.444444444444443</v>
      </c>
    </row>
    <row r="60011" spans="1:13">
      <c r="A60011" s="11">
        <v>60010</v>
      </c>
      <c r="B60011" s="11" t="s">
        <v>23</v>
      </c>
      <c r="C60011" s="11">
        <v>450001</v>
      </c>
      <c r="D60011" s="22">
        <v>42105</v>
      </c>
      <c r="E60011" s="11">
        <v>6.1</v>
      </c>
      <c r="F60011" s="11">
        <v>13.1</v>
      </c>
      <c r="G60011" s="11">
        <v>9.7999999999999989</v>
      </c>
      <c r="K60011" s="11">
        <v>67</v>
      </c>
      <c r="L60011" s="11">
        <v>98</v>
      </c>
      <c r="M60011" s="11">
        <v>86</v>
      </c>
    </row>
    <row r="60012" spans="1:13">
      <c r="A60012" s="11">
        <v>60011</v>
      </c>
      <c r="B60012" s="11" t="s">
        <v>23</v>
      </c>
      <c r="C60012" s="11">
        <v>450001</v>
      </c>
      <c r="D60012" s="22">
        <v>42106</v>
      </c>
      <c r="E60012" s="11">
        <v>11.1</v>
      </c>
      <c r="F60012" s="11">
        <v>12.5</v>
      </c>
      <c r="G60012" s="11">
        <v>12.033333333333333</v>
      </c>
      <c r="K60012" s="11">
        <v>76</v>
      </c>
      <c r="L60012" s="11">
        <v>97</v>
      </c>
      <c r="M60012" s="11">
        <v>90</v>
      </c>
    </row>
    <row r="60013" spans="1:13">
      <c r="A60013" s="11">
        <v>60012</v>
      </c>
      <c r="B60013" s="11" t="s">
        <v>23</v>
      </c>
      <c r="C60013" s="11">
        <v>450001</v>
      </c>
      <c r="D60013" s="22">
        <v>42107</v>
      </c>
      <c r="E60013" s="11">
        <v>7.4</v>
      </c>
      <c r="F60013" s="11">
        <v>8.6999999999999993</v>
      </c>
      <c r="G60013" s="11">
        <v>8.27</v>
      </c>
      <c r="K60013" s="11">
        <v>84</v>
      </c>
      <c r="L60013" s="11">
        <v>92</v>
      </c>
      <c r="M60013" s="11">
        <v>89.7</v>
      </c>
    </row>
    <row r="60014" spans="1:13">
      <c r="A60014" s="11">
        <v>60013</v>
      </c>
      <c r="B60014" s="11" t="s">
        <v>23</v>
      </c>
      <c r="C60014" s="11">
        <v>450001</v>
      </c>
      <c r="D60014" s="22">
        <v>42108</v>
      </c>
      <c r="E60014" s="11">
        <v>4.8</v>
      </c>
      <c r="F60014" s="11">
        <v>13.4</v>
      </c>
      <c r="G60014" s="11">
        <v>9.1100000000000012</v>
      </c>
      <c r="K60014" s="11">
        <v>47</v>
      </c>
      <c r="L60014" s="11">
        <v>98</v>
      </c>
      <c r="M60014" s="11">
        <v>81</v>
      </c>
    </row>
    <row r="60015" spans="1:13">
      <c r="A60015" s="11">
        <v>60014</v>
      </c>
      <c r="B60015" s="11" t="s">
        <v>23</v>
      </c>
      <c r="C60015" s="11">
        <v>450001</v>
      </c>
      <c r="D60015" s="22">
        <v>42109</v>
      </c>
      <c r="E60015" s="11">
        <v>2</v>
      </c>
      <c r="F60015" s="11">
        <v>16.399999999999999</v>
      </c>
      <c r="G60015" s="11">
        <v>10.360000000000001</v>
      </c>
      <c r="K60015" s="11">
        <v>38</v>
      </c>
      <c r="L60015" s="11">
        <v>97</v>
      </c>
      <c r="M60015" s="11">
        <v>66.5</v>
      </c>
    </row>
    <row r="60016" spans="1:13">
      <c r="A60016" s="11">
        <v>60015</v>
      </c>
      <c r="B60016" s="11" t="s">
        <v>23</v>
      </c>
      <c r="C60016" s="11">
        <v>450001</v>
      </c>
      <c r="D60016" s="22">
        <v>42110</v>
      </c>
      <c r="E60016" s="11">
        <v>2.4</v>
      </c>
      <c r="F60016" s="11">
        <v>14.2</v>
      </c>
      <c r="G60016" s="11">
        <v>8.89</v>
      </c>
      <c r="K60016" s="11">
        <v>57</v>
      </c>
      <c r="L60016" s="11">
        <v>98</v>
      </c>
      <c r="M60016" s="11">
        <v>79.2</v>
      </c>
    </row>
    <row r="60017" spans="1:13">
      <c r="A60017" s="11">
        <v>60016</v>
      </c>
      <c r="B60017" s="11" t="s">
        <v>23</v>
      </c>
      <c r="C60017" s="11">
        <v>450001</v>
      </c>
      <c r="D60017" s="22">
        <v>42111</v>
      </c>
      <c r="E60017" s="11">
        <v>8.1999999999999993</v>
      </c>
      <c r="F60017" s="11">
        <v>12</v>
      </c>
      <c r="G60017" s="11">
        <v>10.233333333333333</v>
      </c>
      <c r="K60017" s="11">
        <v>67</v>
      </c>
      <c r="L60017" s="11">
        <v>98</v>
      </c>
      <c r="M60017" s="11">
        <v>92.666666666666671</v>
      </c>
    </row>
    <row r="60018" spans="1:13">
      <c r="A60018" s="11">
        <v>60017</v>
      </c>
      <c r="B60018" s="11" t="s">
        <v>23</v>
      </c>
      <c r="C60018" s="11">
        <v>450001</v>
      </c>
      <c r="D60018" s="22">
        <v>42112</v>
      </c>
      <c r="E60018" s="11">
        <v>10</v>
      </c>
      <c r="F60018" s="11">
        <v>12</v>
      </c>
      <c r="G60018" s="11">
        <v>10.833333333333334</v>
      </c>
      <c r="K60018" s="11">
        <v>95</v>
      </c>
      <c r="L60018" s="11">
        <v>98</v>
      </c>
      <c r="M60018" s="11">
        <v>96.666666666666671</v>
      </c>
    </row>
    <row r="60019" spans="1:13">
      <c r="A60019" s="11">
        <v>60018</v>
      </c>
      <c r="B60019" s="11" t="s">
        <v>23</v>
      </c>
      <c r="C60019" s="11">
        <v>450001</v>
      </c>
      <c r="D60019" s="22">
        <v>42113</v>
      </c>
      <c r="E60019" s="11">
        <v>10.5</v>
      </c>
      <c r="F60019" s="11">
        <v>11.1</v>
      </c>
      <c r="G60019" s="11">
        <v>10.766666666666666</v>
      </c>
      <c r="K60019" s="11">
        <v>78</v>
      </c>
      <c r="L60019" s="11">
        <v>97</v>
      </c>
      <c r="M60019" s="11">
        <v>87.666666666666671</v>
      </c>
    </row>
    <row r="60020" spans="1:13">
      <c r="A60020" s="11">
        <v>60019</v>
      </c>
      <c r="B60020" s="11" t="s">
        <v>23</v>
      </c>
      <c r="C60020" s="11">
        <v>450001</v>
      </c>
      <c r="D60020" s="22">
        <v>42114</v>
      </c>
      <c r="E60020" s="11">
        <v>7</v>
      </c>
      <c r="F60020" s="11">
        <v>11</v>
      </c>
      <c r="G60020" s="11">
        <v>9.17</v>
      </c>
      <c r="K60020" s="11">
        <v>55</v>
      </c>
      <c r="L60020" s="11">
        <v>96</v>
      </c>
      <c r="M60020" s="11">
        <v>69.3</v>
      </c>
    </row>
    <row r="60021" spans="1:13">
      <c r="A60021" s="11">
        <v>60020</v>
      </c>
      <c r="B60021" s="11" t="s">
        <v>23</v>
      </c>
      <c r="C60021" s="11">
        <v>450001</v>
      </c>
      <c r="D60021" s="22">
        <v>42115</v>
      </c>
      <c r="E60021" s="11">
        <v>8.1999999999999993</v>
      </c>
      <c r="F60021" s="11">
        <v>12</v>
      </c>
      <c r="G60021" s="11">
        <v>10.370000000000001</v>
      </c>
      <c r="K60021" s="11">
        <v>69</v>
      </c>
      <c r="L60021" s="11">
        <v>87</v>
      </c>
      <c r="M60021" s="11">
        <v>76.2</v>
      </c>
    </row>
    <row r="60022" spans="1:13">
      <c r="A60022" s="11">
        <v>60021</v>
      </c>
      <c r="B60022" s="11" t="s">
        <v>23</v>
      </c>
      <c r="C60022" s="11">
        <v>450001</v>
      </c>
      <c r="D60022" s="22">
        <v>42116</v>
      </c>
      <c r="E60022" s="11">
        <v>10.4</v>
      </c>
      <c r="F60022" s="11">
        <v>14.4</v>
      </c>
      <c r="G60022" s="11">
        <v>12.260000000000002</v>
      </c>
      <c r="K60022" s="11">
        <v>67</v>
      </c>
      <c r="L60022" s="11">
        <v>91</v>
      </c>
      <c r="M60022" s="11">
        <v>80.8</v>
      </c>
    </row>
    <row r="60023" spans="1:13">
      <c r="A60023" s="11">
        <v>60022</v>
      </c>
      <c r="B60023" s="11" t="s">
        <v>23</v>
      </c>
      <c r="C60023" s="11">
        <v>450001</v>
      </c>
      <c r="D60023" s="22">
        <v>42117</v>
      </c>
      <c r="E60023" s="11">
        <v>12.6</v>
      </c>
      <c r="F60023" s="11">
        <v>14.4</v>
      </c>
      <c r="G60023" s="11">
        <v>13.520000000000001</v>
      </c>
      <c r="K60023" s="11">
        <v>71</v>
      </c>
      <c r="L60023" s="11">
        <v>87</v>
      </c>
      <c r="M60023" s="11">
        <v>82.5</v>
      </c>
    </row>
    <row r="60024" spans="1:13">
      <c r="A60024" s="11">
        <v>60023</v>
      </c>
      <c r="B60024" s="11" t="s">
        <v>23</v>
      </c>
      <c r="C60024" s="11">
        <v>450001</v>
      </c>
      <c r="D60024" s="22">
        <v>42118</v>
      </c>
      <c r="E60024" s="11">
        <v>12</v>
      </c>
      <c r="F60024" s="11">
        <v>13.6</v>
      </c>
      <c r="G60024" s="11">
        <v>12.866666666666667</v>
      </c>
      <c r="K60024" s="11">
        <v>89</v>
      </c>
      <c r="L60024" s="11">
        <v>97</v>
      </c>
      <c r="M60024" s="11">
        <v>94.555555555555557</v>
      </c>
    </row>
    <row r="60025" spans="1:13">
      <c r="A60025" s="11">
        <v>60024</v>
      </c>
      <c r="B60025" s="11" t="s">
        <v>23</v>
      </c>
      <c r="C60025" s="11">
        <v>450001</v>
      </c>
      <c r="D60025" s="22">
        <v>42119</v>
      </c>
      <c r="E60025" s="11">
        <v>13.7</v>
      </c>
      <c r="F60025" s="11">
        <v>14.8</v>
      </c>
      <c r="G60025" s="11">
        <v>14.166666666666666</v>
      </c>
      <c r="K60025" s="11">
        <v>59</v>
      </c>
      <c r="L60025" s="11">
        <v>83</v>
      </c>
      <c r="M60025" s="11">
        <v>70</v>
      </c>
    </row>
    <row r="60026" spans="1:13">
      <c r="A60026" s="11">
        <v>60025</v>
      </c>
      <c r="B60026" s="11" t="s">
        <v>23</v>
      </c>
      <c r="C60026" s="11">
        <v>450001</v>
      </c>
      <c r="D60026" s="22">
        <v>42120</v>
      </c>
      <c r="E60026" s="11">
        <v>7</v>
      </c>
      <c r="F60026" s="11">
        <v>16.5</v>
      </c>
      <c r="G60026" s="11">
        <v>11.633333333333333</v>
      </c>
      <c r="K60026" s="11">
        <v>43</v>
      </c>
      <c r="L60026" s="11">
        <v>85</v>
      </c>
      <c r="M60026" s="11">
        <v>69.666666666666671</v>
      </c>
    </row>
    <row r="60027" spans="1:13">
      <c r="A60027" s="11">
        <v>60026</v>
      </c>
      <c r="B60027" s="11" t="s">
        <v>23</v>
      </c>
      <c r="C60027" s="11">
        <v>450001</v>
      </c>
      <c r="D60027" s="22">
        <v>42121</v>
      </c>
      <c r="E60027" s="11">
        <v>5.6</v>
      </c>
      <c r="F60027" s="11">
        <v>14.2</v>
      </c>
      <c r="G60027" s="11">
        <v>11.25</v>
      </c>
      <c r="K60027" s="11">
        <v>56</v>
      </c>
      <c r="L60027" s="11">
        <v>92</v>
      </c>
      <c r="M60027" s="11">
        <v>70.2</v>
      </c>
    </row>
    <row r="60028" spans="1:13">
      <c r="A60028" s="11">
        <v>60027</v>
      </c>
      <c r="B60028" s="11" t="s">
        <v>23</v>
      </c>
      <c r="C60028" s="11">
        <v>450001</v>
      </c>
      <c r="D60028" s="22">
        <v>42122</v>
      </c>
      <c r="E60028" s="11">
        <v>7.4</v>
      </c>
      <c r="F60028" s="11">
        <v>13.8</v>
      </c>
      <c r="G60028" s="11">
        <v>11.540000000000001</v>
      </c>
      <c r="K60028" s="11">
        <v>65</v>
      </c>
      <c r="L60028" s="11">
        <v>98</v>
      </c>
      <c r="M60028" s="11">
        <v>82.5</v>
      </c>
    </row>
    <row r="60029" spans="1:13">
      <c r="A60029" s="11">
        <v>60028</v>
      </c>
      <c r="B60029" s="11" t="s">
        <v>23</v>
      </c>
      <c r="C60029" s="11">
        <v>450001</v>
      </c>
      <c r="D60029" s="22">
        <v>42123</v>
      </c>
      <c r="E60029" s="11">
        <v>3</v>
      </c>
      <c r="F60029" s="11">
        <v>10.6</v>
      </c>
      <c r="G60029" s="11">
        <v>7.1599999999999993</v>
      </c>
      <c r="K60029" s="11">
        <v>73</v>
      </c>
      <c r="L60029" s="11">
        <v>98</v>
      </c>
      <c r="M60029" s="11">
        <v>91.9</v>
      </c>
    </row>
    <row r="60030" spans="1:13">
      <c r="A60030" s="11">
        <v>60029</v>
      </c>
      <c r="B60030" s="11" t="s">
        <v>23</v>
      </c>
      <c r="C60030" s="11">
        <v>450001</v>
      </c>
      <c r="D60030" s="22">
        <v>42124</v>
      </c>
      <c r="E60030" s="11">
        <v>8.8000000000000007</v>
      </c>
      <c r="F60030" s="11">
        <v>13.4</v>
      </c>
      <c r="G60030" s="11">
        <v>11.74</v>
      </c>
      <c r="K60030" s="11">
        <v>62</v>
      </c>
      <c r="L60030" s="11">
        <v>93</v>
      </c>
      <c r="M60030" s="11">
        <v>75.400000000000006</v>
      </c>
    </row>
    <row r="60031" spans="1:13">
      <c r="A60031" s="11">
        <v>60030</v>
      </c>
      <c r="B60031" s="11" t="s">
        <v>23</v>
      </c>
      <c r="C60031" s="11">
        <v>450001</v>
      </c>
      <c r="D60031" s="22">
        <v>42125</v>
      </c>
      <c r="E60031" s="11">
        <v>6.3</v>
      </c>
      <c r="F60031" s="11">
        <v>11.5</v>
      </c>
      <c r="G60031" s="11">
        <v>9.0666666666666682</v>
      </c>
      <c r="K60031" s="11">
        <v>65</v>
      </c>
      <c r="L60031" s="11">
        <v>98</v>
      </c>
      <c r="M60031" s="11">
        <v>82.666666666666671</v>
      </c>
    </row>
    <row r="60032" spans="1:13">
      <c r="A60032" s="11">
        <v>60031</v>
      </c>
      <c r="B60032" s="11" t="s">
        <v>23</v>
      </c>
      <c r="C60032" s="11">
        <v>450001</v>
      </c>
      <c r="D60032" s="22">
        <v>42126</v>
      </c>
      <c r="E60032" s="11">
        <v>4.7</v>
      </c>
      <c r="F60032" s="11">
        <v>9</v>
      </c>
      <c r="G60032" s="11">
        <v>7.5</v>
      </c>
      <c r="K60032" s="11">
        <v>59</v>
      </c>
      <c r="L60032" s="11">
        <v>97</v>
      </c>
      <c r="M60032" s="11">
        <v>74.666666666666671</v>
      </c>
    </row>
    <row r="60033" spans="1:13">
      <c r="A60033" s="11">
        <v>60032</v>
      </c>
      <c r="B60033" s="11" t="s">
        <v>23</v>
      </c>
      <c r="C60033" s="11">
        <v>450001</v>
      </c>
      <c r="D60033" s="22">
        <v>42127</v>
      </c>
      <c r="E60033" s="11">
        <v>8.9</v>
      </c>
      <c r="F60033" s="11">
        <v>11.2</v>
      </c>
      <c r="G60033" s="11">
        <v>9.6999999999999993</v>
      </c>
      <c r="K60033" s="11">
        <v>67</v>
      </c>
      <c r="L60033" s="11">
        <v>90</v>
      </c>
      <c r="M60033" s="11">
        <v>78.333333333333329</v>
      </c>
    </row>
    <row r="60034" spans="1:13">
      <c r="A60034" s="11">
        <v>60033</v>
      </c>
      <c r="B60034" s="11" t="s">
        <v>23</v>
      </c>
      <c r="C60034" s="11">
        <v>450001</v>
      </c>
      <c r="D60034" s="22">
        <v>42128</v>
      </c>
      <c r="E60034" s="11">
        <v>9.8000000000000007</v>
      </c>
      <c r="F60034" s="11">
        <v>11.4</v>
      </c>
      <c r="G60034" s="11">
        <v>10.580000000000002</v>
      </c>
      <c r="K60034" s="11">
        <v>85</v>
      </c>
      <c r="L60034" s="11">
        <v>98</v>
      </c>
      <c r="M60034" s="11">
        <v>92.4</v>
      </c>
    </row>
    <row r="60035" spans="1:13">
      <c r="A60035" s="11">
        <v>60034</v>
      </c>
      <c r="B60035" s="11" t="s">
        <v>23</v>
      </c>
      <c r="C60035" s="11">
        <v>450001</v>
      </c>
      <c r="D60035" s="22">
        <v>42129</v>
      </c>
      <c r="E60035" s="11">
        <v>6</v>
      </c>
      <c r="F60035" s="11">
        <v>12</v>
      </c>
      <c r="G60035" s="11">
        <v>9.370000000000001</v>
      </c>
      <c r="K60035" s="11">
        <v>65</v>
      </c>
      <c r="L60035" s="11">
        <v>98</v>
      </c>
      <c r="M60035" s="11">
        <v>84.8</v>
      </c>
    </row>
    <row r="60036" spans="1:13">
      <c r="A60036" s="11">
        <v>60035</v>
      </c>
      <c r="B60036" s="11" t="s">
        <v>23</v>
      </c>
      <c r="C60036" s="11">
        <v>450001</v>
      </c>
      <c r="D60036" s="22">
        <v>42130</v>
      </c>
      <c r="E60036" s="11">
        <v>1.4</v>
      </c>
      <c r="F60036" s="11">
        <v>7.8</v>
      </c>
      <c r="G60036" s="11">
        <v>5.31</v>
      </c>
      <c r="K60036" s="11">
        <v>72</v>
      </c>
      <c r="L60036" s="11">
        <v>98</v>
      </c>
      <c r="M60036" s="11">
        <v>84</v>
      </c>
    </row>
    <row r="60037" spans="1:13">
      <c r="A60037" s="11">
        <v>60036</v>
      </c>
      <c r="B60037" s="11" t="s">
        <v>23</v>
      </c>
      <c r="C60037" s="11">
        <v>450001</v>
      </c>
      <c r="D60037" s="22">
        <v>42131</v>
      </c>
      <c r="E60037" s="11">
        <v>5</v>
      </c>
      <c r="F60037" s="11">
        <v>10.199999999999999</v>
      </c>
      <c r="G60037" s="11">
        <v>7.7</v>
      </c>
      <c r="K60037" s="11">
        <v>70</v>
      </c>
      <c r="L60037" s="11">
        <v>93</v>
      </c>
      <c r="M60037" s="11">
        <v>83.8</v>
      </c>
    </row>
    <row r="60038" spans="1:13">
      <c r="A60038" s="11">
        <v>60037</v>
      </c>
      <c r="B60038" s="11" t="s">
        <v>23</v>
      </c>
      <c r="C60038" s="11">
        <v>450001</v>
      </c>
      <c r="D60038" s="22">
        <v>42132</v>
      </c>
      <c r="E60038" s="11">
        <v>6.4</v>
      </c>
      <c r="F60038" s="11">
        <v>10</v>
      </c>
      <c r="G60038" s="11">
        <v>8.0666666666666664</v>
      </c>
      <c r="K60038" s="11">
        <v>81</v>
      </c>
      <c r="L60038" s="11">
        <v>98</v>
      </c>
      <c r="M60038" s="11">
        <v>89.666666666666671</v>
      </c>
    </row>
    <row r="60039" spans="1:13">
      <c r="A60039" s="11">
        <v>60038</v>
      </c>
      <c r="B60039" s="11" t="s">
        <v>23</v>
      </c>
      <c r="C60039" s="11">
        <v>450001</v>
      </c>
      <c r="D60039" s="22">
        <v>42133</v>
      </c>
      <c r="E60039" s="11">
        <v>8.5</v>
      </c>
      <c r="F60039" s="11">
        <v>12.8</v>
      </c>
      <c r="G60039" s="11">
        <v>10.266666666666667</v>
      </c>
      <c r="K60039" s="11">
        <v>92</v>
      </c>
      <c r="L60039" s="11">
        <v>98</v>
      </c>
      <c r="M60039" s="11">
        <v>96</v>
      </c>
    </row>
    <row r="60040" spans="1:13">
      <c r="A60040" s="11">
        <v>60039</v>
      </c>
      <c r="B60040" s="11" t="s">
        <v>23</v>
      </c>
      <c r="C60040" s="11">
        <v>450001</v>
      </c>
      <c r="D60040" s="22">
        <v>42134</v>
      </c>
      <c r="E60040" s="11">
        <v>9.4</v>
      </c>
      <c r="F60040" s="11">
        <v>11.8</v>
      </c>
      <c r="G60040" s="11">
        <v>10.466666666666667</v>
      </c>
      <c r="K60040" s="11">
        <v>93</v>
      </c>
      <c r="L60040" s="11">
        <v>97</v>
      </c>
      <c r="M60040" s="11">
        <v>95.666666666666671</v>
      </c>
    </row>
    <row r="60041" spans="1:13">
      <c r="A60041" s="11">
        <v>60040</v>
      </c>
      <c r="B60041" s="11" t="s">
        <v>23</v>
      </c>
      <c r="C60041" s="11">
        <v>450001</v>
      </c>
      <c r="D60041" s="22">
        <v>42135</v>
      </c>
      <c r="E60041" s="11">
        <v>9.6</v>
      </c>
      <c r="F60041" s="11">
        <v>14.1</v>
      </c>
      <c r="G60041" s="11">
        <v>11.629999999999999</v>
      </c>
      <c r="K60041" s="11">
        <v>84</v>
      </c>
      <c r="L60041" s="11">
        <v>98</v>
      </c>
      <c r="M60041" s="11">
        <v>93.5</v>
      </c>
    </row>
    <row r="60042" spans="1:13">
      <c r="A60042" s="11">
        <v>60041</v>
      </c>
      <c r="B60042" s="11" t="s">
        <v>23</v>
      </c>
      <c r="C60042" s="11">
        <v>450001</v>
      </c>
      <c r="D60042" s="22">
        <v>42136</v>
      </c>
      <c r="E60042" s="11">
        <v>11</v>
      </c>
      <c r="F60042" s="11">
        <v>13.2</v>
      </c>
      <c r="G60042" s="11">
        <v>11.860000000000003</v>
      </c>
      <c r="K60042" s="11">
        <v>68</v>
      </c>
      <c r="L60042" s="11">
        <v>98</v>
      </c>
      <c r="M60042" s="11">
        <v>88</v>
      </c>
    </row>
    <row r="60043" spans="1:13">
      <c r="A60043" s="11">
        <v>60042</v>
      </c>
      <c r="B60043" s="11" t="s">
        <v>23</v>
      </c>
      <c r="C60043" s="11">
        <v>450001</v>
      </c>
      <c r="D60043" s="22">
        <v>42137</v>
      </c>
      <c r="E60043" s="11">
        <v>6.4</v>
      </c>
      <c r="F60043" s="11">
        <v>10.3</v>
      </c>
      <c r="G60043" s="11">
        <v>8.5800000000000018</v>
      </c>
      <c r="K60043" s="11">
        <v>68</v>
      </c>
      <c r="L60043" s="11">
        <v>97</v>
      </c>
      <c r="M60043" s="11">
        <v>81.099999999999994</v>
      </c>
    </row>
    <row r="60044" spans="1:13">
      <c r="A60044" s="11">
        <v>60043</v>
      </c>
      <c r="B60044" s="11" t="s">
        <v>23</v>
      </c>
      <c r="C60044" s="11">
        <v>450001</v>
      </c>
      <c r="D60044" s="22">
        <v>42138</v>
      </c>
      <c r="E60044" s="11">
        <v>10.7</v>
      </c>
      <c r="F60044" s="11">
        <v>14.6</v>
      </c>
      <c r="G60044" s="11">
        <v>12.11</v>
      </c>
      <c r="K60044" s="11">
        <v>70</v>
      </c>
      <c r="L60044" s="11">
        <v>98</v>
      </c>
      <c r="M60044" s="11">
        <v>91</v>
      </c>
    </row>
    <row r="60045" spans="1:13">
      <c r="A60045" s="11">
        <v>60044</v>
      </c>
      <c r="B60045" s="11" t="s">
        <v>23</v>
      </c>
      <c r="C60045" s="11">
        <v>450001</v>
      </c>
      <c r="D60045" s="22">
        <v>42139</v>
      </c>
      <c r="E60045" s="11">
        <v>10.4</v>
      </c>
      <c r="F60045" s="11">
        <v>12</v>
      </c>
      <c r="G60045" s="11">
        <v>11.266666666666667</v>
      </c>
      <c r="K60045" s="11">
        <v>93</v>
      </c>
      <c r="L60045" s="11">
        <v>98</v>
      </c>
      <c r="M60045" s="11">
        <v>96.555555555555557</v>
      </c>
    </row>
    <row r="60046" spans="1:13">
      <c r="A60046" s="11">
        <v>60045</v>
      </c>
      <c r="B60046" s="11" t="s">
        <v>23</v>
      </c>
      <c r="C60046" s="11">
        <v>450001</v>
      </c>
      <c r="D60046" s="22">
        <v>42140</v>
      </c>
      <c r="E60046" s="11">
        <v>12</v>
      </c>
      <c r="F60046" s="11">
        <v>14</v>
      </c>
      <c r="G60046" s="11">
        <v>12.833333333333334</v>
      </c>
      <c r="K60046" s="11">
        <v>80</v>
      </c>
      <c r="L60046" s="11">
        <v>94</v>
      </c>
      <c r="M60046" s="11">
        <v>86.333333333333329</v>
      </c>
    </row>
    <row r="60047" spans="1:13">
      <c r="A60047" s="11">
        <v>60046</v>
      </c>
      <c r="B60047" s="11" t="s">
        <v>23</v>
      </c>
      <c r="C60047" s="11">
        <v>450001</v>
      </c>
      <c r="D60047" s="22">
        <v>42141</v>
      </c>
      <c r="E60047" s="11">
        <v>7.5</v>
      </c>
      <c r="F60047" s="11">
        <v>11.3</v>
      </c>
      <c r="G60047" s="11">
        <v>9.4333333333333336</v>
      </c>
      <c r="K60047" s="11">
        <v>70</v>
      </c>
      <c r="L60047" s="11">
        <v>98</v>
      </c>
      <c r="M60047" s="11">
        <v>88</v>
      </c>
    </row>
    <row r="60048" spans="1:13">
      <c r="A60048" s="11">
        <v>60047</v>
      </c>
      <c r="B60048" s="11" t="s">
        <v>23</v>
      </c>
      <c r="C60048" s="11">
        <v>450001</v>
      </c>
      <c r="D60048" s="22">
        <v>42142</v>
      </c>
      <c r="E60048" s="11">
        <v>6.8</v>
      </c>
      <c r="F60048" s="11">
        <v>12.8</v>
      </c>
      <c r="G60048" s="11">
        <v>9.4181818181818198</v>
      </c>
      <c r="K60048" s="11">
        <v>75</v>
      </c>
      <c r="L60048" s="11">
        <v>98</v>
      </c>
      <c r="M60048" s="11">
        <v>87.6</v>
      </c>
    </row>
    <row r="60049" spans="1:13">
      <c r="A60049" s="11">
        <v>60048</v>
      </c>
      <c r="B60049" s="11" t="s">
        <v>23</v>
      </c>
      <c r="C60049" s="11">
        <v>450001</v>
      </c>
      <c r="D60049" s="22">
        <v>42143</v>
      </c>
      <c r="E60049" s="11">
        <v>8.1999999999999993</v>
      </c>
      <c r="F60049" s="11">
        <v>10.8</v>
      </c>
      <c r="G60049" s="11">
        <v>9.9599999999999991</v>
      </c>
      <c r="K60049" s="11">
        <v>94</v>
      </c>
      <c r="L60049" s="11">
        <v>98</v>
      </c>
      <c r="M60049" s="11">
        <v>97.1</v>
      </c>
    </row>
    <row r="60050" spans="1:13">
      <c r="A60050" s="11">
        <v>60049</v>
      </c>
      <c r="B60050" s="11" t="s">
        <v>23</v>
      </c>
      <c r="C60050" s="11">
        <v>450001</v>
      </c>
      <c r="D60050" s="22">
        <v>42144</v>
      </c>
      <c r="E60050" s="11">
        <v>9.1999999999999993</v>
      </c>
      <c r="F60050" s="11">
        <v>12.4</v>
      </c>
      <c r="G60050" s="11">
        <v>10.279999999999998</v>
      </c>
      <c r="K60050" s="11">
        <v>64</v>
      </c>
      <c r="L60050" s="11">
        <v>98</v>
      </c>
      <c r="M60050" s="11">
        <v>84.1</v>
      </c>
    </row>
    <row r="60051" spans="1:13">
      <c r="A60051" s="11">
        <v>60050</v>
      </c>
      <c r="B60051" s="11" t="s">
        <v>23</v>
      </c>
      <c r="C60051" s="11">
        <v>450001</v>
      </c>
      <c r="D60051" s="22">
        <v>42145</v>
      </c>
      <c r="E60051" s="11">
        <v>8.8000000000000007</v>
      </c>
      <c r="F60051" s="11">
        <v>10</v>
      </c>
      <c r="G60051" s="11">
        <v>9.3333333333333339</v>
      </c>
      <c r="K60051" s="11">
        <v>76</v>
      </c>
      <c r="L60051" s="11">
        <v>97</v>
      </c>
      <c r="M60051" s="11">
        <v>83.333333333333329</v>
      </c>
    </row>
    <row r="60052" spans="1:13">
      <c r="A60052" s="11">
        <v>60051</v>
      </c>
      <c r="B60052" s="11" t="s">
        <v>23</v>
      </c>
      <c r="C60052" s="11">
        <v>450001</v>
      </c>
      <c r="D60052" s="22">
        <v>42146</v>
      </c>
      <c r="E60052" s="11">
        <v>5.8</v>
      </c>
      <c r="F60052" s="11">
        <v>8.6999999999999993</v>
      </c>
      <c r="G60052" s="11">
        <v>6.4666666666666668</v>
      </c>
      <c r="K60052" s="11">
        <v>79</v>
      </c>
      <c r="L60052" s="11">
        <v>90</v>
      </c>
      <c r="M60052" s="11">
        <v>86.777777777777771</v>
      </c>
    </row>
    <row r="60053" spans="1:13">
      <c r="A60053" s="11">
        <v>60052</v>
      </c>
      <c r="B60053" s="11" t="s">
        <v>23</v>
      </c>
      <c r="C60053" s="11">
        <v>450001</v>
      </c>
      <c r="D60053" s="22">
        <v>42147</v>
      </c>
      <c r="E60053" s="11">
        <v>5.8</v>
      </c>
      <c r="F60053" s="11">
        <v>8.5</v>
      </c>
      <c r="G60053" s="11">
        <v>6.7666666666666666</v>
      </c>
      <c r="K60053" s="11">
        <v>70</v>
      </c>
      <c r="L60053" s="11">
        <v>98</v>
      </c>
      <c r="M60053" s="11">
        <v>85</v>
      </c>
    </row>
    <row r="60054" spans="1:13">
      <c r="A60054" s="11">
        <v>60053</v>
      </c>
      <c r="B60054" s="11" t="s">
        <v>23</v>
      </c>
      <c r="C60054" s="11">
        <v>450001</v>
      </c>
      <c r="D60054" s="22">
        <v>42148</v>
      </c>
      <c r="E60054" s="11">
        <v>7.3</v>
      </c>
      <c r="F60054" s="11">
        <v>8.1999999999999993</v>
      </c>
      <c r="G60054" s="11">
        <v>7.666666666666667</v>
      </c>
      <c r="K60054" s="11">
        <v>70</v>
      </c>
      <c r="L60054" s="11">
        <v>82</v>
      </c>
      <c r="M60054" s="11">
        <v>78</v>
      </c>
    </row>
    <row r="60055" spans="1:13">
      <c r="A60055" s="11">
        <v>60054</v>
      </c>
      <c r="B60055" s="11" t="s">
        <v>23</v>
      </c>
      <c r="C60055" s="11">
        <v>450001</v>
      </c>
      <c r="D60055" s="22">
        <v>42149</v>
      </c>
      <c r="E60055" s="11">
        <v>8.6</v>
      </c>
      <c r="F60055" s="11">
        <v>11.6</v>
      </c>
      <c r="G60055" s="11">
        <v>10.44</v>
      </c>
      <c r="K60055" s="11">
        <v>81</v>
      </c>
      <c r="L60055" s="11">
        <v>94</v>
      </c>
      <c r="M60055" s="11">
        <v>87.4</v>
      </c>
    </row>
    <row r="60056" spans="1:13">
      <c r="A60056" s="11">
        <v>60055</v>
      </c>
      <c r="B60056" s="11" t="s">
        <v>23</v>
      </c>
      <c r="C60056" s="11">
        <v>450001</v>
      </c>
      <c r="D60056" s="22">
        <v>42150</v>
      </c>
      <c r="E60056" s="11">
        <v>7</v>
      </c>
      <c r="F60056" s="11">
        <v>10.6</v>
      </c>
      <c r="G60056" s="11">
        <v>8.966666666666665</v>
      </c>
      <c r="K60056" s="11">
        <v>65</v>
      </c>
      <c r="L60056" s="11">
        <v>98</v>
      </c>
      <c r="M60056" s="11">
        <v>83.888888888888886</v>
      </c>
    </row>
    <row r="60057" spans="1:13">
      <c r="A60057" s="11">
        <v>60056</v>
      </c>
      <c r="B60057" s="11" t="s">
        <v>23</v>
      </c>
      <c r="C60057" s="11">
        <v>450001</v>
      </c>
      <c r="D60057" s="22">
        <v>42151</v>
      </c>
      <c r="E60057" s="11">
        <v>7.2</v>
      </c>
      <c r="F60057" s="11">
        <v>11.2</v>
      </c>
      <c r="G60057" s="11">
        <v>9.17</v>
      </c>
      <c r="K60057" s="11">
        <v>93</v>
      </c>
      <c r="L60057" s="11">
        <v>98</v>
      </c>
      <c r="M60057" s="11">
        <v>95.8</v>
      </c>
    </row>
    <row r="60058" spans="1:13">
      <c r="A60058" s="11">
        <v>60057</v>
      </c>
      <c r="B60058" s="11" t="s">
        <v>23</v>
      </c>
      <c r="C60058" s="11">
        <v>450001</v>
      </c>
      <c r="D60058" s="22">
        <v>42152</v>
      </c>
      <c r="E60058" s="11">
        <v>9.1999999999999993</v>
      </c>
      <c r="F60058" s="11">
        <v>13</v>
      </c>
      <c r="G60058" s="11">
        <v>11.01</v>
      </c>
      <c r="K60058" s="11">
        <v>89</v>
      </c>
      <c r="L60058" s="11">
        <v>98</v>
      </c>
      <c r="M60058" s="11">
        <v>95.6</v>
      </c>
    </row>
    <row r="60059" spans="1:13">
      <c r="A60059" s="11">
        <v>60058</v>
      </c>
      <c r="B60059" s="11" t="s">
        <v>23</v>
      </c>
      <c r="C60059" s="11">
        <v>450001</v>
      </c>
      <c r="D60059" s="22">
        <v>42153</v>
      </c>
      <c r="E60059" s="11">
        <v>7</v>
      </c>
      <c r="F60059" s="11">
        <v>10.4</v>
      </c>
      <c r="G60059" s="11">
        <v>8.7666666666666675</v>
      </c>
      <c r="K60059" s="11">
        <v>76</v>
      </c>
      <c r="L60059" s="11">
        <v>92</v>
      </c>
      <c r="M60059" s="11">
        <v>85.555555555555557</v>
      </c>
    </row>
    <row r="60060" spans="1:13">
      <c r="A60060" s="11">
        <v>60059</v>
      </c>
      <c r="B60060" s="11" t="s">
        <v>23</v>
      </c>
      <c r="C60060" s="11">
        <v>450001</v>
      </c>
      <c r="D60060" s="22">
        <v>42154</v>
      </c>
      <c r="E60060" s="11">
        <v>7.5</v>
      </c>
      <c r="F60060" s="11">
        <v>11.2</v>
      </c>
      <c r="G60060" s="11">
        <v>9.2333333333333325</v>
      </c>
      <c r="K60060" s="11">
        <v>90</v>
      </c>
      <c r="L60060" s="11">
        <v>98</v>
      </c>
      <c r="M60060" s="11">
        <v>93.333333333333329</v>
      </c>
    </row>
    <row r="60061" spans="1:13">
      <c r="A60061" s="11">
        <v>60060</v>
      </c>
      <c r="B60061" s="11" t="s">
        <v>23</v>
      </c>
      <c r="C60061" s="11">
        <v>450001</v>
      </c>
      <c r="D60061" s="22">
        <v>42155</v>
      </c>
      <c r="E60061" s="11">
        <v>6.5</v>
      </c>
      <c r="F60061" s="11">
        <v>10</v>
      </c>
      <c r="G60061" s="11">
        <v>8.1</v>
      </c>
      <c r="K60061" s="11">
        <v>82</v>
      </c>
      <c r="L60061" s="11">
        <v>98</v>
      </c>
      <c r="M60061" s="11">
        <v>89</v>
      </c>
    </row>
    <row r="60062" spans="1:13">
      <c r="A60062" s="11">
        <v>60061</v>
      </c>
      <c r="B60062" s="11" t="s">
        <v>23</v>
      </c>
      <c r="C60062" s="11">
        <v>450001</v>
      </c>
      <c r="D60062" s="22">
        <v>42156</v>
      </c>
      <c r="E60062" s="11">
        <v>6.6</v>
      </c>
      <c r="F60062" s="11">
        <v>10.6</v>
      </c>
      <c r="G60062" s="11">
        <v>8.27</v>
      </c>
      <c r="K60062" s="11">
        <v>87</v>
      </c>
      <c r="L60062" s="11">
        <v>98</v>
      </c>
      <c r="M60062" s="11">
        <v>94.5</v>
      </c>
    </row>
    <row r="60063" spans="1:13">
      <c r="A60063" s="11">
        <v>60062</v>
      </c>
      <c r="B60063" s="11" t="s">
        <v>23</v>
      </c>
      <c r="C60063" s="11">
        <v>450001</v>
      </c>
      <c r="D60063" s="22">
        <v>42157</v>
      </c>
      <c r="E60063" s="11">
        <v>5.8</v>
      </c>
      <c r="F60063" s="11">
        <v>6.9</v>
      </c>
      <c r="G60063" s="11">
        <v>6.34</v>
      </c>
      <c r="K60063" s="11">
        <v>97</v>
      </c>
      <c r="L60063" s="11">
        <v>98</v>
      </c>
      <c r="M60063" s="11">
        <v>97.9</v>
      </c>
    </row>
    <row r="60064" spans="1:13">
      <c r="A60064" s="11">
        <v>60063</v>
      </c>
      <c r="B60064" s="11" t="s">
        <v>23</v>
      </c>
      <c r="C60064" s="11">
        <v>450001</v>
      </c>
      <c r="D60064" s="22">
        <v>42158</v>
      </c>
      <c r="E60064" s="11">
        <v>6</v>
      </c>
      <c r="F60064" s="11">
        <v>9.5</v>
      </c>
      <c r="G60064" s="11">
        <v>8.32</v>
      </c>
      <c r="K60064" s="11">
        <v>69</v>
      </c>
      <c r="L60064" s="11">
        <v>98</v>
      </c>
      <c r="M60064" s="11">
        <v>86.3</v>
      </c>
    </row>
    <row r="60065" spans="1:13">
      <c r="A60065" s="11">
        <v>60064</v>
      </c>
      <c r="B60065" s="11" t="s">
        <v>23</v>
      </c>
      <c r="C60065" s="11">
        <v>450001</v>
      </c>
      <c r="D60065" s="22">
        <v>42159</v>
      </c>
      <c r="E60065" s="11">
        <v>5.4</v>
      </c>
      <c r="F60065" s="11">
        <v>8.6</v>
      </c>
      <c r="G60065" s="11">
        <v>7.1199999999999992</v>
      </c>
      <c r="K60065" s="11">
        <v>93</v>
      </c>
      <c r="L60065" s="11">
        <v>98</v>
      </c>
      <c r="M60065" s="11">
        <v>96.5</v>
      </c>
    </row>
    <row r="60066" spans="1:13">
      <c r="A60066" s="11">
        <v>60065</v>
      </c>
      <c r="B60066" s="11" t="s">
        <v>23</v>
      </c>
      <c r="C60066" s="11">
        <v>450001</v>
      </c>
      <c r="D60066" s="22">
        <v>42160</v>
      </c>
      <c r="E60066" s="11">
        <v>7.5</v>
      </c>
      <c r="F60066" s="11">
        <v>10.1</v>
      </c>
      <c r="G60066" s="11">
        <v>8.9888888888888889</v>
      </c>
      <c r="K60066" s="11">
        <v>70</v>
      </c>
      <c r="L60066" s="11">
        <v>98</v>
      </c>
      <c r="M60066" s="11">
        <v>81.777777777777771</v>
      </c>
    </row>
    <row r="60067" spans="1:13">
      <c r="A60067" s="11">
        <v>60066</v>
      </c>
      <c r="B60067" s="11" t="s">
        <v>23</v>
      </c>
      <c r="C60067" s="11">
        <v>450001</v>
      </c>
      <c r="D60067" s="22">
        <v>42161</v>
      </c>
      <c r="E60067" s="11">
        <v>7.8</v>
      </c>
      <c r="F60067" s="11">
        <v>9.1999999999999993</v>
      </c>
      <c r="G60067" s="11">
        <v>8.3333333333333339</v>
      </c>
      <c r="K60067" s="11">
        <v>96</v>
      </c>
      <c r="L60067" s="11">
        <v>98</v>
      </c>
      <c r="M60067" s="11">
        <v>97</v>
      </c>
    </row>
    <row r="60068" spans="1:13">
      <c r="A60068" s="11">
        <v>60067</v>
      </c>
      <c r="B60068" s="11" t="s">
        <v>23</v>
      </c>
      <c r="C60068" s="11">
        <v>450001</v>
      </c>
      <c r="D60068" s="22">
        <v>42162</v>
      </c>
      <c r="E60068" s="11">
        <v>5.5</v>
      </c>
      <c r="F60068" s="11">
        <v>8.5</v>
      </c>
      <c r="G60068" s="11">
        <v>7.166666666666667</v>
      </c>
      <c r="K60068" s="11">
        <v>80</v>
      </c>
      <c r="L60068" s="11">
        <v>90</v>
      </c>
      <c r="M60068" s="11">
        <v>85</v>
      </c>
    </row>
    <row r="60069" spans="1:13">
      <c r="A60069" s="11">
        <v>60068</v>
      </c>
      <c r="B60069" s="11" t="s">
        <v>23</v>
      </c>
      <c r="C60069" s="11">
        <v>450001</v>
      </c>
      <c r="D60069" s="22">
        <v>42163</v>
      </c>
      <c r="E60069" s="11">
        <v>1.6</v>
      </c>
      <c r="F60069" s="11">
        <v>3.6</v>
      </c>
      <c r="G60069" s="11">
        <v>2.64</v>
      </c>
      <c r="K60069" s="11">
        <v>88</v>
      </c>
      <c r="L60069" s="11">
        <v>98</v>
      </c>
      <c r="M60069" s="11">
        <v>93.7</v>
      </c>
    </row>
    <row r="60070" spans="1:13">
      <c r="A60070" s="11">
        <v>60069</v>
      </c>
      <c r="B60070" s="11" t="s">
        <v>23</v>
      </c>
      <c r="C60070" s="11">
        <v>450001</v>
      </c>
      <c r="D60070" s="22">
        <v>42164</v>
      </c>
      <c r="E60070" s="11">
        <v>1.8</v>
      </c>
      <c r="F60070" s="11">
        <v>5.4</v>
      </c>
      <c r="G60070" s="11">
        <v>3.3699999999999997</v>
      </c>
      <c r="K60070" s="11">
        <v>93</v>
      </c>
      <c r="L60070" s="11">
        <v>98</v>
      </c>
      <c r="M60070" s="11">
        <v>96.2</v>
      </c>
    </row>
    <row r="60071" spans="1:13">
      <c r="A60071" s="11">
        <v>60070</v>
      </c>
      <c r="B60071" s="11" t="s">
        <v>23</v>
      </c>
      <c r="C60071" s="11">
        <v>450001</v>
      </c>
      <c r="D60071" s="22">
        <v>42165</v>
      </c>
      <c r="E60071" s="11">
        <v>4.2</v>
      </c>
      <c r="F60071" s="11">
        <v>6.2</v>
      </c>
      <c r="G60071" s="11">
        <v>5.27</v>
      </c>
      <c r="K60071" s="11">
        <v>66</v>
      </c>
      <c r="L60071" s="11">
        <v>98</v>
      </c>
      <c r="M60071" s="11">
        <v>87.2</v>
      </c>
    </row>
    <row r="60072" spans="1:13">
      <c r="A60072" s="11">
        <v>60071</v>
      </c>
      <c r="B60072" s="11" t="s">
        <v>23</v>
      </c>
      <c r="C60072" s="11">
        <v>450001</v>
      </c>
      <c r="D60072" s="22">
        <v>42166</v>
      </c>
      <c r="E60072" s="11">
        <v>5.2</v>
      </c>
      <c r="F60072" s="11">
        <v>7</v>
      </c>
      <c r="G60072" s="11">
        <v>6.17</v>
      </c>
      <c r="K60072" s="11">
        <v>74</v>
      </c>
      <c r="L60072" s="11">
        <v>98</v>
      </c>
      <c r="M60072" s="11">
        <v>87.3</v>
      </c>
    </row>
    <row r="60073" spans="1:13">
      <c r="A60073" s="11">
        <v>60072</v>
      </c>
      <c r="B60073" s="11" t="s">
        <v>23</v>
      </c>
      <c r="C60073" s="11">
        <v>450001</v>
      </c>
      <c r="D60073" s="22">
        <v>42167</v>
      </c>
      <c r="E60073" s="11">
        <v>6.6</v>
      </c>
      <c r="F60073" s="11">
        <v>9.1999999999999993</v>
      </c>
      <c r="G60073" s="11">
        <v>8.0444444444444443</v>
      </c>
      <c r="K60073" s="11">
        <v>79</v>
      </c>
      <c r="L60073" s="11">
        <v>95</v>
      </c>
      <c r="M60073" s="11">
        <v>88.111111111111114</v>
      </c>
    </row>
    <row r="60074" spans="1:13">
      <c r="A60074" s="11">
        <v>60073</v>
      </c>
      <c r="B60074" s="11" t="s">
        <v>23</v>
      </c>
      <c r="C60074" s="11">
        <v>450001</v>
      </c>
      <c r="D60074" s="22">
        <v>42168</v>
      </c>
      <c r="E60074" s="11">
        <v>7.5</v>
      </c>
      <c r="F60074" s="11">
        <v>8.5</v>
      </c>
      <c r="G60074" s="11">
        <v>8</v>
      </c>
      <c r="K60074" s="11">
        <v>81</v>
      </c>
      <c r="L60074" s="11">
        <v>96</v>
      </c>
      <c r="M60074" s="11">
        <v>86.666666666666671</v>
      </c>
    </row>
    <row r="60075" spans="1:13">
      <c r="A60075" s="11">
        <v>60074</v>
      </c>
      <c r="B60075" s="11" t="s">
        <v>23</v>
      </c>
      <c r="C60075" s="11">
        <v>450001</v>
      </c>
      <c r="D60075" s="22">
        <v>42169</v>
      </c>
      <c r="E60075" s="11">
        <v>7.8</v>
      </c>
      <c r="F60075" s="11">
        <v>8</v>
      </c>
      <c r="G60075" s="11">
        <v>7.8666666666666671</v>
      </c>
      <c r="K60075" s="11">
        <v>70</v>
      </c>
      <c r="L60075" s="11">
        <v>90</v>
      </c>
      <c r="M60075" s="11">
        <v>81.666666666666671</v>
      </c>
    </row>
    <row r="60076" spans="1:13">
      <c r="A60076" s="11">
        <v>60075</v>
      </c>
      <c r="B60076" s="11" t="s">
        <v>23</v>
      </c>
      <c r="C60076" s="11">
        <v>450001</v>
      </c>
      <c r="D60076" s="22">
        <v>42170</v>
      </c>
      <c r="E60076" s="11">
        <v>8.1999999999999993</v>
      </c>
      <c r="F60076" s="11">
        <v>10.5</v>
      </c>
      <c r="G60076" s="11">
        <v>9.4699999999999989</v>
      </c>
      <c r="K60076" s="11">
        <v>78</v>
      </c>
      <c r="L60076" s="11">
        <v>97</v>
      </c>
      <c r="M60076" s="11">
        <v>91.2</v>
      </c>
    </row>
    <row r="60077" spans="1:13">
      <c r="A60077" s="11">
        <v>60076</v>
      </c>
      <c r="B60077" s="11" t="s">
        <v>23</v>
      </c>
      <c r="C60077" s="11">
        <v>450001</v>
      </c>
      <c r="D60077" s="22">
        <v>42171</v>
      </c>
      <c r="E60077" s="11">
        <v>4.2</v>
      </c>
      <c r="F60077" s="11">
        <v>8.8000000000000007</v>
      </c>
      <c r="G60077" s="11">
        <v>5.0200000000000005</v>
      </c>
      <c r="K60077" s="11">
        <v>47</v>
      </c>
      <c r="L60077" s="11">
        <v>88</v>
      </c>
      <c r="M60077" s="11">
        <v>60.3</v>
      </c>
    </row>
    <row r="60078" spans="1:13">
      <c r="A60078" s="11">
        <v>60077</v>
      </c>
      <c r="B60078" s="11" t="s">
        <v>23</v>
      </c>
      <c r="C60078" s="11">
        <v>450001</v>
      </c>
      <c r="D60078" s="22">
        <v>42172</v>
      </c>
      <c r="E60078" s="11">
        <v>4.4000000000000004</v>
      </c>
      <c r="F60078" s="11">
        <v>7</v>
      </c>
      <c r="G60078" s="11">
        <v>5.8749999999999991</v>
      </c>
      <c r="K60078" s="11">
        <v>54</v>
      </c>
      <c r="L60078" s="11">
        <v>66</v>
      </c>
      <c r="M60078" s="11">
        <v>62.25</v>
      </c>
    </row>
    <row r="60079" spans="1:13">
      <c r="A60079" s="11">
        <v>60078</v>
      </c>
      <c r="B60079" s="11" t="s">
        <v>23</v>
      </c>
      <c r="C60079" s="11">
        <v>450001</v>
      </c>
      <c r="D60079" s="22">
        <v>42173</v>
      </c>
      <c r="E60079" s="11">
        <v>3.3</v>
      </c>
      <c r="F60079" s="11">
        <v>5.2</v>
      </c>
      <c r="G60079" s="11">
        <v>4.4428571428571422</v>
      </c>
      <c r="K60079" s="11">
        <v>81</v>
      </c>
      <c r="L60079" s="11">
        <v>98</v>
      </c>
      <c r="M60079" s="11">
        <v>87.857142857142861</v>
      </c>
    </row>
    <row r="60080" spans="1:13">
      <c r="A60080" s="11">
        <v>60079</v>
      </c>
      <c r="B60080" s="11" t="s">
        <v>23</v>
      </c>
      <c r="C60080" s="11">
        <v>450001</v>
      </c>
      <c r="D60080" s="22">
        <v>42174</v>
      </c>
      <c r="E60080" s="11">
        <v>3.6</v>
      </c>
      <c r="F60080" s="11">
        <v>8.4</v>
      </c>
      <c r="G60080" s="11">
        <v>5.322222222222222</v>
      </c>
      <c r="K60080" s="11">
        <v>88</v>
      </c>
      <c r="L60080" s="11">
        <v>98</v>
      </c>
      <c r="M60080" s="11">
        <v>96</v>
      </c>
    </row>
    <row r="60081" spans="1:13">
      <c r="A60081" s="11">
        <v>60080</v>
      </c>
      <c r="B60081" s="11" t="s">
        <v>23</v>
      </c>
      <c r="C60081" s="11">
        <v>450001</v>
      </c>
      <c r="D60081" s="22">
        <v>42175</v>
      </c>
      <c r="E60081" s="11">
        <v>6.8</v>
      </c>
      <c r="F60081" s="11">
        <v>10</v>
      </c>
      <c r="G60081" s="11">
        <v>8.2666666666666675</v>
      </c>
      <c r="K60081" s="11">
        <v>84</v>
      </c>
      <c r="L60081" s="11">
        <v>100</v>
      </c>
      <c r="M60081" s="11">
        <v>91.333333333333329</v>
      </c>
    </row>
    <row r="60082" spans="1:13">
      <c r="A60082" s="11">
        <v>60081</v>
      </c>
      <c r="B60082" s="11" t="s">
        <v>23</v>
      </c>
      <c r="C60082" s="11">
        <v>450001</v>
      </c>
      <c r="D60082" s="22">
        <v>42176</v>
      </c>
      <c r="E60082" s="11">
        <v>7</v>
      </c>
      <c r="F60082" s="11">
        <v>9</v>
      </c>
      <c r="G60082" s="11">
        <v>7.7666666666666666</v>
      </c>
      <c r="K60082" s="11">
        <v>62</v>
      </c>
      <c r="L60082" s="11">
        <v>82</v>
      </c>
      <c r="M60082" s="11">
        <v>71.333333333333329</v>
      </c>
    </row>
    <row r="60083" spans="1:13">
      <c r="A60083" s="11">
        <v>60082</v>
      </c>
      <c r="B60083" s="11" t="s">
        <v>23</v>
      </c>
      <c r="C60083" s="11">
        <v>450001</v>
      </c>
      <c r="D60083" s="22">
        <v>42177</v>
      </c>
      <c r="E60083" s="11">
        <v>-1</v>
      </c>
      <c r="F60083" s="11">
        <v>6.4</v>
      </c>
      <c r="G60083" s="11">
        <v>3.25</v>
      </c>
      <c r="K60083" s="11">
        <v>63</v>
      </c>
      <c r="L60083" s="11">
        <v>98</v>
      </c>
      <c r="M60083" s="11">
        <v>80.8</v>
      </c>
    </row>
    <row r="60084" spans="1:13">
      <c r="A60084" s="11">
        <v>60083</v>
      </c>
      <c r="B60084" s="11" t="s">
        <v>23</v>
      </c>
      <c r="C60084" s="11">
        <v>450001</v>
      </c>
      <c r="D60084" s="22">
        <v>42178</v>
      </c>
      <c r="E60084" s="11">
        <v>-2</v>
      </c>
      <c r="F60084" s="11">
        <v>5.3</v>
      </c>
      <c r="G60084" s="11">
        <v>1.3399999999999999</v>
      </c>
      <c r="K60084" s="11">
        <v>71</v>
      </c>
      <c r="L60084" s="11">
        <v>100</v>
      </c>
      <c r="M60084" s="11">
        <v>90.6</v>
      </c>
    </row>
    <row r="60085" spans="1:13">
      <c r="A60085" s="11">
        <v>60084</v>
      </c>
      <c r="B60085" s="11" t="s">
        <v>23</v>
      </c>
      <c r="C60085" s="11">
        <v>450001</v>
      </c>
      <c r="D60085" s="22">
        <v>42179</v>
      </c>
      <c r="E60085" s="11">
        <v>-1.2</v>
      </c>
      <c r="F60085" s="11">
        <v>4</v>
      </c>
      <c r="G60085" s="11">
        <v>1.35</v>
      </c>
      <c r="K60085" s="11">
        <v>79</v>
      </c>
      <c r="L60085" s="11">
        <v>98</v>
      </c>
      <c r="M60085" s="11">
        <v>91.4</v>
      </c>
    </row>
    <row r="60086" spans="1:13">
      <c r="A60086" s="11">
        <v>60085</v>
      </c>
      <c r="B60086" s="11" t="s">
        <v>23</v>
      </c>
      <c r="C60086" s="11">
        <v>450001</v>
      </c>
      <c r="D60086" s="22">
        <v>42180</v>
      </c>
      <c r="E60086" s="11">
        <v>3</v>
      </c>
      <c r="F60086" s="11">
        <v>8.4</v>
      </c>
      <c r="G60086" s="11">
        <v>5.95</v>
      </c>
      <c r="K60086" s="11">
        <v>95</v>
      </c>
      <c r="L60086" s="11">
        <v>100</v>
      </c>
      <c r="M60086" s="11">
        <v>99.3</v>
      </c>
    </row>
    <row r="60087" spans="1:13">
      <c r="A60087" s="11">
        <v>60086</v>
      </c>
      <c r="B60087" s="11" t="s">
        <v>23</v>
      </c>
      <c r="C60087" s="11">
        <v>450001</v>
      </c>
      <c r="D60087" s="22">
        <v>42181</v>
      </c>
      <c r="E60087" s="11">
        <v>4.2</v>
      </c>
      <c r="F60087" s="11">
        <v>9</v>
      </c>
      <c r="G60087" s="11">
        <v>7.7888888888888879</v>
      </c>
      <c r="K60087" s="11">
        <v>68</v>
      </c>
      <c r="L60087" s="11">
        <v>98</v>
      </c>
      <c r="M60087" s="11">
        <v>84.444444444444443</v>
      </c>
    </row>
    <row r="60088" spans="1:13">
      <c r="A60088" s="11">
        <v>60087</v>
      </c>
      <c r="B60088" s="11" t="s">
        <v>23</v>
      </c>
      <c r="C60088" s="11">
        <v>450001</v>
      </c>
      <c r="D60088" s="22">
        <v>42182</v>
      </c>
      <c r="E60088" s="11">
        <v>5.8</v>
      </c>
      <c r="F60088" s="11">
        <v>9</v>
      </c>
      <c r="G60088" s="11">
        <v>7.2</v>
      </c>
      <c r="K60088" s="11">
        <v>78</v>
      </c>
      <c r="L60088" s="11">
        <v>92</v>
      </c>
      <c r="M60088" s="11">
        <v>83.333333333333329</v>
      </c>
    </row>
    <row r="60089" spans="1:13">
      <c r="A60089" s="11">
        <v>60088</v>
      </c>
      <c r="B60089" s="11" t="s">
        <v>23</v>
      </c>
      <c r="C60089" s="11">
        <v>450001</v>
      </c>
      <c r="D60089" s="22">
        <v>42183</v>
      </c>
      <c r="E60089" s="11">
        <v>9.1999999999999993</v>
      </c>
      <c r="F60089" s="11">
        <v>12.5</v>
      </c>
      <c r="G60089" s="11">
        <v>11.333333333333334</v>
      </c>
      <c r="K60089" s="11">
        <v>59</v>
      </c>
      <c r="L60089" s="11">
        <v>72</v>
      </c>
      <c r="M60089" s="11">
        <v>65.333333333333329</v>
      </c>
    </row>
    <row r="60090" spans="1:13">
      <c r="A60090" s="11">
        <v>60089</v>
      </c>
      <c r="B60090" s="11" t="s">
        <v>23</v>
      </c>
      <c r="C60090" s="11">
        <v>450001</v>
      </c>
      <c r="D60090" s="22">
        <v>42184</v>
      </c>
      <c r="E60090" s="11">
        <v>13</v>
      </c>
      <c r="F60090" s="11">
        <v>13</v>
      </c>
      <c r="G60090" s="11">
        <v>13</v>
      </c>
      <c r="K60090" s="11">
        <v>78</v>
      </c>
      <c r="L60090" s="11">
        <v>78</v>
      </c>
      <c r="M60090" s="11">
        <v>78</v>
      </c>
    </row>
    <row r="60091" spans="1:13">
      <c r="A60091" s="11">
        <v>60090</v>
      </c>
      <c r="B60091" s="11" t="s">
        <v>23</v>
      </c>
      <c r="C60091" s="11">
        <v>450001</v>
      </c>
      <c r="D60091" s="22">
        <v>42185</v>
      </c>
      <c r="E60091" s="11">
        <v>0.2</v>
      </c>
      <c r="F60091" s="11">
        <v>5.6</v>
      </c>
      <c r="G60091" s="11">
        <v>3.66</v>
      </c>
      <c r="K60091" s="11">
        <v>63</v>
      </c>
      <c r="L60091" s="11">
        <v>98</v>
      </c>
      <c r="M60091" s="11">
        <v>80.599999999999994</v>
      </c>
    </row>
    <row r="60092" spans="1:13">
      <c r="A60092" s="11">
        <v>60091</v>
      </c>
      <c r="B60092" s="11" t="s">
        <v>23</v>
      </c>
      <c r="C60092" s="11">
        <v>450001</v>
      </c>
      <c r="D60092" s="22">
        <v>42186</v>
      </c>
      <c r="E60092" s="11">
        <v>0.4</v>
      </c>
      <c r="F60092" s="11">
        <v>4.2</v>
      </c>
      <c r="G60092" s="11">
        <v>2.4299999999999997</v>
      </c>
      <c r="K60092" s="11">
        <v>85</v>
      </c>
      <c r="L60092" s="11">
        <v>98</v>
      </c>
      <c r="M60092" s="11">
        <v>93.1</v>
      </c>
    </row>
    <row r="60093" spans="1:13">
      <c r="A60093" s="11">
        <v>60092</v>
      </c>
      <c r="B60093" s="11" t="s">
        <v>23</v>
      </c>
      <c r="C60093" s="11">
        <v>450001</v>
      </c>
      <c r="D60093" s="22">
        <v>42187</v>
      </c>
      <c r="E60093" s="11">
        <v>2.2000000000000002</v>
      </c>
      <c r="F60093" s="11">
        <v>5.4</v>
      </c>
      <c r="G60093" s="11">
        <v>3.84</v>
      </c>
      <c r="K60093" s="11">
        <v>75</v>
      </c>
      <c r="L60093" s="11">
        <v>100</v>
      </c>
      <c r="M60093" s="11">
        <v>89.9</v>
      </c>
    </row>
    <row r="60094" spans="1:13">
      <c r="A60094" s="11">
        <v>60093</v>
      </c>
      <c r="B60094" s="11" t="s">
        <v>23</v>
      </c>
      <c r="C60094" s="11">
        <v>450001</v>
      </c>
      <c r="D60094" s="22">
        <v>42188</v>
      </c>
      <c r="E60094" s="11">
        <v>-2.8</v>
      </c>
      <c r="F60094" s="11">
        <v>6.2</v>
      </c>
      <c r="G60094" s="11">
        <v>0.9111111111111112</v>
      </c>
      <c r="K60094" s="11">
        <v>74</v>
      </c>
      <c r="L60094" s="11">
        <v>100</v>
      </c>
      <c r="M60094" s="11">
        <v>94.333333333333329</v>
      </c>
    </row>
    <row r="60095" spans="1:13">
      <c r="A60095" s="11">
        <v>60094</v>
      </c>
      <c r="B60095" s="11" t="s">
        <v>23</v>
      </c>
      <c r="C60095" s="11">
        <v>450001</v>
      </c>
      <c r="D60095" s="22">
        <v>42189</v>
      </c>
    </row>
    <row r="60096" spans="1:13">
      <c r="A60096" s="11">
        <v>60095</v>
      </c>
      <c r="B60096" s="11" t="s">
        <v>23</v>
      </c>
      <c r="C60096" s="11">
        <v>450001</v>
      </c>
      <c r="D60096" s="22">
        <v>42190</v>
      </c>
    </row>
    <row r="60097" spans="1:13">
      <c r="A60097" s="11">
        <v>60096</v>
      </c>
      <c r="B60097" s="11" t="s">
        <v>23</v>
      </c>
      <c r="C60097" s="11">
        <v>450001</v>
      </c>
      <c r="D60097" s="22">
        <v>42191</v>
      </c>
      <c r="E60097" s="11">
        <v>4.2</v>
      </c>
      <c r="F60097" s="11">
        <v>7</v>
      </c>
      <c r="G60097" s="11">
        <v>5.6899999999999995</v>
      </c>
      <c r="K60097" s="11">
        <v>92</v>
      </c>
      <c r="L60097" s="11">
        <v>98</v>
      </c>
      <c r="M60097" s="11">
        <v>95</v>
      </c>
    </row>
    <row r="60098" spans="1:13">
      <c r="A60098" s="11">
        <v>60097</v>
      </c>
      <c r="B60098" s="11" t="s">
        <v>23</v>
      </c>
      <c r="C60098" s="11">
        <v>450001</v>
      </c>
      <c r="D60098" s="22">
        <v>42192</v>
      </c>
      <c r="E60098" s="11">
        <v>2.4</v>
      </c>
      <c r="F60098" s="11">
        <v>6</v>
      </c>
      <c r="G60098" s="11">
        <v>4.4099999999999993</v>
      </c>
      <c r="K60098" s="11">
        <v>98</v>
      </c>
      <c r="L60098" s="11">
        <v>100</v>
      </c>
      <c r="M60098" s="11">
        <v>99.8</v>
      </c>
    </row>
    <row r="60099" spans="1:13">
      <c r="A60099" s="11">
        <v>60098</v>
      </c>
      <c r="B60099" s="11" t="s">
        <v>23</v>
      </c>
      <c r="C60099" s="11">
        <v>450001</v>
      </c>
      <c r="D60099" s="22">
        <v>42193</v>
      </c>
      <c r="E60099" s="11">
        <v>3.4</v>
      </c>
      <c r="F60099" s="11">
        <v>9</v>
      </c>
      <c r="G60099" s="11">
        <v>6.24</v>
      </c>
      <c r="K60099" s="11">
        <v>60</v>
      </c>
      <c r="L60099" s="11">
        <v>100</v>
      </c>
      <c r="M60099" s="11">
        <v>89.1</v>
      </c>
    </row>
    <row r="60100" spans="1:13">
      <c r="A60100" s="11">
        <v>60099</v>
      </c>
      <c r="B60100" s="11" t="s">
        <v>23</v>
      </c>
      <c r="C60100" s="11">
        <v>450001</v>
      </c>
      <c r="D60100" s="22">
        <v>42194</v>
      </c>
      <c r="E60100" s="11">
        <v>3.3</v>
      </c>
      <c r="F60100" s="11">
        <v>8</v>
      </c>
      <c r="G60100" s="11">
        <v>5.97</v>
      </c>
      <c r="K60100" s="11">
        <v>43</v>
      </c>
      <c r="L60100" s="11">
        <v>94</v>
      </c>
      <c r="M60100" s="11">
        <v>66.7</v>
      </c>
    </row>
    <row r="60101" spans="1:13">
      <c r="A60101" s="11">
        <v>60100</v>
      </c>
      <c r="B60101" s="11" t="s">
        <v>23</v>
      </c>
      <c r="C60101" s="11">
        <v>450001</v>
      </c>
      <c r="D60101" s="22">
        <v>42195</v>
      </c>
      <c r="E60101" s="11">
        <v>1.4</v>
      </c>
      <c r="F60101" s="11">
        <v>7.8</v>
      </c>
      <c r="G60101" s="11">
        <v>4.6888888888888891</v>
      </c>
      <c r="K60101" s="11">
        <v>74</v>
      </c>
      <c r="L60101" s="11">
        <v>100</v>
      </c>
      <c r="M60101" s="11">
        <v>88.555555555555557</v>
      </c>
    </row>
    <row r="60102" spans="1:13">
      <c r="A60102" s="11">
        <v>60101</v>
      </c>
      <c r="B60102" s="11" t="s">
        <v>23</v>
      </c>
      <c r="C60102" s="11">
        <v>450001</v>
      </c>
      <c r="D60102" s="22">
        <v>42196</v>
      </c>
    </row>
    <row r="60103" spans="1:13">
      <c r="A60103" s="11">
        <v>60102</v>
      </c>
      <c r="B60103" s="11" t="s">
        <v>23</v>
      </c>
      <c r="C60103" s="11">
        <v>450001</v>
      </c>
      <c r="D60103" s="22">
        <v>42197</v>
      </c>
    </row>
    <row r="60104" spans="1:13">
      <c r="A60104" s="11">
        <v>60103</v>
      </c>
      <c r="B60104" s="11" t="s">
        <v>23</v>
      </c>
      <c r="C60104" s="11">
        <v>450001</v>
      </c>
      <c r="D60104" s="22">
        <v>42198</v>
      </c>
      <c r="E60104" s="11">
        <v>3</v>
      </c>
      <c r="F60104" s="11">
        <v>6</v>
      </c>
      <c r="G60104" s="11">
        <v>4.4500000000000011</v>
      </c>
      <c r="K60104" s="11">
        <v>52</v>
      </c>
      <c r="L60104" s="11">
        <v>98</v>
      </c>
      <c r="M60104" s="11">
        <v>84.2</v>
      </c>
    </row>
    <row r="60105" spans="1:13">
      <c r="A60105" s="11">
        <v>60104</v>
      </c>
      <c r="B60105" s="11" t="s">
        <v>23</v>
      </c>
      <c r="C60105" s="11">
        <v>450001</v>
      </c>
      <c r="D60105" s="22">
        <v>42199</v>
      </c>
      <c r="E60105" s="11">
        <v>3.6</v>
      </c>
      <c r="F60105" s="11">
        <v>8.8000000000000007</v>
      </c>
      <c r="G60105" s="11">
        <v>5.99</v>
      </c>
      <c r="K60105" s="11">
        <v>66</v>
      </c>
      <c r="L60105" s="11">
        <v>98</v>
      </c>
      <c r="M60105" s="11">
        <v>87.1</v>
      </c>
    </row>
    <row r="60106" spans="1:13">
      <c r="A60106" s="11">
        <v>60105</v>
      </c>
      <c r="B60106" s="11" t="s">
        <v>23</v>
      </c>
      <c r="C60106" s="11">
        <v>450001</v>
      </c>
      <c r="D60106" s="22">
        <v>42200</v>
      </c>
      <c r="E60106" s="11">
        <v>2.1</v>
      </c>
      <c r="F60106" s="11">
        <v>6</v>
      </c>
      <c r="G60106" s="11">
        <v>4.5200000000000005</v>
      </c>
      <c r="K60106" s="11">
        <v>65</v>
      </c>
      <c r="L60106" s="11">
        <v>98</v>
      </c>
      <c r="M60106" s="11">
        <v>83.5</v>
      </c>
    </row>
    <row r="60107" spans="1:13">
      <c r="A60107" s="11">
        <v>60106</v>
      </c>
      <c r="B60107" s="11" t="s">
        <v>23</v>
      </c>
      <c r="C60107" s="11">
        <v>450001</v>
      </c>
      <c r="D60107" s="22">
        <v>42201</v>
      </c>
    </row>
    <row r="60108" spans="1:13">
      <c r="A60108" s="11">
        <v>60107</v>
      </c>
      <c r="B60108" s="11" t="s">
        <v>23</v>
      </c>
      <c r="C60108" s="11">
        <v>450001</v>
      </c>
      <c r="D60108" s="22">
        <v>42202</v>
      </c>
      <c r="E60108" s="11">
        <v>3.4</v>
      </c>
      <c r="F60108" s="11">
        <v>5.9</v>
      </c>
      <c r="G60108" s="11">
        <v>4.2777777777777777</v>
      </c>
      <c r="K60108" s="11">
        <v>79</v>
      </c>
      <c r="L60108" s="11">
        <v>98</v>
      </c>
      <c r="M60108" s="11">
        <v>92.333333333333329</v>
      </c>
    </row>
    <row r="60109" spans="1:13">
      <c r="A60109" s="11">
        <v>60108</v>
      </c>
      <c r="B60109" s="11" t="s">
        <v>23</v>
      </c>
      <c r="C60109" s="11">
        <v>450001</v>
      </c>
      <c r="D60109" s="22">
        <v>42203</v>
      </c>
    </row>
    <row r="60110" spans="1:13">
      <c r="A60110" s="11">
        <v>60109</v>
      </c>
      <c r="B60110" s="11" t="s">
        <v>23</v>
      </c>
      <c r="C60110" s="11">
        <v>450001</v>
      </c>
      <c r="D60110" s="22">
        <v>42204</v>
      </c>
    </row>
    <row r="60111" spans="1:13">
      <c r="A60111" s="11">
        <v>60110</v>
      </c>
      <c r="B60111" s="11" t="s">
        <v>23</v>
      </c>
      <c r="C60111" s="11">
        <v>450001</v>
      </c>
      <c r="D60111" s="22">
        <v>42205</v>
      </c>
      <c r="E60111" s="11">
        <v>2.6</v>
      </c>
      <c r="F60111" s="11">
        <v>6.4</v>
      </c>
      <c r="G60111" s="11">
        <v>4.7299999999999995</v>
      </c>
      <c r="K60111" s="11">
        <v>84</v>
      </c>
      <c r="L60111" s="11">
        <v>98</v>
      </c>
      <c r="M60111" s="11">
        <v>92.6</v>
      </c>
    </row>
    <row r="60112" spans="1:13">
      <c r="A60112" s="11">
        <v>60111</v>
      </c>
      <c r="B60112" s="11" t="s">
        <v>23</v>
      </c>
      <c r="C60112" s="11">
        <v>450001</v>
      </c>
      <c r="D60112" s="22">
        <v>42206</v>
      </c>
      <c r="E60112" s="11">
        <v>4.8</v>
      </c>
      <c r="F60112" s="11">
        <v>9.8000000000000007</v>
      </c>
      <c r="G60112" s="11">
        <v>7.4799999999999995</v>
      </c>
      <c r="K60112" s="11">
        <v>78</v>
      </c>
      <c r="L60112" s="11">
        <v>98</v>
      </c>
      <c r="M60112" s="11">
        <v>92</v>
      </c>
    </row>
    <row r="60113" spans="1:13">
      <c r="A60113" s="11">
        <v>60112</v>
      </c>
      <c r="B60113" s="11" t="s">
        <v>23</v>
      </c>
      <c r="C60113" s="11">
        <v>450001</v>
      </c>
      <c r="D60113" s="22">
        <v>42207</v>
      </c>
      <c r="E60113" s="11">
        <v>4.8</v>
      </c>
      <c r="F60113" s="11">
        <v>8.9</v>
      </c>
      <c r="G60113" s="11">
        <v>6.666666666666667</v>
      </c>
      <c r="K60113" s="11">
        <v>94</v>
      </c>
      <c r="L60113" s="11">
        <v>98</v>
      </c>
      <c r="M60113" s="11">
        <v>95.777777777777771</v>
      </c>
    </row>
    <row r="60114" spans="1:13">
      <c r="A60114" s="11">
        <v>60113</v>
      </c>
      <c r="B60114" s="11" t="s">
        <v>23</v>
      </c>
      <c r="C60114" s="11">
        <v>450001</v>
      </c>
      <c r="D60114" s="22">
        <v>42208</v>
      </c>
      <c r="E60114" s="11">
        <v>8.6</v>
      </c>
      <c r="F60114" s="11">
        <v>12.8</v>
      </c>
      <c r="G60114" s="11">
        <v>10.889999999999999</v>
      </c>
      <c r="K60114" s="11">
        <v>81</v>
      </c>
      <c r="L60114" s="11">
        <v>98</v>
      </c>
      <c r="M60114" s="11">
        <v>91</v>
      </c>
    </row>
    <row r="60115" spans="1:13">
      <c r="A60115" s="11">
        <v>60114</v>
      </c>
      <c r="B60115" s="11" t="s">
        <v>23</v>
      </c>
      <c r="C60115" s="11">
        <v>450001</v>
      </c>
      <c r="D60115" s="22">
        <v>42209</v>
      </c>
      <c r="E60115" s="11">
        <v>9</v>
      </c>
      <c r="F60115" s="11">
        <v>10.6</v>
      </c>
      <c r="G60115" s="11">
        <v>9.9333333333333336</v>
      </c>
      <c r="K60115" s="11">
        <v>92</v>
      </c>
      <c r="L60115" s="11">
        <v>97</v>
      </c>
      <c r="M60115" s="11">
        <v>94.777777777777771</v>
      </c>
    </row>
    <row r="60116" spans="1:13">
      <c r="A60116" s="11">
        <v>60115</v>
      </c>
      <c r="B60116" s="11" t="s">
        <v>23</v>
      </c>
      <c r="C60116" s="11">
        <v>450001</v>
      </c>
      <c r="D60116" s="22">
        <v>42210</v>
      </c>
    </row>
    <row r="60117" spans="1:13">
      <c r="A60117" s="11">
        <v>60116</v>
      </c>
      <c r="B60117" s="11" t="s">
        <v>23</v>
      </c>
      <c r="C60117" s="11">
        <v>450001</v>
      </c>
      <c r="D60117" s="22">
        <v>42211</v>
      </c>
      <c r="E60117" s="11">
        <v>5.8</v>
      </c>
      <c r="F60117" s="11">
        <v>10</v>
      </c>
      <c r="G60117" s="11">
        <v>7.3999999999999995</v>
      </c>
      <c r="K60117" s="11">
        <v>96</v>
      </c>
      <c r="L60117" s="11">
        <v>97</v>
      </c>
      <c r="M60117" s="11">
        <v>96.333333333333329</v>
      </c>
    </row>
    <row r="60118" spans="1:13">
      <c r="A60118" s="11">
        <v>60117</v>
      </c>
      <c r="B60118" s="11" t="s">
        <v>23</v>
      </c>
      <c r="C60118" s="11">
        <v>450001</v>
      </c>
      <c r="D60118" s="22">
        <v>42212</v>
      </c>
      <c r="E60118" s="11">
        <v>6.4</v>
      </c>
      <c r="F60118" s="11">
        <v>8.1999999999999993</v>
      </c>
      <c r="G60118" s="11">
        <v>7.2899999999999991</v>
      </c>
      <c r="K60118" s="11">
        <v>90</v>
      </c>
      <c r="L60118" s="11">
        <v>98</v>
      </c>
      <c r="M60118" s="11">
        <v>95</v>
      </c>
    </row>
    <row r="60119" spans="1:13">
      <c r="A60119" s="11">
        <v>60118</v>
      </c>
      <c r="B60119" s="11" t="s">
        <v>23</v>
      </c>
      <c r="C60119" s="11">
        <v>450001</v>
      </c>
      <c r="D60119" s="22">
        <v>42213</v>
      </c>
      <c r="E60119" s="11">
        <v>6</v>
      </c>
      <c r="F60119" s="11">
        <v>10</v>
      </c>
      <c r="G60119" s="11">
        <v>7.62</v>
      </c>
      <c r="K60119" s="11">
        <v>70</v>
      </c>
      <c r="L60119" s="11">
        <v>97</v>
      </c>
      <c r="M60119" s="11">
        <v>87.2</v>
      </c>
    </row>
    <row r="60120" spans="1:13">
      <c r="A60120" s="11">
        <v>60119</v>
      </c>
      <c r="B60120" s="11" t="s">
        <v>23</v>
      </c>
      <c r="C60120" s="11">
        <v>450001</v>
      </c>
      <c r="D60120" s="22">
        <v>42214</v>
      </c>
      <c r="E60120" s="11">
        <v>5.4</v>
      </c>
      <c r="F60120" s="11">
        <v>9.8000000000000007</v>
      </c>
      <c r="G60120" s="11">
        <v>7.3</v>
      </c>
      <c r="K60120" s="11">
        <v>91</v>
      </c>
      <c r="L60120" s="11">
        <v>98</v>
      </c>
      <c r="M60120" s="11">
        <v>95.4</v>
      </c>
    </row>
    <row r="60121" spans="1:13">
      <c r="A60121" s="11">
        <v>60120</v>
      </c>
      <c r="B60121" s="11" t="s">
        <v>23</v>
      </c>
      <c r="C60121" s="11">
        <v>450001</v>
      </c>
      <c r="D60121" s="22">
        <v>42215</v>
      </c>
      <c r="E60121" s="11">
        <v>5.9</v>
      </c>
      <c r="F60121" s="11">
        <v>9.4</v>
      </c>
      <c r="G60121" s="11">
        <v>7.2799999999999994</v>
      </c>
      <c r="K60121" s="11">
        <v>78</v>
      </c>
      <c r="L60121" s="11">
        <v>98</v>
      </c>
      <c r="M60121" s="11">
        <v>92.8</v>
      </c>
    </row>
    <row r="60122" spans="1:13">
      <c r="A60122" s="11">
        <v>60121</v>
      </c>
      <c r="B60122" s="11" t="s">
        <v>23</v>
      </c>
      <c r="C60122" s="11">
        <v>450001</v>
      </c>
      <c r="D60122" s="22">
        <v>42216</v>
      </c>
      <c r="E60122" s="11">
        <v>3.6</v>
      </c>
      <c r="F60122" s="11">
        <v>8.4</v>
      </c>
      <c r="G60122" s="11">
        <v>6.2333333333333325</v>
      </c>
      <c r="K60122" s="11">
        <v>72</v>
      </c>
      <c r="L60122" s="11">
        <v>98</v>
      </c>
      <c r="M60122" s="11">
        <v>87.666666666666671</v>
      </c>
    </row>
    <row r="60123" spans="1:13">
      <c r="A60123" s="11">
        <v>60122</v>
      </c>
      <c r="B60123" s="11" t="s">
        <v>23</v>
      </c>
      <c r="C60123" s="11">
        <v>450001</v>
      </c>
      <c r="D60123" s="22">
        <v>42217</v>
      </c>
      <c r="E60123" s="11">
        <v>3.8</v>
      </c>
      <c r="F60123" s="11">
        <v>7</v>
      </c>
      <c r="G60123" s="11">
        <v>5.7666666666666666</v>
      </c>
      <c r="K60123" s="11">
        <v>80</v>
      </c>
      <c r="L60123" s="11">
        <v>93</v>
      </c>
      <c r="M60123" s="11">
        <v>87.333333333333329</v>
      </c>
    </row>
    <row r="60124" spans="1:13">
      <c r="A60124" s="11">
        <v>60123</v>
      </c>
      <c r="B60124" s="11" t="s">
        <v>23</v>
      </c>
      <c r="C60124" s="11">
        <v>450001</v>
      </c>
      <c r="D60124" s="22">
        <v>42218</v>
      </c>
      <c r="E60124" s="11">
        <v>2.4</v>
      </c>
      <c r="F60124" s="11">
        <v>6</v>
      </c>
      <c r="G60124" s="11">
        <v>4</v>
      </c>
      <c r="K60124" s="11">
        <v>92</v>
      </c>
      <c r="L60124" s="11">
        <v>96</v>
      </c>
      <c r="M60124" s="11">
        <v>94.666666666666671</v>
      </c>
    </row>
    <row r="60125" spans="1:13">
      <c r="A60125" s="11">
        <v>60124</v>
      </c>
      <c r="B60125" s="11" t="s">
        <v>23</v>
      </c>
      <c r="C60125" s="11">
        <v>450001</v>
      </c>
      <c r="D60125" s="22">
        <v>42219</v>
      </c>
      <c r="E60125" s="11">
        <v>4.5999999999999996</v>
      </c>
      <c r="F60125" s="11">
        <v>8.1999999999999993</v>
      </c>
      <c r="G60125" s="11">
        <v>6.18</v>
      </c>
      <c r="K60125" s="11">
        <v>72</v>
      </c>
      <c r="L60125" s="11">
        <v>98</v>
      </c>
      <c r="M60125" s="11">
        <v>91.5</v>
      </c>
    </row>
    <row r="60126" spans="1:13">
      <c r="A60126" s="11">
        <v>60125</v>
      </c>
      <c r="B60126" s="11" t="s">
        <v>23</v>
      </c>
      <c r="C60126" s="11">
        <v>450001</v>
      </c>
      <c r="D60126" s="22">
        <v>42220</v>
      </c>
      <c r="E60126" s="11">
        <v>4.4000000000000004</v>
      </c>
      <c r="F60126" s="11">
        <v>7.5</v>
      </c>
      <c r="G60126" s="11">
        <v>5.9999999999999991</v>
      </c>
      <c r="K60126" s="11">
        <v>80</v>
      </c>
      <c r="L60126" s="11">
        <v>95</v>
      </c>
      <c r="M60126" s="11">
        <v>88.1</v>
      </c>
    </row>
    <row r="60127" spans="1:13">
      <c r="A60127" s="11">
        <v>60126</v>
      </c>
      <c r="B60127" s="11" t="s">
        <v>23</v>
      </c>
      <c r="C60127" s="11">
        <v>450001</v>
      </c>
      <c r="D60127" s="22">
        <v>42221</v>
      </c>
      <c r="E60127" s="11">
        <v>5.2</v>
      </c>
      <c r="F60127" s="11">
        <v>9.6</v>
      </c>
      <c r="G60127" s="11">
        <v>8.08</v>
      </c>
      <c r="K60127" s="11">
        <v>71</v>
      </c>
      <c r="L60127" s="11">
        <v>98</v>
      </c>
      <c r="M60127" s="11">
        <v>87.3</v>
      </c>
    </row>
    <row r="60128" spans="1:13">
      <c r="A60128" s="11">
        <v>60127</v>
      </c>
      <c r="B60128" s="11" t="s">
        <v>23</v>
      </c>
      <c r="C60128" s="11">
        <v>450001</v>
      </c>
      <c r="D60128" s="22">
        <v>42222</v>
      </c>
      <c r="E60128" s="11">
        <v>2.4</v>
      </c>
      <c r="F60128" s="11">
        <v>7.8</v>
      </c>
      <c r="G60128" s="11">
        <v>5.34</v>
      </c>
      <c r="K60128" s="11">
        <v>79</v>
      </c>
      <c r="L60128" s="11">
        <v>98</v>
      </c>
      <c r="M60128" s="11">
        <v>88.5</v>
      </c>
    </row>
    <row r="60129" spans="1:13">
      <c r="A60129" s="11">
        <v>60128</v>
      </c>
      <c r="B60129" s="11" t="s">
        <v>23</v>
      </c>
      <c r="C60129" s="11">
        <v>450001</v>
      </c>
      <c r="D60129" s="22">
        <v>42223</v>
      </c>
      <c r="E60129" s="11">
        <v>0.9</v>
      </c>
      <c r="F60129" s="11">
        <v>5</v>
      </c>
      <c r="G60129" s="11">
        <v>3.4555555555555562</v>
      </c>
      <c r="K60129" s="11">
        <v>81</v>
      </c>
      <c r="L60129" s="11">
        <v>98</v>
      </c>
      <c r="M60129" s="11">
        <v>92.888888888888886</v>
      </c>
    </row>
    <row r="60130" spans="1:13">
      <c r="A60130" s="11">
        <v>60129</v>
      </c>
      <c r="B60130" s="11" t="s">
        <v>23</v>
      </c>
      <c r="C60130" s="11">
        <v>450001</v>
      </c>
      <c r="D60130" s="22">
        <v>42224</v>
      </c>
      <c r="E60130" s="11">
        <v>-0.4</v>
      </c>
      <c r="F60130" s="11">
        <v>3.8</v>
      </c>
      <c r="G60130" s="11">
        <v>1.9333333333333333</v>
      </c>
      <c r="K60130" s="11">
        <v>65</v>
      </c>
      <c r="L60130" s="11">
        <v>100</v>
      </c>
      <c r="M60130" s="11">
        <v>87.666666666666671</v>
      </c>
    </row>
    <row r="60131" spans="1:13">
      <c r="A60131" s="11">
        <v>60130</v>
      </c>
      <c r="B60131" s="11" t="s">
        <v>23</v>
      </c>
      <c r="C60131" s="11">
        <v>450001</v>
      </c>
      <c r="D60131" s="22">
        <v>42225</v>
      </c>
      <c r="E60131" s="11">
        <v>-0.8</v>
      </c>
      <c r="F60131" s="11">
        <v>3</v>
      </c>
      <c r="G60131" s="11">
        <v>0.66666666666666663</v>
      </c>
      <c r="K60131" s="11">
        <v>81</v>
      </c>
      <c r="L60131" s="11">
        <v>100</v>
      </c>
      <c r="M60131" s="11">
        <v>93</v>
      </c>
    </row>
    <row r="60132" spans="1:13">
      <c r="A60132" s="11">
        <v>60131</v>
      </c>
      <c r="B60132" s="11" t="s">
        <v>23</v>
      </c>
      <c r="C60132" s="11">
        <v>450001</v>
      </c>
      <c r="D60132" s="22">
        <v>42226</v>
      </c>
      <c r="E60132" s="11">
        <v>3</v>
      </c>
      <c r="F60132" s="11">
        <v>6.5</v>
      </c>
      <c r="G60132" s="11">
        <v>5.0500000000000007</v>
      </c>
      <c r="K60132" s="11">
        <v>59</v>
      </c>
      <c r="L60132" s="11">
        <v>98</v>
      </c>
      <c r="M60132" s="11">
        <v>75.2</v>
      </c>
    </row>
    <row r="60133" spans="1:13">
      <c r="A60133" s="11">
        <v>60132</v>
      </c>
      <c r="B60133" s="11" t="s">
        <v>23</v>
      </c>
      <c r="C60133" s="11">
        <v>450001</v>
      </c>
      <c r="D60133" s="22">
        <v>42227</v>
      </c>
      <c r="E60133" s="11">
        <v>3.8</v>
      </c>
      <c r="F60133" s="11">
        <v>8.1999999999999993</v>
      </c>
      <c r="G60133" s="11">
        <v>6.2700000000000005</v>
      </c>
      <c r="K60133" s="11">
        <v>80</v>
      </c>
      <c r="L60133" s="11">
        <v>98</v>
      </c>
      <c r="M60133" s="11">
        <v>91.1</v>
      </c>
    </row>
    <row r="60134" spans="1:13">
      <c r="A60134" s="11">
        <v>60133</v>
      </c>
      <c r="B60134" s="11" t="s">
        <v>23</v>
      </c>
      <c r="C60134" s="11">
        <v>450001</v>
      </c>
      <c r="D60134" s="22">
        <v>42228</v>
      </c>
      <c r="E60134" s="11">
        <v>3.2</v>
      </c>
      <c r="F60134" s="11">
        <v>11.6</v>
      </c>
      <c r="G60134" s="11">
        <v>8.02</v>
      </c>
      <c r="K60134" s="11">
        <v>50</v>
      </c>
      <c r="L60134" s="11">
        <v>98</v>
      </c>
      <c r="M60134" s="11">
        <v>72.5</v>
      </c>
    </row>
    <row r="60135" spans="1:13">
      <c r="A60135" s="11">
        <v>60134</v>
      </c>
      <c r="B60135" s="11" t="s">
        <v>23</v>
      </c>
      <c r="C60135" s="11">
        <v>450001</v>
      </c>
      <c r="D60135" s="22">
        <v>42229</v>
      </c>
      <c r="E60135" s="11">
        <v>-0.6</v>
      </c>
      <c r="F60135" s="11">
        <v>9</v>
      </c>
      <c r="G60135" s="11">
        <v>4.7899999999999991</v>
      </c>
      <c r="K60135" s="11">
        <v>60</v>
      </c>
      <c r="L60135" s="11">
        <v>100</v>
      </c>
      <c r="M60135" s="11">
        <v>80.099999999999994</v>
      </c>
    </row>
    <row r="60136" spans="1:13">
      <c r="A60136" s="11">
        <v>60135</v>
      </c>
      <c r="B60136" s="11" t="s">
        <v>23</v>
      </c>
      <c r="C60136" s="11">
        <v>450001</v>
      </c>
      <c r="D60136" s="22">
        <v>42230</v>
      </c>
      <c r="E60136" s="11">
        <v>6.6</v>
      </c>
      <c r="F60136" s="11">
        <v>8.4</v>
      </c>
      <c r="G60136" s="11">
        <v>7.5222222222222213</v>
      </c>
      <c r="K60136" s="11">
        <v>66</v>
      </c>
      <c r="L60136" s="11">
        <v>97</v>
      </c>
      <c r="M60136" s="11">
        <v>77.444444444444443</v>
      </c>
    </row>
    <row r="60137" spans="1:13">
      <c r="A60137" s="11">
        <v>60136</v>
      </c>
      <c r="B60137" s="11" t="s">
        <v>23</v>
      </c>
      <c r="C60137" s="11">
        <v>450001</v>
      </c>
      <c r="D60137" s="22">
        <v>42231</v>
      </c>
      <c r="E60137" s="11">
        <v>2.8</v>
      </c>
      <c r="F60137" s="11">
        <v>5.8</v>
      </c>
      <c r="G60137" s="11">
        <v>4.2</v>
      </c>
      <c r="K60137" s="11">
        <v>61</v>
      </c>
      <c r="L60137" s="11">
        <v>98</v>
      </c>
      <c r="M60137" s="11">
        <v>77.333333333333329</v>
      </c>
    </row>
    <row r="60138" spans="1:13">
      <c r="A60138" s="11">
        <v>60137</v>
      </c>
      <c r="B60138" s="11" t="s">
        <v>23</v>
      </c>
      <c r="C60138" s="11">
        <v>450001</v>
      </c>
      <c r="D60138" s="22">
        <v>42232</v>
      </c>
      <c r="E60138" s="11">
        <v>5.4</v>
      </c>
      <c r="F60138" s="11">
        <v>7.8</v>
      </c>
      <c r="G60138" s="11">
        <v>6.666666666666667</v>
      </c>
      <c r="K60138" s="11">
        <v>77</v>
      </c>
      <c r="L60138" s="11">
        <v>92</v>
      </c>
      <c r="M60138" s="11">
        <v>85.333333333333329</v>
      </c>
    </row>
    <row r="60139" spans="1:13">
      <c r="A60139" s="11">
        <v>60138</v>
      </c>
      <c r="B60139" s="11" t="s">
        <v>23</v>
      </c>
      <c r="C60139" s="11">
        <v>450001</v>
      </c>
      <c r="D60139" s="22">
        <v>42233</v>
      </c>
      <c r="E60139" s="11">
        <v>4.5</v>
      </c>
      <c r="F60139" s="11">
        <v>10.8</v>
      </c>
      <c r="G60139" s="11">
        <v>8.3099999999999987</v>
      </c>
      <c r="K60139" s="11">
        <v>63</v>
      </c>
      <c r="L60139" s="11">
        <v>95</v>
      </c>
      <c r="M60139" s="11">
        <v>78.3</v>
      </c>
    </row>
    <row r="60140" spans="1:13">
      <c r="A60140" s="11">
        <v>60139</v>
      </c>
      <c r="B60140" s="11" t="s">
        <v>23</v>
      </c>
      <c r="C60140" s="11">
        <v>450001</v>
      </c>
      <c r="D60140" s="22">
        <v>42234</v>
      </c>
      <c r="E60140" s="11">
        <v>3.2</v>
      </c>
      <c r="F60140" s="11">
        <v>5.9</v>
      </c>
      <c r="G60140" s="11">
        <v>4.84</v>
      </c>
      <c r="K60140" s="11">
        <v>46</v>
      </c>
      <c r="L60140" s="11">
        <v>57</v>
      </c>
      <c r="M60140" s="11">
        <v>50.2</v>
      </c>
    </row>
    <row r="60141" spans="1:13">
      <c r="A60141" s="11">
        <v>60140</v>
      </c>
      <c r="B60141" s="11" t="s">
        <v>23</v>
      </c>
      <c r="C60141" s="11">
        <v>450001</v>
      </c>
      <c r="D60141" s="22">
        <v>42235</v>
      </c>
      <c r="F60141" s="11">
        <v>6.8</v>
      </c>
      <c r="G60141" s="11">
        <v>4.1999999999999993</v>
      </c>
      <c r="K60141" s="11">
        <v>48</v>
      </c>
      <c r="L60141" s="11">
        <v>97</v>
      </c>
      <c r="M60141" s="11">
        <v>67.900000000000006</v>
      </c>
    </row>
    <row r="60142" spans="1:13">
      <c r="A60142" s="11">
        <v>60141</v>
      </c>
      <c r="B60142" s="11" t="s">
        <v>23</v>
      </c>
      <c r="C60142" s="11">
        <v>450001</v>
      </c>
      <c r="D60142" s="22">
        <v>42236</v>
      </c>
      <c r="E60142" s="11">
        <v>3</v>
      </c>
      <c r="F60142" s="11">
        <v>9</v>
      </c>
      <c r="G60142" s="11">
        <v>5.83</v>
      </c>
      <c r="K60142" s="11">
        <v>86</v>
      </c>
      <c r="L60142" s="11">
        <v>98</v>
      </c>
      <c r="M60142" s="11">
        <v>93.2</v>
      </c>
    </row>
    <row r="60143" spans="1:13">
      <c r="A60143" s="11">
        <v>60142</v>
      </c>
      <c r="B60143" s="11" t="s">
        <v>23</v>
      </c>
      <c r="C60143" s="11">
        <v>450001</v>
      </c>
      <c r="D60143" s="22">
        <v>42237</v>
      </c>
      <c r="E60143" s="11">
        <v>6</v>
      </c>
      <c r="F60143" s="11">
        <v>11</v>
      </c>
      <c r="G60143" s="11">
        <v>8.1111111111111107</v>
      </c>
      <c r="K60143" s="11">
        <v>73</v>
      </c>
      <c r="L60143" s="11">
        <v>98</v>
      </c>
      <c r="M60143" s="11">
        <v>89.888888888888886</v>
      </c>
    </row>
    <row r="60144" spans="1:13">
      <c r="A60144" s="11">
        <v>60143</v>
      </c>
      <c r="B60144" s="11" t="s">
        <v>23</v>
      </c>
      <c r="C60144" s="11">
        <v>450001</v>
      </c>
      <c r="D60144" s="22">
        <v>42238</v>
      </c>
      <c r="E60144" s="11">
        <v>4.8</v>
      </c>
      <c r="F60144" s="11">
        <v>8.6</v>
      </c>
      <c r="G60144" s="11">
        <v>7.2666666666666657</v>
      </c>
      <c r="K60144" s="11">
        <v>50</v>
      </c>
      <c r="L60144" s="11">
        <v>97</v>
      </c>
      <c r="M60144" s="11">
        <v>78</v>
      </c>
    </row>
    <row r="60145" spans="1:13">
      <c r="A60145" s="11">
        <v>60144</v>
      </c>
      <c r="B60145" s="11" t="s">
        <v>23</v>
      </c>
      <c r="C60145" s="11">
        <v>450001</v>
      </c>
      <c r="D60145" s="22">
        <v>42239</v>
      </c>
      <c r="E60145" s="11">
        <v>4</v>
      </c>
      <c r="F60145" s="11">
        <v>6.4</v>
      </c>
      <c r="G60145" s="11">
        <v>5.333333333333333</v>
      </c>
      <c r="K60145" s="11">
        <v>68</v>
      </c>
      <c r="L60145" s="11">
        <v>96</v>
      </c>
      <c r="M60145" s="11">
        <v>82</v>
      </c>
    </row>
    <row r="60146" spans="1:13">
      <c r="A60146" s="11">
        <v>60145</v>
      </c>
      <c r="B60146" s="11" t="s">
        <v>23</v>
      </c>
      <c r="C60146" s="11">
        <v>450001</v>
      </c>
      <c r="D60146" s="22">
        <v>42240</v>
      </c>
      <c r="E60146" s="11">
        <v>4.4000000000000004</v>
      </c>
      <c r="F60146" s="11">
        <v>10.199999999999999</v>
      </c>
      <c r="G60146" s="11">
        <v>7.18</v>
      </c>
      <c r="K60146" s="11">
        <v>80</v>
      </c>
      <c r="L60146" s="11">
        <v>98</v>
      </c>
      <c r="M60146" s="11">
        <v>90.1</v>
      </c>
    </row>
    <row r="60147" spans="1:13">
      <c r="A60147" s="11">
        <v>60146</v>
      </c>
      <c r="B60147" s="11" t="s">
        <v>23</v>
      </c>
      <c r="C60147" s="11">
        <v>450001</v>
      </c>
      <c r="D60147" s="22">
        <v>42241</v>
      </c>
      <c r="E60147" s="11">
        <v>7</v>
      </c>
      <c r="F60147" s="11">
        <v>10.6</v>
      </c>
      <c r="G60147" s="11">
        <v>8.85</v>
      </c>
      <c r="K60147" s="11">
        <v>94</v>
      </c>
      <c r="L60147" s="11">
        <v>98</v>
      </c>
      <c r="M60147" s="11">
        <v>96.5</v>
      </c>
    </row>
    <row r="60148" spans="1:13">
      <c r="A60148" s="11">
        <v>60147</v>
      </c>
      <c r="B60148" s="11" t="s">
        <v>23</v>
      </c>
      <c r="C60148" s="11">
        <v>450001</v>
      </c>
      <c r="D60148" s="22">
        <v>42242</v>
      </c>
      <c r="E60148" s="11">
        <v>8.6</v>
      </c>
      <c r="F60148" s="11">
        <v>10</v>
      </c>
      <c r="G60148" s="11">
        <v>9.32</v>
      </c>
      <c r="K60148" s="11">
        <v>81</v>
      </c>
      <c r="L60148" s="11">
        <v>98</v>
      </c>
      <c r="M60148" s="11">
        <v>87.9</v>
      </c>
    </row>
    <row r="60149" spans="1:13">
      <c r="A60149" s="11">
        <v>60148</v>
      </c>
      <c r="B60149" s="11" t="s">
        <v>23</v>
      </c>
      <c r="C60149" s="11">
        <v>450001</v>
      </c>
      <c r="D60149" s="22">
        <v>42243</v>
      </c>
      <c r="E60149" s="11">
        <v>6.4</v>
      </c>
      <c r="F60149" s="11">
        <v>8.6999999999999993</v>
      </c>
      <c r="G60149" s="11">
        <v>7.4700000000000006</v>
      </c>
      <c r="K60149" s="11">
        <v>89</v>
      </c>
      <c r="L60149" s="11">
        <v>98</v>
      </c>
      <c r="M60149" s="11">
        <v>96.3</v>
      </c>
    </row>
    <row r="60150" spans="1:13">
      <c r="A60150" s="11">
        <v>60149</v>
      </c>
      <c r="B60150" s="11" t="s">
        <v>23</v>
      </c>
      <c r="C60150" s="11">
        <v>450001</v>
      </c>
      <c r="D60150" s="22">
        <v>42244</v>
      </c>
      <c r="E60150" s="11">
        <v>7.4</v>
      </c>
      <c r="F60150" s="11">
        <v>9.8000000000000007</v>
      </c>
      <c r="G60150" s="11">
        <v>8.6222222222222236</v>
      </c>
      <c r="K60150" s="11">
        <v>88</v>
      </c>
      <c r="L60150" s="11">
        <v>98</v>
      </c>
      <c r="M60150" s="11">
        <v>91.666666666666671</v>
      </c>
    </row>
    <row r="60151" spans="1:13">
      <c r="A60151" s="11">
        <v>60150</v>
      </c>
      <c r="B60151" s="11" t="s">
        <v>23</v>
      </c>
      <c r="C60151" s="11">
        <v>450001</v>
      </c>
      <c r="D60151" s="22">
        <v>42245</v>
      </c>
      <c r="E60151" s="11">
        <v>5.2</v>
      </c>
      <c r="F60151" s="11">
        <v>7.6</v>
      </c>
      <c r="G60151" s="11">
        <v>6.0666666666666664</v>
      </c>
      <c r="K60151" s="11">
        <v>65</v>
      </c>
      <c r="L60151" s="11">
        <v>95</v>
      </c>
      <c r="M60151" s="11">
        <v>76.666666666666671</v>
      </c>
    </row>
    <row r="60152" spans="1:13">
      <c r="A60152" s="11">
        <v>60151</v>
      </c>
      <c r="B60152" s="11" t="s">
        <v>23</v>
      </c>
      <c r="C60152" s="11">
        <v>450001</v>
      </c>
      <c r="D60152" s="22">
        <v>42246</v>
      </c>
      <c r="E60152" s="11">
        <v>5.8</v>
      </c>
      <c r="F60152" s="11">
        <v>9</v>
      </c>
      <c r="G60152" s="11">
        <v>6.9333333333333336</v>
      </c>
      <c r="K60152" s="11">
        <v>78</v>
      </c>
      <c r="L60152" s="11">
        <v>83</v>
      </c>
      <c r="M60152" s="11">
        <v>80.333333333333329</v>
      </c>
    </row>
    <row r="60153" spans="1:13">
      <c r="A60153" s="11">
        <v>60152</v>
      </c>
      <c r="B60153" s="11" t="s">
        <v>23</v>
      </c>
      <c r="C60153" s="11">
        <v>450001</v>
      </c>
      <c r="D60153" s="22">
        <v>42247</v>
      </c>
      <c r="E60153" s="11">
        <v>-1.6</v>
      </c>
      <c r="F60153" s="11">
        <v>8</v>
      </c>
      <c r="G60153" s="11">
        <v>3.9333333333333336</v>
      </c>
      <c r="K60153" s="11">
        <v>52</v>
      </c>
      <c r="L60153" s="11">
        <v>98</v>
      </c>
      <c r="M60153" s="11">
        <v>76</v>
      </c>
    </row>
    <row r="60154" spans="1:13">
      <c r="A60154" s="11">
        <v>60153</v>
      </c>
      <c r="B60154" s="11" t="s">
        <v>23</v>
      </c>
      <c r="C60154" s="11">
        <v>450001</v>
      </c>
      <c r="D60154" s="22">
        <v>42248</v>
      </c>
      <c r="E60154" s="11">
        <v>-0.8</v>
      </c>
      <c r="F60154" s="11">
        <v>8</v>
      </c>
      <c r="G60154" s="11">
        <v>2.79</v>
      </c>
      <c r="K60154" s="11">
        <v>62</v>
      </c>
      <c r="L60154" s="11">
        <v>100</v>
      </c>
      <c r="M60154" s="11">
        <v>90</v>
      </c>
    </row>
    <row r="60155" spans="1:13">
      <c r="A60155" s="11">
        <v>60154</v>
      </c>
      <c r="B60155" s="11" t="s">
        <v>23</v>
      </c>
      <c r="C60155" s="11">
        <v>450001</v>
      </c>
      <c r="D60155" s="22">
        <v>42249</v>
      </c>
      <c r="E60155" s="11">
        <v>1.6</v>
      </c>
      <c r="F60155" s="11">
        <v>9.4</v>
      </c>
      <c r="G60155" s="11">
        <v>6.589999999999999</v>
      </c>
      <c r="K60155" s="11">
        <v>55</v>
      </c>
      <c r="L60155" s="11">
        <v>95</v>
      </c>
      <c r="M60155" s="11">
        <v>69.2</v>
      </c>
    </row>
    <row r="60156" spans="1:13">
      <c r="A60156" s="11">
        <v>60155</v>
      </c>
      <c r="B60156" s="11" t="s">
        <v>23</v>
      </c>
      <c r="C60156" s="11">
        <v>450001</v>
      </c>
      <c r="D60156" s="22">
        <v>42250</v>
      </c>
      <c r="E60156" s="11">
        <v>6</v>
      </c>
      <c r="F60156" s="11">
        <v>8.8000000000000007</v>
      </c>
      <c r="G60156" s="11">
        <v>7.5299999999999994</v>
      </c>
      <c r="K60156" s="11">
        <v>67</v>
      </c>
      <c r="L60156" s="11">
        <v>83</v>
      </c>
      <c r="M60156" s="11">
        <v>74.2</v>
      </c>
    </row>
    <row r="60157" spans="1:13">
      <c r="A60157" s="11">
        <v>60156</v>
      </c>
      <c r="B60157" s="11" t="s">
        <v>23</v>
      </c>
      <c r="C60157" s="11">
        <v>450001</v>
      </c>
      <c r="D60157" s="22">
        <v>42251</v>
      </c>
      <c r="E60157" s="11">
        <v>6.4</v>
      </c>
      <c r="F60157" s="11">
        <v>10.199999999999999</v>
      </c>
      <c r="G60157" s="11">
        <v>8.2111111111111121</v>
      </c>
      <c r="K60157" s="11">
        <v>81</v>
      </c>
      <c r="L60157" s="11">
        <v>98</v>
      </c>
      <c r="M60157" s="11">
        <v>91.555555555555557</v>
      </c>
    </row>
    <row r="60158" spans="1:13">
      <c r="A60158" s="11">
        <v>60157</v>
      </c>
      <c r="B60158" s="11" t="s">
        <v>23</v>
      </c>
      <c r="C60158" s="11">
        <v>450001</v>
      </c>
      <c r="D60158" s="22">
        <v>42252</v>
      </c>
    </row>
    <row r="60159" spans="1:13">
      <c r="A60159" s="11">
        <v>60158</v>
      </c>
      <c r="B60159" s="11" t="s">
        <v>23</v>
      </c>
      <c r="C60159" s="11">
        <v>450001</v>
      </c>
      <c r="D60159" s="22">
        <v>42253</v>
      </c>
    </row>
    <row r="60160" spans="1:13">
      <c r="A60160" s="11">
        <v>60159</v>
      </c>
      <c r="B60160" s="11" t="s">
        <v>23</v>
      </c>
      <c r="C60160" s="11">
        <v>450001</v>
      </c>
      <c r="D60160" s="22">
        <v>42254</v>
      </c>
      <c r="E60160" s="11">
        <v>1.6</v>
      </c>
      <c r="F60160" s="11">
        <v>8.6999999999999993</v>
      </c>
      <c r="G60160" s="11">
        <v>6.3699999999999992</v>
      </c>
      <c r="K60160" s="11">
        <v>58</v>
      </c>
      <c r="L60160" s="11">
        <v>98</v>
      </c>
      <c r="M60160" s="11">
        <v>77</v>
      </c>
    </row>
    <row r="60161" spans="1:13">
      <c r="A60161" s="11">
        <v>60160</v>
      </c>
      <c r="B60161" s="11" t="s">
        <v>23</v>
      </c>
      <c r="C60161" s="11">
        <v>450001</v>
      </c>
      <c r="D60161" s="22">
        <v>42255</v>
      </c>
      <c r="E60161" s="11">
        <v>2.9</v>
      </c>
      <c r="F60161" s="11">
        <v>7.4</v>
      </c>
      <c r="G60161" s="11">
        <v>4.83</v>
      </c>
      <c r="K60161" s="11">
        <v>40</v>
      </c>
      <c r="L60161" s="11">
        <v>88</v>
      </c>
      <c r="M60161" s="11">
        <v>64</v>
      </c>
    </row>
    <row r="60162" spans="1:13">
      <c r="A60162" s="11">
        <v>60161</v>
      </c>
      <c r="B60162" s="11" t="s">
        <v>23</v>
      </c>
      <c r="C60162" s="11">
        <v>450001</v>
      </c>
      <c r="D60162" s="22">
        <v>42256</v>
      </c>
      <c r="E60162" s="11">
        <v>1</v>
      </c>
      <c r="F60162" s="11">
        <v>6</v>
      </c>
      <c r="G60162" s="11">
        <v>4.2300000000000004</v>
      </c>
      <c r="K60162" s="11">
        <v>68</v>
      </c>
      <c r="L60162" s="11">
        <v>97</v>
      </c>
      <c r="M60162" s="11">
        <v>75.900000000000006</v>
      </c>
    </row>
    <row r="60163" spans="1:13">
      <c r="A60163" s="11">
        <v>60162</v>
      </c>
      <c r="B60163" s="11" t="s">
        <v>23</v>
      </c>
      <c r="C60163" s="11">
        <v>450001</v>
      </c>
      <c r="D60163" s="22">
        <v>42257</v>
      </c>
      <c r="E60163" s="11">
        <v>5.4</v>
      </c>
      <c r="F60163" s="11">
        <v>8.1</v>
      </c>
      <c r="G60163" s="11">
        <v>6.67</v>
      </c>
      <c r="K60163" s="11">
        <v>42</v>
      </c>
      <c r="L60163" s="11">
        <v>70</v>
      </c>
      <c r="M60163" s="11">
        <v>54</v>
      </c>
    </row>
    <row r="60164" spans="1:13">
      <c r="A60164" s="11">
        <v>60163</v>
      </c>
      <c r="B60164" s="11" t="s">
        <v>23</v>
      </c>
      <c r="C60164" s="11">
        <v>450001</v>
      </c>
      <c r="D60164" s="22">
        <v>42258</v>
      </c>
      <c r="E60164" s="11">
        <v>6.2</v>
      </c>
      <c r="F60164" s="11">
        <v>10.199999999999999</v>
      </c>
      <c r="G60164" s="11">
        <v>8.0888888888888903</v>
      </c>
      <c r="K60164" s="11">
        <v>52</v>
      </c>
      <c r="L60164" s="11">
        <v>83</v>
      </c>
      <c r="M60164" s="11">
        <v>71.222222222222229</v>
      </c>
    </row>
    <row r="60165" spans="1:13">
      <c r="A60165" s="11">
        <v>60164</v>
      </c>
      <c r="B60165" s="11" t="s">
        <v>23</v>
      </c>
      <c r="C60165" s="11">
        <v>450001</v>
      </c>
      <c r="D60165" s="22">
        <v>42259</v>
      </c>
    </row>
    <row r="60166" spans="1:13">
      <c r="A60166" s="11">
        <v>60165</v>
      </c>
      <c r="B60166" s="11" t="s">
        <v>23</v>
      </c>
      <c r="C60166" s="11">
        <v>450001</v>
      </c>
      <c r="D60166" s="22">
        <v>42260</v>
      </c>
    </row>
    <row r="60167" spans="1:13">
      <c r="A60167" s="11">
        <v>60166</v>
      </c>
      <c r="B60167" s="11" t="s">
        <v>23</v>
      </c>
      <c r="C60167" s="11">
        <v>450001</v>
      </c>
      <c r="D60167" s="22">
        <v>42261</v>
      </c>
      <c r="E60167" s="11">
        <v>3.2</v>
      </c>
      <c r="F60167" s="11">
        <v>9.3000000000000007</v>
      </c>
      <c r="G60167" s="11">
        <v>5.6800000000000006</v>
      </c>
      <c r="K60167" s="11">
        <v>65</v>
      </c>
      <c r="L60167" s="11">
        <v>98</v>
      </c>
      <c r="M60167" s="11">
        <v>88.8</v>
      </c>
    </row>
    <row r="60168" spans="1:13">
      <c r="A60168" s="11">
        <v>60167</v>
      </c>
      <c r="B60168" s="11" t="s">
        <v>23</v>
      </c>
      <c r="C60168" s="11">
        <v>450001</v>
      </c>
      <c r="D60168" s="22">
        <v>42262</v>
      </c>
      <c r="E60168" s="11">
        <v>0.6</v>
      </c>
      <c r="F60168" s="11">
        <v>7.1</v>
      </c>
      <c r="G60168" s="11">
        <v>4.91</v>
      </c>
      <c r="K60168" s="11">
        <v>40</v>
      </c>
      <c r="L60168" s="11">
        <v>88</v>
      </c>
      <c r="M60168" s="11">
        <v>55.2</v>
      </c>
    </row>
    <row r="60169" spans="1:13">
      <c r="A60169" s="11">
        <v>60168</v>
      </c>
      <c r="B60169" s="11" t="s">
        <v>23</v>
      </c>
      <c r="C60169" s="11">
        <v>450001</v>
      </c>
      <c r="D60169" s="22">
        <v>42263</v>
      </c>
      <c r="E60169" s="11">
        <v>3.8</v>
      </c>
      <c r="F60169" s="11">
        <v>9.3000000000000007</v>
      </c>
      <c r="G60169" s="11">
        <v>6.9600000000000009</v>
      </c>
      <c r="K60169" s="11">
        <v>58</v>
      </c>
      <c r="L60169" s="11">
        <v>85</v>
      </c>
      <c r="M60169" s="11">
        <v>72.599999999999994</v>
      </c>
    </row>
    <row r="60170" spans="1:13">
      <c r="A60170" s="11">
        <v>60169</v>
      </c>
      <c r="B60170" s="11" t="s">
        <v>23</v>
      </c>
      <c r="C60170" s="11">
        <v>450001</v>
      </c>
      <c r="D60170" s="22">
        <v>42264</v>
      </c>
      <c r="E60170" s="11">
        <v>4</v>
      </c>
      <c r="F60170" s="11">
        <v>8</v>
      </c>
      <c r="G60170" s="11">
        <v>6.44</v>
      </c>
      <c r="K60170" s="11">
        <v>60</v>
      </c>
      <c r="L60170" s="11">
        <v>91</v>
      </c>
      <c r="M60170" s="11">
        <v>74.7</v>
      </c>
    </row>
    <row r="60171" spans="1:13">
      <c r="A60171" s="11">
        <v>60170</v>
      </c>
      <c r="B60171" s="11" t="s">
        <v>23</v>
      </c>
      <c r="C60171" s="11">
        <v>450001</v>
      </c>
      <c r="D60171" s="22">
        <v>42265</v>
      </c>
    </row>
    <row r="60172" spans="1:13">
      <c r="A60172" s="11">
        <v>60171</v>
      </c>
      <c r="B60172" s="11" t="s">
        <v>23</v>
      </c>
      <c r="C60172" s="11">
        <v>450001</v>
      </c>
      <c r="D60172" s="22">
        <v>42266</v>
      </c>
    </row>
    <row r="60173" spans="1:13">
      <c r="A60173" s="11">
        <v>60172</v>
      </c>
      <c r="B60173" s="11" t="s">
        <v>23</v>
      </c>
      <c r="C60173" s="11">
        <v>450001</v>
      </c>
      <c r="D60173" s="22">
        <v>42267</v>
      </c>
    </row>
    <row r="60174" spans="1:13">
      <c r="A60174" s="11">
        <v>60173</v>
      </c>
      <c r="B60174" s="11" t="s">
        <v>23</v>
      </c>
      <c r="C60174" s="11">
        <v>450001</v>
      </c>
      <c r="D60174" s="22">
        <v>42268</v>
      </c>
      <c r="E60174" s="11">
        <v>5.6</v>
      </c>
      <c r="F60174" s="11">
        <v>16.399999999999999</v>
      </c>
      <c r="G60174" s="11">
        <v>12.555555555555555</v>
      </c>
      <c r="K60174" s="11">
        <v>34</v>
      </c>
      <c r="L60174" s="11">
        <v>64</v>
      </c>
      <c r="M60174" s="11">
        <v>44.555555555555557</v>
      </c>
    </row>
    <row r="60175" spans="1:13">
      <c r="A60175" s="11">
        <v>60174</v>
      </c>
      <c r="B60175" s="11" t="s">
        <v>23</v>
      </c>
      <c r="C60175" s="11">
        <v>450001</v>
      </c>
      <c r="D60175" s="22">
        <v>42269</v>
      </c>
      <c r="E60175" s="11">
        <v>5</v>
      </c>
      <c r="F60175" s="11">
        <v>16.600000000000001</v>
      </c>
      <c r="G60175" s="11">
        <v>12.129999999999999</v>
      </c>
      <c r="K60175" s="11">
        <v>41</v>
      </c>
      <c r="L60175" s="11">
        <v>95</v>
      </c>
      <c r="M60175" s="11">
        <v>58.1</v>
      </c>
    </row>
    <row r="60176" spans="1:13">
      <c r="A60176" s="11">
        <v>60175</v>
      </c>
      <c r="B60176" s="11" t="s">
        <v>23</v>
      </c>
      <c r="C60176" s="11">
        <v>450001</v>
      </c>
      <c r="D60176" s="22">
        <v>42270</v>
      </c>
      <c r="E60176" s="11">
        <v>4.8</v>
      </c>
      <c r="F60176" s="11">
        <v>15</v>
      </c>
      <c r="G60176" s="11">
        <v>9.99</v>
      </c>
      <c r="K60176" s="11">
        <v>50</v>
      </c>
      <c r="L60176" s="11">
        <v>98</v>
      </c>
      <c r="M60176" s="11">
        <v>75.599999999999994</v>
      </c>
    </row>
    <row r="60177" spans="1:13">
      <c r="A60177" s="11">
        <v>60176</v>
      </c>
      <c r="B60177" s="11" t="s">
        <v>23</v>
      </c>
      <c r="C60177" s="11">
        <v>450001</v>
      </c>
      <c r="D60177" s="22">
        <v>42271</v>
      </c>
      <c r="E60177" s="11">
        <v>6.2</v>
      </c>
      <c r="F60177" s="11">
        <v>10.3</v>
      </c>
      <c r="G60177" s="11">
        <v>8.8300000000000018</v>
      </c>
      <c r="K60177" s="11">
        <v>85</v>
      </c>
      <c r="L60177" s="11">
        <v>98</v>
      </c>
      <c r="M60177" s="11">
        <v>92.3</v>
      </c>
    </row>
    <row r="60178" spans="1:13">
      <c r="A60178" s="11">
        <v>60177</v>
      </c>
      <c r="B60178" s="11" t="s">
        <v>23</v>
      </c>
      <c r="C60178" s="11">
        <v>450001</v>
      </c>
      <c r="D60178" s="22">
        <v>42272</v>
      </c>
      <c r="E60178" s="11">
        <v>5.8</v>
      </c>
      <c r="F60178" s="11">
        <v>12.3</v>
      </c>
      <c r="G60178" s="11">
        <v>9.7999999999999989</v>
      </c>
      <c r="K60178" s="11">
        <v>61</v>
      </c>
      <c r="L60178" s="11">
        <v>98</v>
      </c>
      <c r="M60178" s="11">
        <v>77.5</v>
      </c>
    </row>
    <row r="60179" spans="1:13">
      <c r="A60179" s="11">
        <v>60178</v>
      </c>
      <c r="B60179" s="11" t="s">
        <v>23</v>
      </c>
      <c r="C60179" s="11">
        <v>450001</v>
      </c>
      <c r="D60179" s="22">
        <v>42273</v>
      </c>
    </row>
    <row r="60180" spans="1:13">
      <c r="A60180" s="11">
        <v>60179</v>
      </c>
      <c r="B60180" s="11" t="s">
        <v>23</v>
      </c>
      <c r="C60180" s="11">
        <v>450001</v>
      </c>
      <c r="D60180" s="22">
        <v>42274</v>
      </c>
    </row>
    <row r="60181" spans="1:13">
      <c r="A60181" s="11">
        <v>60180</v>
      </c>
      <c r="B60181" s="11" t="s">
        <v>23</v>
      </c>
      <c r="C60181" s="11">
        <v>450001</v>
      </c>
      <c r="D60181" s="22">
        <v>42275</v>
      </c>
      <c r="E60181" s="11">
        <v>5.2</v>
      </c>
      <c r="F60181" s="11">
        <v>11</v>
      </c>
      <c r="G60181" s="11">
        <v>8.9499999999999993</v>
      </c>
      <c r="K60181" s="11">
        <v>61</v>
      </c>
      <c r="L60181" s="11">
        <v>98</v>
      </c>
      <c r="M60181" s="11">
        <v>77.2</v>
      </c>
    </row>
    <row r="60182" spans="1:13">
      <c r="A60182" s="11">
        <v>60181</v>
      </c>
      <c r="B60182" s="11" t="s">
        <v>23</v>
      </c>
      <c r="C60182" s="11">
        <v>450001</v>
      </c>
      <c r="D60182" s="22">
        <v>42276</v>
      </c>
      <c r="E60182" s="11">
        <v>4.5999999999999996</v>
      </c>
      <c r="F60182" s="11">
        <v>8.3000000000000007</v>
      </c>
      <c r="G60182" s="11">
        <v>6.87</v>
      </c>
      <c r="K60182" s="11">
        <v>84</v>
      </c>
      <c r="L60182" s="11">
        <v>98</v>
      </c>
      <c r="M60182" s="11">
        <v>90.2</v>
      </c>
    </row>
    <row r="60183" spans="1:13">
      <c r="A60183" s="11">
        <v>60182</v>
      </c>
      <c r="B60183" s="11" t="s">
        <v>23</v>
      </c>
      <c r="C60183" s="11">
        <v>450001</v>
      </c>
      <c r="D60183" s="22">
        <v>42277</v>
      </c>
      <c r="E60183" s="11">
        <v>6.6</v>
      </c>
      <c r="F60183" s="11">
        <v>11.2</v>
      </c>
      <c r="G60183" s="11">
        <v>9.4400000000000013</v>
      </c>
      <c r="K60183" s="11">
        <v>63</v>
      </c>
      <c r="L60183" s="11">
        <v>98</v>
      </c>
      <c r="M60183" s="11">
        <v>84.1</v>
      </c>
    </row>
    <row r="60184" spans="1:13">
      <c r="A60184" s="11">
        <v>60183</v>
      </c>
      <c r="B60184" s="11" t="s">
        <v>23</v>
      </c>
      <c r="C60184" s="11">
        <v>450001</v>
      </c>
      <c r="D60184" s="22">
        <v>42278</v>
      </c>
      <c r="E60184" s="11">
        <v>2.8</v>
      </c>
      <c r="F60184" s="11">
        <v>14.5</v>
      </c>
      <c r="G60184" s="11">
        <v>10.33</v>
      </c>
      <c r="K60184" s="11">
        <v>20</v>
      </c>
      <c r="L60184" s="11">
        <v>89</v>
      </c>
      <c r="M60184" s="11">
        <v>43.8</v>
      </c>
    </row>
    <row r="60185" spans="1:13">
      <c r="A60185" s="11">
        <v>60184</v>
      </c>
      <c r="B60185" s="11" t="s">
        <v>23</v>
      </c>
      <c r="C60185" s="11">
        <v>450001</v>
      </c>
      <c r="D60185" s="22">
        <v>42279</v>
      </c>
      <c r="E60185" s="11">
        <v>4.5999999999999996</v>
      </c>
      <c r="F60185" s="11">
        <v>14.8</v>
      </c>
      <c r="G60185" s="11">
        <v>10.25</v>
      </c>
      <c r="K60185" s="11">
        <v>29</v>
      </c>
      <c r="L60185" s="11">
        <v>48</v>
      </c>
      <c r="M60185" s="11">
        <v>37.25</v>
      </c>
    </row>
    <row r="60186" spans="1:13">
      <c r="A60186" s="11">
        <v>60185</v>
      </c>
      <c r="B60186" s="11" t="s">
        <v>23</v>
      </c>
      <c r="C60186" s="11">
        <v>450001</v>
      </c>
      <c r="D60186" s="22">
        <v>42280</v>
      </c>
    </row>
    <row r="60187" spans="1:13">
      <c r="A60187" s="11">
        <v>60186</v>
      </c>
      <c r="B60187" s="11" t="s">
        <v>23</v>
      </c>
      <c r="C60187" s="11">
        <v>450001</v>
      </c>
      <c r="D60187" s="22">
        <v>42281</v>
      </c>
    </row>
    <row r="60188" spans="1:13">
      <c r="A60188" s="11">
        <v>60187</v>
      </c>
      <c r="B60188" s="11" t="s">
        <v>23</v>
      </c>
      <c r="C60188" s="11">
        <v>450001</v>
      </c>
      <c r="D60188" s="22">
        <v>42282</v>
      </c>
      <c r="E60188" s="11">
        <v>5.8</v>
      </c>
      <c r="F60188" s="11">
        <v>9.5</v>
      </c>
      <c r="G60188" s="11">
        <v>7.2777777777777777</v>
      </c>
      <c r="K60188" s="11">
        <v>79</v>
      </c>
      <c r="L60188" s="11">
        <v>98</v>
      </c>
      <c r="M60188" s="11">
        <v>89.333333333333329</v>
      </c>
    </row>
    <row r="60189" spans="1:13">
      <c r="A60189" s="11">
        <v>60188</v>
      </c>
      <c r="B60189" s="11" t="s">
        <v>23</v>
      </c>
      <c r="C60189" s="11">
        <v>450001</v>
      </c>
      <c r="D60189" s="22">
        <v>42283</v>
      </c>
      <c r="E60189" s="11">
        <v>3.7</v>
      </c>
      <c r="F60189" s="11">
        <v>6.5</v>
      </c>
      <c r="G60189" s="11">
        <v>5.0699999999999994</v>
      </c>
      <c r="K60189" s="11">
        <v>79</v>
      </c>
      <c r="L60189" s="11">
        <v>98</v>
      </c>
      <c r="M60189" s="11">
        <v>90.3</v>
      </c>
    </row>
    <row r="60190" spans="1:13">
      <c r="A60190" s="11">
        <v>60189</v>
      </c>
      <c r="B60190" s="11" t="s">
        <v>23</v>
      </c>
      <c r="C60190" s="11">
        <v>450001</v>
      </c>
      <c r="D60190" s="22">
        <v>42284</v>
      </c>
      <c r="E60190" s="11">
        <v>4</v>
      </c>
      <c r="F60190" s="11">
        <v>9.6999999999999993</v>
      </c>
      <c r="G60190" s="11">
        <v>7.1999999999999984</v>
      </c>
      <c r="K60190" s="11">
        <v>58</v>
      </c>
      <c r="L60190" s="11">
        <v>98</v>
      </c>
      <c r="M60190" s="11">
        <v>78.900000000000006</v>
      </c>
    </row>
    <row r="60191" spans="1:13">
      <c r="A60191" s="11">
        <v>60190</v>
      </c>
      <c r="B60191" s="11" t="s">
        <v>23</v>
      </c>
      <c r="C60191" s="11">
        <v>450001</v>
      </c>
      <c r="D60191" s="22">
        <v>42285</v>
      </c>
      <c r="E60191" s="11">
        <v>4</v>
      </c>
      <c r="F60191" s="11">
        <v>11.7</v>
      </c>
      <c r="G60191" s="11">
        <v>8.15</v>
      </c>
      <c r="K60191" s="11">
        <v>41</v>
      </c>
      <c r="L60191" s="11">
        <v>97</v>
      </c>
      <c r="M60191" s="11">
        <v>66.599999999999994</v>
      </c>
    </row>
    <row r="60192" spans="1:13">
      <c r="A60192" s="11">
        <v>60191</v>
      </c>
      <c r="B60192" s="11" t="s">
        <v>23</v>
      </c>
      <c r="C60192" s="11">
        <v>450001</v>
      </c>
      <c r="D60192" s="22">
        <v>42286</v>
      </c>
      <c r="E60192" s="11">
        <v>2.2000000000000002</v>
      </c>
      <c r="F60192" s="11">
        <v>15.4</v>
      </c>
      <c r="G60192" s="11">
        <v>9.7249999999999996</v>
      </c>
      <c r="K60192" s="11">
        <v>38</v>
      </c>
      <c r="L60192" s="11">
        <v>98</v>
      </c>
      <c r="M60192" s="11">
        <v>62.875</v>
      </c>
    </row>
    <row r="60193" spans="1:13">
      <c r="A60193" s="11">
        <v>60192</v>
      </c>
      <c r="B60193" s="11" t="s">
        <v>23</v>
      </c>
      <c r="C60193" s="11">
        <v>450001</v>
      </c>
      <c r="D60193" s="22">
        <v>42287</v>
      </c>
    </row>
    <row r="60194" spans="1:13">
      <c r="A60194" s="11">
        <v>60193</v>
      </c>
      <c r="B60194" s="11" t="s">
        <v>23</v>
      </c>
      <c r="C60194" s="11">
        <v>450001</v>
      </c>
      <c r="D60194" s="22">
        <v>42288</v>
      </c>
    </row>
    <row r="60195" spans="1:13">
      <c r="A60195" s="11">
        <v>60194</v>
      </c>
      <c r="B60195" s="11" t="s">
        <v>23</v>
      </c>
      <c r="C60195" s="11">
        <v>450001</v>
      </c>
      <c r="D60195" s="22">
        <v>42289</v>
      </c>
    </row>
    <row r="60196" spans="1:13">
      <c r="A60196" s="11">
        <v>60195</v>
      </c>
      <c r="B60196" s="11" t="s">
        <v>23</v>
      </c>
      <c r="C60196" s="11">
        <v>450001</v>
      </c>
      <c r="D60196" s="22">
        <v>42290</v>
      </c>
      <c r="E60196" s="11">
        <v>7.8</v>
      </c>
      <c r="F60196" s="11">
        <v>11.4</v>
      </c>
      <c r="G60196" s="11">
        <v>10.18</v>
      </c>
      <c r="K60196" s="11">
        <v>57</v>
      </c>
      <c r="L60196" s="11">
        <v>98</v>
      </c>
      <c r="M60196" s="11">
        <v>73.400000000000006</v>
      </c>
    </row>
    <row r="60197" spans="1:13">
      <c r="A60197" s="11">
        <v>60196</v>
      </c>
      <c r="B60197" s="11" t="s">
        <v>23</v>
      </c>
      <c r="C60197" s="11">
        <v>450001</v>
      </c>
      <c r="D60197" s="22">
        <v>42291</v>
      </c>
      <c r="E60197" s="11">
        <v>7</v>
      </c>
      <c r="F60197" s="11">
        <v>11.8</v>
      </c>
      <c r="G60197" s="11">
        <v>9.4600000000000009</v>
      </c>
      <c r="K60197" s="11">
        <v>59</v>
      </c>
      <c r="L60197" s="11">
        <v>97</v>
      </c>
      <c r="M60197" s="11">
        <v>75.400000000000006</v>
      </c>
    </row>
    <row r="60198" spans="1:13">
      <c r="A60198" s="11">
        <v>60197</v>
      </c>
      <c r="B60198" s="11" t="s">
        <v>23</v>
      </c>
      <c r="C60198" s="11">
        <v>450001</v>
      </c>
      <c r="D60198" s="22">
        <v>42292</v>
      </c>
      <c r="E60198" s="11">
        <v>6.6</v>
      </c>
      <c r="F60198" s="11">
        <v>10</v>
      </c>
      <c r="G60198" s="11">
        <v>8.59</v>
      </c>
      <c r="K60198" s="11">
        <v>42</v>
      </c>
      <c r="L60198" s="11">
        <v>88</v>
      </c>
      <c r="M60198" s="11">
        <v>59</v>
      </c>
    </row>
    <row r="60199" spans="1:13">
      <c r="A60199" s="11">
        <v>60198</v>
      </c>
      <c r="B60199" s="11" t="s">
        <v>23</v>
      </c>
      <c r="C60199" s="11">
        <v>450001</v>
      </c>
      <c r="D60199" s="22">
        <v>42293</v>
      </c>
      <c r="E60199" s="11">
        <v>2.8</v>
      </c>
      <c r="F60199" s="11">
        <v>13.1</v>
      </c>
      <c r="G60199" s="11">
        <v>8.81111111111111</v>
      </c>
      <c r="K60199" s="11">
        <v>39</v>
      </c>
      <c r="L60199" s="11">
        <v>97</v>
      </c>
      <c r="M60199" s="11">
        <v>62.222222222222221</v>
      </c>
    </row>
    <row r="60200" spans="1:13">
      <c r="A60200" s="11">
        <v>60199</v>
      </c>
      <c r="B60200" s="11" t="s">
        <v>23</v>
      </c>
      <c r="C60200" s="11">
        <v>450001</v>
      </c>
      <c r="D60200" s="22">
        <v>42294</v>
      </c>
    </row>
    <row r="60201" spans="1:13">
      <c r="A60201" s="11">
        <v>60200</v>
      </c>
      <c r="B60201" s="11" t="s">
        <v>23</v>
      </c>
      <c r="C60201" s="11">
        <v>450001</v>
      </c>
      <c r="D60201" s="22">
        <v>42295</v>
      </c>
    </row>
    <row r="60202" spans="1:13">
      <c r="A60202" s="11">
        <v>60201</v>
      </c>
      <c r="B60202" s="11" t="s">
        <v>23</v>
      </c>
      <c r="C60202" s="11">
        <v>450001</v>
      </c>
      <c r="D60202" s="22">
        <v>42296</v>
      </c>
      <c r="E60202" s="11">
        <v>10.4</v>
      </c>
      <c r="F60202" s="11">
        <v>14.4</v>
      </c>
      <c r="G60202" s="11">
        <v>12.629999999999999</v>
      </c>
      <c r="K60202" s="11">
        <v>54</v>
      </c>
      <c r="L60202" s="11">
        <v>90</v>
      </c>
      <c r="M60202" s="11">
        <v>73.7</v>
      </c>
    </row>
    <row r="60203" spans="1:13">
      <c r="A60203" s="11">
        <v>60202</v>
      </c>
      <c r="B60203" s="11" t="s">
        <v>23</v>
      </c>
      <c r="C60203" s="11">
        <v>450001</v>
      </c>
      <c r="D60203" s="22">
        <v>42297</v>
      </c>
      <c r="E60203" s="11">
        <v>9</v>
      </c>
      <c r="F60203" s="11">
        <v>11.7</v>
      </c>
      <c r="G60203" s="11">
        <v>10.544444444444444</v>
      </c>
      <c r="K60203" s="11">
        <v>80</v>
      </c>
      <c r="L60203" s="11">
        <v>92</v>
      </c>
      <c r="M60203" s="11">
        <v>86.777777777777771</v>
      </c>
    </row>
    <row r="60204" spans="1:13">
      <c r="A60204" s="11">
        <v>60203</v>
      </c>
      <c r="B60204" s="11" t="s">
        <v>23</v>
      </c>
      <c r="C60204" s="11">
        <v>450001</v>
      </c>
      <c r="D60204" s="22">
        <v>42298</v>
      </c>
      <c r="E60204" s="11">
        <v>7</v>
      </c>
      <c r="F60204" s="11">
        <v>11.6</v>
      </c>
      <c r="G60204" s="11">
        <v>9.42</v>
      </c>
      <c r="K60204" s="11">
        <v>42</v>
      </c>
      <c r="L60204" s="11">
        <v>98</v>
      </c>
      <c r="M60204" s="11">
        <v>59.8</v>
      </c>
    </row>
    <row r="60205" spans="1:13">
      <c r="A60205" s="11">
        <v>60204</v>
      </c>
      <c r="B60205" s="11" t="s">
        <v>23</v>
      </c>
      <c r="C60205" s="11">
        <v>450001</v>
      </c>
      <c r="D60205" s="22">
        <v>42299</v>
      </c>
      <c r="E60205" s="11">
        <v>4.2</v>
      </c>
      <c r="F60205" s="11">
        <v>14.5</v>
      </c>
      <c r="G60205" s="11">
        <v>10.44</v>
      </c>
      <c r="K60205" s="11">
        <v>26</v>
      </c>
      <c r="L60205" s="11">
        <v>83</v>
      </c>
      <c r="M60205" s="11">
        <v>41</v>
      </c>
    </row>
    <row r="60206" spans="1:13">
      <c r="A60206" s="11">
        <v>60205</v>
      </c>
      <c r="B60206" s="11" t="s">
        <v>23</v>
      </c>
      <c r="C60206" s="11">
        <v>450001</v>
      </c>
      <c r="D60206" s="22">
        <v>42300</v>
      </c>
      <c r="E60206" s="11">
        <v>8.6</v>
      </c>
      <c r="F60206" s="11">
        <v>17.399999999999999</v>
      </c>
      <c r="G60206" s="11">
        <v>13.277777777777779</v>
      </c>
      <c r="K60206" s="11">
        <v>22</v>
      </c>
      <c r="L60206" s="11">
        <v>58</v>
      </c>
      <c r="M60206" s="11">
        <v>31.777777777777779</v>
      </c>
    </row>
    <row r="60207" spans="1:13">
      <c r="A60207" s="11">
        <v>60206</v>
      </c>
      <c r="B60207" s="11" t="s">
        <v>23</v>
      </c>
      <c r="C60207" s="11">
        <v>450001</v>
      </c>
      <c r="D60207" s="22">
        <v>42301</v>
      </c>
    </row>
    <row r="60208" spans="1:13">
      <c r="A60208" s="11">
        <v>60207</v>
      </c>
      <c r="B60208" s="11" t="s">
        <v>23</v>
      </c>
      <c r="C60208" s="11">
        <v>450001</v>
      </c>
      <c r="D60208" s="22">
        <v>42302</v>
      </c>
    </row>
    <row r="60209" spans="1:13">
      <c r="A60209" s="11">
        <v>60208</v>
      </c>
      <c r="B60209" s="11" t="s">
        <v>23</v>
      </c>
      <c r="C60209" s="11">
        <v>450001</v>
      </c>
      <c r="D60209" s="22">
        <v>42303</v>
      </c>
      <c r="E60209" s="11">
        <v>8.6</v>
      </c>
      <c r="F60209" s="11">
        <v>11.6</v>
      </c>
      <c r="G60209" s="11">
        <v>10.32</v>
      </c>
      <c r="K60209" s="11">
        <v>57</v>
      </c>
      <c r="L60209" s="11">
        <v>98</v>
      </c>
      <c r="M60209" s="11">
        <v>72.8</v>
      </c>
    </row>
    <row r="60210" spans="1:13">
      <c r="A60210" s="11">
        <v>60209</v>
      </c>
      <c r="B60210" s="11" t="s">
        <v>23</v>
      </c>
      <c r="C60210" s="11">
        <v>450001</v>
      </c>
      <c r="D60210" s="22">
        <v>42304</v>
      </c>
      <c r="E60210" s="11">
        <v>9.1999999999999993</v>
      </c>
      <c r="F60210" s="11">
        <v>14.9</v>
      </c>
      <c r="G60210" s="11">
        <v>12.58</v>
      </c>
      <c r="K60210" s="11">
        <v>58</v>
      </c>
      <c r="L60210" s="11">
        <v>83</v>
      </c>
      <c r="M60210" s="11">
        <v>68.3</v>
      </c>
    </row>
    <row r="60211" spans="1:13">
      <c r="A60211" s="11">
        <v>60210</v>
      </c>
      <c r="B60211" s="11" t="s">
        <v>23</v>
      </c>
      <c r="C60211" s="11">
        <v>450001</v>
      </c>
      <c r="D60211" s="22">
        <v>42305</v>
      </c>
      <c r="E60211" s="11">
        <v>7.9</v>
      </c>
      <c r="F60211" s="11">
        <v>12.6</v>
      </c>
      <c r="G60211" s="11">
        <v>10.27</v>
      </c>
      <c r="K60211" s="11">
        <v>58</v>
      </c>
      <c r="L60211" s="11">
        <v>95</v>
      </c>
      <c r="M60211" s="11">
        <v>79.400000000000006</v>
      </c>
    </row>
    <row r="60212" spans="1:13">
      <c r="A60212" s="11">
        <v>60211</v>
      </c>
      <c r="B60212" s="11" t="s">
        <v>23</v>
      </c>
      <c r="C60212" s="11">
        <v>450001</v>
      </c>
      <c r="D60212" s="22">
        <v>42306</v>
      </c>
      <c r="E60212" s="11">
        <v>4.7</v>
      </c>
      <c r="F60212" s="11">
        <v>10.6</v>
      </c>
      <c r="G60212" s="11">
        <v>8.0799999999999983</v>
      </c>
      <c r="K60212" s="11">
        <v>54</v>
      </c>
      <c r="L60212" s="11">
        <v>97</v>
      </c>
      <c r="M60212" s="11">
        <v>68.900000000000006</v>
      </c>
    </row>
    <row r="60213" spans="1:13">
      <c r="A60213" s="11">
        <v>60212</v>
      </c>
      <c r="B60213" s="11" t="s">
        <v>23</v>
      </c>
      <c r="C60213" s="11">
        <v>450001</v>
      </c>
      <c r="D60213" s="22">
        <v>42307</v>
      </c>
      <c r="E60213" s="11">
        <v>6.2</v>
      </c>
      <c r="F60213" s="11">
        <v>12.2</v>
      </c>
      <c r="G60213" s="11">
        <v>8.5444444444444443</v>
      </c>
      <c r="K60213" s="11">
        <v>60</v>
      </c>
      <c r="L60213" s="11">
        <v>90</v>
      </c>
      <c r="M60213" s="11">
        <v>76.111111111111114</v>
      </c>
    </row>
    <row r="60214" spans="1:13">
      <c r="A60214" s="11">
        <v>60213</v>
      </c>
      <c r="B60214" s="11" t="s">
        <v>23</v>
      </c>
      <c r="C60214" s="11">
        <v>450001</v>
      </c>
      <c r="D60214" s="22">
        <v>42308</v>
      </c>
    </row>
    <row r="60215" spans="1:13">
      <c r="A60215" s="11">
        <v>60214</v>
      </c>
      <c r="B60215" s="11" t="s">
        <v>23</v>
      </c>
      <c r="C60215" s="11">
        <v>450001</v>
      </c>
      <c r="D60215" s="22">
        <v>42309</v>
      </c>
    </row>
    <row r="60216" spans="1:13">
      <c r="A60216" s="11">
        <v>60215</v>
      </c>
      <c r="B60216" s="11" t="s">
        <v>23</v>
      </c>
      <c r="C60216" s="11">
        <v>450001</v>
      </c>
      <c r="D60216" s="22">
        <v>42310</v>
      </c>
      <c r="E60216" s="11">
        <v>10.199999999999999</v>
      </c>
      <c r="F60216" s="11">
        <v>16.600000000000001</v>
      </c>
      <c r="G60216" s="11">
        <v>13.8</v>
      </c>
      <c r="K60216" s="11">
        <v>45</v>
      </c>
      <c r="L60216" s="11">
        <v>66</v>
      </c>
      <c r="M60216" s="11">
        <v>54.6</v>
      </c>
    </row>
    <row r="60217" spans="1:13">
      <c r="A60217" s="11">
        <v>60216</v>
      </c>
      <c r="B60217" s="11" t="s">
        <v>23</v>
      </c>
      <c r="C60217" s="11">
        <v>450001</v>
      </c>
      <c r="D60217" s="22">
        <v>42311</v>
      </c>
      <c r="E60217" s="11">
        <v>8.6</v>
      </c>
      <c r="F60217" s="11">
        <v>19.600000000000001</v>
      </c>
      <c r="G60217" s="11">
        <v>14.709999999999999</v>
      </c>
      <c r="K60217" s="11">
        <v>35</v>
      </c>
      <c r="L60217" s="11">
        <v>82</v>
      </c>
      <c r="M60217" s="11">
        <v>53.2</v>
      </c>
    </row>
    <row r="60218" spans="1:13">
      <c r="A60218" s="11">
        <v>60217</v>
      </c>
      <c r="B60218" s="11" t="s">
        <v>23</v>
      </c>
      <c r="C60218" s="11">
        <v>450001</v>
      </c>
      <c r="D60218" s="22">
        <v>42312</v>
      </c>
      <c r="E60218" s="11">
        <v>9.1999999999999993</v>
      </c>
      <c r="F60218" s="11">
        <v>20.100000000000001</v>
      </c>
      <c r="G60218" s="11">
        <v>15.4</v>
      </c>
      <c r="K60218" s="11">
        <v>33</v>
      </c>
      <c r="L60218" s="11">
        <v>80</v>
      </c>
      <c r="M60218" s="11">
        <v>51.6</v>
      </c>
    </row>
    <row r="60219" spans="1:13">
      <c r="A60219" s="11">
        <v>60218</v>
      </c>
      <c r="B60219" s="11" t="s">
        <v>23</v>
      </c>
      <c r="C60219" s="11">
        <v>450001</v>
      </c>
      <c r="D60219" s="22">
        <v>42313</v>
      </c>
      <c r="E60219" s="11">
        <v>11.6</v>
      </c>
      <c r="F60219" s="11">
        <v>21.2</v>
      </c>
      <c r="G60219" s="11">
        <v>17.479999999999997</v>
      </c>
      <c r="K60219" s="11">
        <v>44</v>
      </c>
      <c r="L60219" s="11">
        <v>87</v>
      </c>
      <c r="M60219" s="11">
        <v>58</v>
      </c>
    </row>
    <row r="60220" spans="1:13">
      <c r="A60220" s="11">
        <v>60219</v>
      </c>
      <c r="B60220" s="11" t="s">
        <v>23</v>
      </c>
      <c r="C60220" s="11">
        <v>450001</v>
      </c>
      <c r="D60220" s="22">
        <v>42314</v>
      </c>
      <c r="E60220" s="11">
        <v>14.4</v>
      </c>
      <c r="F60220" s="11">
        <v>19.8</v>
      </c>
      <c r="G60220" s="11">
        <v>17.144444444444446</v>
      </c>
      <c r="K60220" s="11">
        <v>49</v>
      </c>
      <c r="L60220" s="11">
        <v>83</v>
      </c>
      <c r="M60220" s="11">
        <v>63.222222222222221</v>
      </c>
    </row>
    <row r="60221" spans="1:13">
      <c r="A60221" s="11">
        <v>60220</v>
      </c>
      <c r="B60221" s="11" t="s">
        <v>23</v>
      </c>
      <c r="C60221" s="11">
        <v>450001</v>
      </c>
      <c r="D60221" s="22">
        <v>42315</v>
      </c>
    </row>
    <row r="60222" spans="1:13">
      <c r="A60222" s="11">
        <v>60221</v>
      </c>
      <c r="B60222" s="11" t="s">
        <v>23</v>
      </c>
      <c r="C60222" s="11">
        <v>450001</v>
      </c>
      <c r="D60222" s="22">
        <v>42316</v>
      </c>
    </row>
    <row r="60223" spans="1:13">
      <c r="A60223" s="11">
        <v>60222</v>
      </c>
      <c r="B60223" s="11" t="s">
        <v>23</v>
      </c>
      <c r="C60223" s="11">
        <v>450001</v>
      </c>
      <c r="D60223" s="22">
        <v>42317</v>
      </c>
      <c r="E60223" s="11">
        <v>10.199999999999999</v>
      </c>
      <c r="F60223" s="11">
        <v>15.4</v>
      </c>
      <c r="G60223" s="11">
        <v>13.329999999999998</v>
      </c>
      <c r="K60223" s="11">
        <v>63</v>
      </c>
      <c r="L60223" s="11">
        <v>98</v>
      </c>
      <c r="M60223" s="11">
        <v>78.3</v>
      </c>
    </row>
    <row r="60224" spans="1:13">
      <c r="A60224" s="11">
        <v>60223</v>
      </c>
      <c r="B60224" s="11" t="s">
        <v>23</v>
      </c>
      <c r="C60224" s="11">
        <v>450001</v>
      </c>
      <c r="D60224" s="22">
        <v>42318</v>
      </c>
      <c r="E60224" s="11">
        <v>10.6</v>
      </c>
      <c r="F60224" s="11">
        <v>13.2</v>
      </c>
      <c r="G60224" s="11">
        <v>12.08</v>
      </c>
      <c r="K60224" s="11">
        <v>60</v>
      </c>
      <c r="L60224" s="11">
        <v>85</v>
      </c>
      <c r="M60224" s="11">
        <v>65.2</v>
      </c>
    </row>
    <row r="60225" spans="1:13">
      <c r="A60225" s="11">
        <v>60224</v>
      </c>
      <c r="B60225" s="11" t="s">
        <v>23</v>
      </c>
      <c r="C60225" s="11">
        <v>450001</v>
      </c>
      <c r="D60225" s="22">
        <v>42319</v>
      </c>
      <c r="E60225" s="11">
        <v>10.8</v>
      </c>
      <c r="F60225" s="11">
        <v>18.2</v>
      </c>
      <c r="G60225" s="11">
        <v>14.98</v>
      </c>
      <c r="K60225" s="11">
        <v>44</v>
      </c>
      <c r="L60225" s="11">
        <v>75</v>
      </c>
      <c r="M60225" s="11">
        <v>55.5</v>
      </c>
    </row>
    <row r="60226" spans="1:13">
      <c r="A60226" s="11">
        <v>60225</v>
      </c>
      <c r="B60226" s="11" t="s">
        <v>23</v>
      </c>
      <c r="C60226" s="11">
        <v>450001</v>
      </c>
      <c r="D60226" s="22">
        <v>42320</v>
      </c>
      <c r="E60226" s="11">
        <v>11.8</v>
      </c>
      <c r="F60226" s="11">
        <v>13.8</v>
      </c>
      <c r="G60226" s="11">
        <v>13.200000000000003</v>
      </c>
      <c r="K60226" s="11">
        <v>59</v>
      </c>
      <c r="L60226" s="11">
        <v>96</v>
      </c>
      <c r="M60226" s="11">
        <v>89.2</v>
      </c>
    </row>
    <row r="60227" spans="1:13">
      <c r="A60227" s="11">
        <v>60226</v>
      </c>
      <c r="B60227" s="11" t="s">
        <v>23</v>
      </c>
      <c r="C60227" s="11">
        <v>450001</v>
      </c>
      <c r="D60227" s="22">
        <v>42321</v>
      </c>
      <c r="E60227" s="11">
        <v>11.4</v>
      </c>
      <c r="F60227" s="11">
        <v>13.4</v>
      </c>
      <c r="G60227" s="11">
        <v>12.22222222222222</v>
      </c>
      <c r="K60227" s="11">
        <v>72</v>
      </c>
      <c r="L60227" s="11">
        <v>88</v>
      </c>
      <c r="M60227" s="11">
        <v>81.222222222222229</v>
      </c>
    </row>
    <row r="60228" spans="1:13">
      <c r="A60228" s="11">
        <v>60227</v>
      </c>
      <c r="B60228" s="11" t="s">
        <v>23</v>
      </c>
      <c r="C60228" s="11">
        <v>450001</v>
      </c>
      <c r="D60228" s="22">
        <v>42322</v>
      </c>
    </row>
    <row r="60229" spans="1:13">
      <c r="A60229" s="11">
        <v>60228</v>
      </c>
      <c r="B60229" s="11" t="s">
        <v>23</v>
      </c>
      <c r="C60229" s="11">
        <v>450001</v>
      </c>
      <c r="D60229" s="22">
        <v>42323</v>
      </c>
    </row>
    <row r="60230" spans="1:13">
      <c r="A60230" s="11">
        <v>60229</v>
      </c>
      <c r="B60230" s="11" t="s">
        <v>23</v>
      </c>
      <c r="C60230" s="11">
        <v>450001</v>
      </c>
      <c r="D60230" s="22">
        <v>42324</v>
      </c>
      <c r="E60230" s="11">
        <v>7.4</v>
      </c>
      <c r="F60230" s="11">
        <v>11.5</v>
      </c>
      <c r="G60230" s="11">
        <v>9.27</v>
      </c>
      <c r="K60230" s="11">
        <v>81</v>
      </c>
      <c r="L60230" s="11">
        <v>98</v>
      </c>
      <c r="M60230" s="11">
        <v>88.7</v>
      </c>
    </row>
    <row r="60231" spans="1:13">
      <c r="A60231" s="11">
        <v>60230</v>
      </c>
      <c r="B60231" s="11" t="s">
        <v>23</v>
      </c>
      <c r="C60231" s="11">
        <v>450001</v>
      </c>
      <c r="D60231" s="22">
        <v>42325</v>
      </c>
      <c r="E60231" s="11">
        <v>5.2</v>
      </c>
      <c r="F60231" s="11">
        <v>7.5</v>
      </c>
      <c r="G60231" s="11">
        <v>6.1272727272727279</v>
      </c>
      <c r="K60231" s="11">
        <v>70</v>
      </c>
      <c r="L60231" s="11">
        <v>95</v>
      </c>
      <c r="M60231" s="11">
        <v>86.4</v>
      </c>
    </row>
    <row r="60232" spans="1:13">
      <c r="A60232" s="11">
        <v>60231</v>
      </c>
      <c r="B60232" s="11" t="s">
        <v>23</v>
      </c>
      <c r="C60232" s="11">
        <v>450001</v>
      </c>
      <c r="D60232" s="22">
        <v>42326</v>
      </c>
      <c r="E60232" s="11">
        <v>5</v>
      </c>
      <c r="F60232" s="11">
        <v>9.6</v>
      </c>
      <c r="G60232" s="11">
        <v>7.4888888888888898</v>
      </c>
      <c r="K60232" s="11">
        <v>63</v>
      </c>
      <c r="L60232" s="11">
        <v>92</v>
      </c>
      <c r="M60232" s="11">
        <v>73.777777777777771</v>
      </c>
    </row>
    <row r="60233" spans="1:13">
      <c r="A60233" s="11">
        <v>60232</v>
      </c>
      <c r="B60233" s="11" t="s">
        <v>23</v>
      </c>
      <c r="C60233" s="11">
        <v>450001</v>
      </c>
      <c r="D60233" s="22">
        <v>42327</v>
      </c>
      <c r="E60233" s="11">
        <v>5</v>
      </c>
      <c r="F60233" s="11">
        <v>9.4</v>
      </c>
      <c r="G60233" s="11">
        <v>7.7399999999999993</v>
      </c>
      <c r="K60233" s="11">
        <v>78</v>
      </c>
      <c r="L60233" s="11">
        <v>95</v>
      </c>
      <c r="M60233" s="11">
        <v>84.6</v>
      </c>
    </row>
    <row r="60234" spans="1:13">
      <c r="A60234" s="11">
        <v>60233</v>
      </c>
      <c r="B60234" s="11" t="s">
        <v>23</v>
      </c>
      <c r="C60234" s="11">
        <v>450001</v>
      </c>
      <c r="D60234" s="22">
        <v>42328</v>
      </c>
      <c r="E60234" s="11">
        <v>7.8</v>
      </c>
      <c r="F60234" s="11">
        <v>12.6</v>
      </c>
      <c r="G60234" s="11">
        <v>10.422222222222221</v>
      </c>
      <c r="K60234" s="11">
        <v>69</v>
      </c>
      <c r="L60234" s="11">
        <v>98</v>
      </c>
      <c r="M60234" s="11">
        <v>87.777777777777771</v>
      </c>
    </row>
    <row r="60235" spans="1:13">
      <c r="A60235" s="11">
        <v>60234</v>
      </c>
      <c r="B60235" s="11" t="s">
        <v>23</v>
      </c>
      <c r="C60235" s="11">
        <v>450001</v>
      </c>
      <c r="D60235" s="22">
        <v>42329</v>
      </c>
    </row>
    <row r="60236" spans="1:13">
      <c r="A60236" s="11">
        <v>60235</v>
      </c>
      <c r="B60236" s="11" t="s">
        <v>23</v>
      </c>
      <c r="C60236" s="11">
        <v>450001</v>
      </c>
      <c r="D60236" s="22">
        <v>42330</v>
      </c>
    </row>
    <row r="60237" spans="1:13">
      <c r="A60237" s="11">
        <v>60236</v>
      </c>
      <c r="B60237" s="11" t="s">
        <v>23</v>
      </c>
      <c r="C60237" s="11">
        <v>450001</v>
      </c>
      <c r="D60237" s="22">
        <v>42331</v>
      </c>
      <c r="E60237" s="11">
        <v>6.9</v>
      </c>
      <c r="F60237" s="11">
        <v>17</v>
      </c>
      <c r="G60237" s="11">
        <v>13.150000000000002</v>
      </c>
      <c r="K60237" s="11">
        <v>39</v>
      </c>
      <c r="L60237" s="11">
        <v>96</v>
      </c>
      <c r="M60237" s="11">
        <v>59.8</v>
      </c>
    </row>
    <row r="60238" spans="1:13">
      <c r="A60238" s="11">
        <v>60237</v>
      </c>
      <c r="B60238" s="11" t="s">
        <v>23</v>
      </c>
      <c r="C60238" s="11">
        <v>450001</v>
      </c>
      <c r="D60238" s="22">
        <v>42332</v>
      </c>
      <c r="E60238" s="11">
        <v>8.9</v>
      </c>
      <c r="F60238" s="11">
        <v>15.7</v>
      </c>
      <c r="G60238" s="11">
        <v>13.35</v>
      </c>
      <c r="K60238" s="11">
        <v>48</v>
      </c>
      <c r="L60238" s="11">
        <v>90</v>
      </c>
      <c r="M60238" s="11">
        <v>59.9</v>
      </c>
    </row>
    <row r="60239" spans="1:13">
      <c r="A60239" s="11">
        <v>60238</v>
      </c>
      <c r="B60239" s="11" t="s">
        <v>23</v>
      </c>
      <c r="C60239" s="11">
        <v>450001</v>
      </c>
      <c r="D60239" s="22">
        <v>42333</v>
      </c>
      <c r="E60239" s="11">
        <v>10.3</v>
      </c>
      <c r="F60239" s="11">
        <v>13.8</v>
      </c>
      <c r="G60239" s="11">
        <v>11.809999999999999</v>
      </c>
      <c r="K60239" s="11">
        <v>71</v>
      </c>
      <c r="L60239" s="11">
        <v>96</v>
      </c>
      <c r="M60239" s="11">
        <v>87.4</v>
      </c>
    </row>
    <row r="60240" spans="1:13">
      <c r="A60240" s="11">
        <v>60239</v>
      </c>
      <c r="B60240" s="11" t="s">
        <v>23</v>
      </c>
      <c r="C60240" s="11">
        <v>450001</v>
      </c>
      <c r="D60240" s="22">
        <v>42334</v>
      </c>
      <c r="E60240" s="11">
        <v>10.199999999999999</v>
      </c>
      <c r="F60240" s="11">
        <v>13.8</v>
      </c>
      <c r="G60240" s="11">
        <v>12.6</v>
      </c>
      <c r="K60240" s="11">
        <v>79</v>
      </c>
      <c r="L60240" s="11">
        <v>97</v>
      </c>
      <c r="M60240" s="11">
        <v>86.2</v>
      </c>
    </row>
    <row r="60241" spans="1:13">
      <c r="A60241" s="11">
        <v>60240</v>
      </c>
      <c r="B60241" s="11" t="s">
        <v>23</v>
      </c>
      <c r="C60241" s="11">
        <v>450001</v>
      </c>
      <c r="D60241" s="22">
        <v>42335</v>
      </c>
      <c r="E60241" s="11">
        <v>10.4</v>
      </c>
      <c r="F60241" s="11">
        <v>12.2</v>
      </c>
      <c r="G60241" s="11">
        <v>11.555555555555554</v>
      </c>
      <c r="K60241" s="11">
        <v>64</v>
      </c>
      <c r="L60241" s="11">
        <v>92</v>
      </c>
      <c r="M60241" s="11">
        <v>71.666666666666671</v>
      </c>
    </row>
    <row r="60242" spans="1:13">
      <c r="A60242" s="11">
        <v>60241</v>
      </c>
      <c r="B60242" s="11" t="s">
        <v>23</v>
      </c>
      <c r="C60242" s="11">
        <v>450001</v>
      </c>
      <c r="D60242" s="22">
        <v>42336</v>
      </c>
    </row>
    <row r="60243" spans="1:13">
      <c r="A60243" s="11">
        <v>60242</v>
      </c>
      <c r="B60243" s="11" t="s">
        <v>23</v>
      </c>
      <c r="C60243" s="11">
        <v>450001</v>
      </c>
      <c r="D60243" s="22">
        <v>42337</v>
      </c>
    </row>
    <row r="60244" spans="1:13">
      <c r="A60244" s="11">
        <v>60243</v>
      </c>
      <c r="B60244" s="11" t="s">
        <v>23</v>
      </c>
      <c r="C60244" s="11">
        <v>450001</v>
      </c>
      <c r="D60244" s="22">
        <v>42338</v>
      </c>
      <c r="E60244" s="11">
        <v>13.6</v>
      </c>
      <c r="F60244" s="11">
        <v>17.399999999999999</v>
      </c>
      <c r="G60244" s="11">
        <v>15.070000000000002</v>
      </c>
      <c r="K60244" s="11">
        <v>64</v>
      </c>
      <c r="L60244" s="11">
        <v>85</v>
      </c>
      <c r="M60244" s="11">
        <v>71.5</v>
      </c>
    </row>
    <row r="60245" spans="1:13">
      <c r="A60245" s="11">
        <v>60244</v>
      </c>
      <c r="B60245" s="11" t="s">
        <v>23</v>
      </c>
      <c r="C60245" s="11">
        <v>450001</v>
      </c>
      <c r="D60245" s="22">
        <v>42339</v>
      </c>
      <c r="E60245" s="11">
        <v>11.2</v>
      </c>
      <c r="F60245" s="11">
        <v>26</v>
      </c>
      <c r="G60245" s="11">
        <v>19.259999999999998</v>
      </c>
      <c r="K60245" s="11">
        <v>25</v>
      </c>
      <c r="L60245" s="11">
        <v>74</v>
      </c>
      <c r="M60245" s="11">
        <v>44.8</v>
      </c>
    </row>
    <row r="60246" spans="1:13">
      <c r="A60246" s="11">
        <v>60245</v>
      </c>
      <c r="B60246" s="11" t="s">
        <v>23</v>
      </c>
      <c r="C60246" s="11">
        <v>450001</v>
      </c>
      <c r="D60246" s="22">
        <v>42340</v>
      </c>
      <c r="E60246" s="11">
        <v>14</v>
      </c>
      <c r="F60246" s="11">
        <v>23.6</v>
      </c>
      <c r="G60246" s="11">
        <v>20.3</v>
      </c>
      <c r="K60246" s="11">
        <v>35</v>
      </c>
      <c r="L60246" s="11">
        <v>82</v>
      </c>
      <c r="M60246" s="11">
        <v>51.3</v>
      </c>
    </row>
    <row r="60247" spans="1:13">
      <c r="A60247" s="11">
        <v>60246</v>
      </c>
      <c r="B60247" s="11" t="s">
        <v>23</v>
      </c>
      <c r="C60247" s="11">
        <v>450001</v>
      </c>
      <c r="D60247" s="22">
        <v>42341</v>
      </c>
      <c r="E60247" s="11">
        <v>12.3</v>
      </c>
      <c r="F60247" s="11">
        <v>21</v>
      </c>
      <c r="G60247" s="11">
        <v>14.279999999999998</v>
      </c>
      <c r="K60247" s="11">
        <v>38</v>
      </c>
      <c r="L60247" s="11">
        <v>89</v>
      </c>
      <c r="M60247" s="11">
        <v>77.2</v>
      </c>
    </row>
    <row r="60248" spans="1:13">
      <c r="A60248" s="11">
        <v>60247</v>
      </c>
      <c r="B60248" s="11" t="s">
        <v>23</v>
      </c>
      <c r="C60248" s="11">
        <v>450001</v>
      </c>
      <c r="D60248" s="22">
        <v>42342</v>
      </c>
      <c r="E60248" s="11">
        <v>14.6</v>
      </c>
      <c r="F60248" s="11">
        <v>20.6</v>
      </c>
      <c r="G60248" s="11">
        <v>17.2</v>
      </c>
      <c r="K60248" s="11">
        <v>40</v>
      </c>
      <c r="L60248" s="11">
        <v>92</v>
      </c>
      <c r="M60248" s="11">
        <v>57.222222222222221</v>
      </c>
    </row>
    <row r="60249" spans="1:13">
      <c r="A60249" s="11">
        <v>60248</v>
      </c>
      <c r="B60249" s="11" t="s">
        <v>23</v>
      </c>
      <c r="C60249" s="11">
        <v>450001</v>
      </c>
      <c r="D60249" s="22">
        <v>42343</v>
      </c>
    </row>
    <row r="60250" spans="1:13">
      <c r="A60250" s="11">
        <v>60249</v>
      </c>
      <c r="B60250" s="11" t="s">
        <v>23</v>
      </c>
      <c r="C60250" s="11">
        <v>450001</v>
      </c>
      <c r="D60250" s="22">
        <v>42344</v>
      </c>
    </row>
    <row r="60251" spans="1:13">
      <c r="A60251" s="11">
        <v>60250</v>
      </c>
      <c r="B60251" s="11" t="s">
        <v>23</v>
      </c>
      <c r="C60251" s="11">
        <v>450001</v>
      </c>
      <c r="D60251" s="22">
        <v>42345</v>
      </c>
      <c r="E60251" s="11">
        <v>13</v>
      </c>
      <c r="F60251" s="11">
        <v>15.4</v>
      </c>
      <c r="G60251" s="11">
        <v>14.069999999999999</v>
      </c>
      <c r="K60251" s="11">
        <v>50</v>
      </c>
      <c r="L60251" s="11">
        <v>63</v>
      </c>
      <c r="M60251" s="11">
        <v>54</v>
      </c>
    </row>
    <row r="60252" spans="1:13">
      <c r="A60252" s="11">
        <v>60251</v>
      </c>
      <c r="B60252" s="11" t="s">
        <v>23</v>
      </c>
      <c r="C60252" s="11">
        <v>450001</v>
      </c>
      <c r="D60252" s="22">
        <v>42346</v>
      </c>
    </row>
    <row r="60253" spans="1:13">
      <c r="A60253" s="11">
        <v>60252</v>
      </c>
      <c r="B60253" s="11" t="s">
        <v>23</v>
      </c>
      <c r="C60253" s="11">
        <v>450001</v>
      </c>
      <c r="D60253" s="22">
        <v>42347</v>
      </c>
      <c r="E60253" s="11">
        <v>12.4</v>
      </c>
      <c r="F60253" s="11">
        <v>16.8</v>
      </c>
      <c r="G60253" s="11">
        <v>14.16</v>
      </c>
      <c r="K60253" s="11">
        <v>62</v>
      </c>
      <c r="L60253" s="11">
        <v>80</v>
      </c>
      <c r="M60253" s="11">
        <v>70.3</v>
      </c>
    </row>
    <row r="60254" spans="1:13">
      <c r="A60254" s="11">
        <v>60253</v>
      </c>
      <c r="B60254" s="11" t="s">
        <v>23</v>
      </c>
      <c r="C60254" s="11">
        <v>450001</v>
      </c>
      <c r="D60254" s="22">
        <v>42348</v>
      </c>
      <c r="E60254" s="11">
        <v>12.9</v>
      </c>
      <c r="F60254" s="11">
        <v>15</v>
      </c>
      <c r="G60254" s="11">
        <v>13.940000000000001</v>
      </c>
      <c r="K60254" s="11">
        <v>58</v>
      </c>
      <c r="L60254" s="11">
        <v>73</v>
      </c>
      <c r="M60254" s="11">
        <v>66</v>
      </c>
    </row>
    <row r="60255" spans="1:13">
      <c r="A60255" s="11">
        <v>60254</v>
      </c>
      <c r="B60255" s="11" t="s">
        <v>23</v>
      </c>
      <c r="C60255" s="11">
        <v>450001</v>
      </c>
      <c r="D60255" s="22">
        <v>42349</v>
      </c>
      <c r="E60255" s="11">
        <v>9</v>
      </c>
      <c r="F60255" s="11">
        <v>13.9</v>
      </c>
      <c r="G60255" s="11">
        <v>11.155555555555557</v>
      </c>
      <c r="K60255" s="11">
        <v>73</v>
      </c>
      <c r="L60255" s="11">
        <v>95</v>
      </c>
      <c r="M60255" s="11">
        <v>87.444444444444443</v>
      </c>
    </row>
    <row r="60256" spans="1:13">
      <c r="A60256" s="11">
        <v>60255</v>
      </c>
      <c r="B60256" s="11" t="s">
        <v>23</v>
      </c>
      <c r="C60256" s="11">
        <v>450001</v>
      </c>
      <c r="D60256" s="22">
        <v>42350</v>
      </c>
    </row>
    <row r="60257" spans="1:13">
      <c r="A60257" s="11">
        <v>60256</v>
      </c>
      <c r="B60257" s="11" t="s">
        <v>23</v>
      </c>
      <c r="C60257" s="11">
        <v>450001</v>
      </c>
      <c r="D60257" s="22">
        <v>42351</v>
      </c>
    </row>
    <row r="60258" spans="1:13">
      <c r="A60258" s="11">
        <v>60257</v>
      </c>
      <c r="B60258" s="11" t="s">
        <v>23</v>
      </c>
      <c r="C60258" s="11">
        <v>450001</v>
      </c>
      <c r="D60258" s="22">
        <v>42352</v>
      </c>
      <c r="E60258" s="11">
        <v>7.8</v>
      </c>
      <c r="F60258" s="11">
        <v>15</v>
      </c>
      <c r="G60258" s="11">
        <v>11.419999999999998</v>
      </c>
      <c r="K60258" s="11">
        <v>32</v>
      </c>
      <c r="L60258" s="11">
        <v>92</v>
      </c>
      <c r="M60258" s="11">
        <v>58</v>
      </c>
    </row>
    <row r="60259" spans="1:13">
      <c r="A60259" s="11">
        <v>60258</v>
      </c>
      <c r="B60259" s="11" t="s">
        <v>23</v>
      </c>
      <c r="C60259" s="11">
        <v>450001</v>
      </c>
      <c r="D60259" s="22">
        <v>42353</v>
      </c>
      <c r="E60259" s="11">
        <v>9.6</v>
      </c>
      <c r="F60259" s="11">
        <v>14.3</v>
      </c>
      <c r="G60259" s="11">
        <v>12.279999999999998</v>
      </c>
      <c r="K60259" s="11">
        <v>60</v>
      </c>
      <c r="L60259" s="11">
        <v>93</v>
      </c>
      <c r="M60259" s="11">
        <v>71.400000000000006</v>
      </c>
    </row>
    <row r="60260" spans="1:13">
      <c r="A60260" s="11">
        <v>60259</v>
      </c>
      <c r="B60260" s="11" t="s">
        <v>23</v>
      </c>
      <c r="C60260" s="11">
        <v>450001</v>
      </c>
      <c r="D60260" s="22">
        <v>42354</v>
      </c>
      <c r="E60260" s="11">
        <v>7.6</v>
      </c>
      <c r="F60260" s="11">
        <v>12.1</v>
      </c>
      <c r="G60260" s="11">
        <v>10.049999999999999</v>
      </c>
      <c r="K60260" s="11">
        <v>70</v>
      </c>
      <c r="L60260" s="11">
        <v>97</v>
      </c>
      <c r="M60260" s="11">
        <v>84.6</v>
      </c>
    </row>
    <row r="60261" spans="1:13">
      <c r="A60261" s="11">
        <v>60260</v>
      </c>
      <c r="B60261" s="11" t="s">
        <v>23</v>
      </c>
      <c r="C60261" s="11">
        <v>450001</v>
      </c>
      <c r="D60261" s="22">
        <v>42355</v>
      </c>
    </row>
    <row r="60262" spans="1:13">
      <c r="A60262" s="11">
        <v>60261</v>
      </c>
      <c r="B60262" s="11" t="s">
        <v>23</v>
      </c>
      <c r="C60262" s="11">
        <v>450001</v>
      </c>
      <c r="D60262" s="22">
        <v>42356</v>
      </c>
    </row>
    <row r="60263" spans="1:13">
      <c r="A60263" s="11">
        <v>60262</v>
      </c>
      <c r="B60263" s="11" t="s">
        <v>23</v>
      </c>
      <c r="C60263" s="11">
        <v>450001</v>
      </c>
      <c r="D60263" s="22">
        <v>42357</v>
      </c>
    </row>
    <row r="60264" spans="1:13">
      <c r="A60264" s="11">
        <v>60263</v>
      </c>
      <c r="B60264" s="11" t="s">
        <v>23</v>
      </c>
      <c r="C60264" s="11">
        <v>450001</v>
      </c>
      <c r="D60264" s="22">
        <v>42358</v>
      </c>
    </row>
    <row r="60265" spans="1:13">
      <c r="A60265" s="11">
        <v>60264</v>
      </c>
      <c r="B60265" s="11" t="s">
        <v>23</v>
      </c>
      <c r="C60265" s="11">
        <v>450001</v>
      </c>
      <c r="D60265" s="22">
        <v>42359</v>
      </c>
      <c r="E60265" s="11">
        <v>11.3</v>
      </c>
      <c r="F60265" s="11">
        <v>14.2</v>
      </c>
      <c r="G60265" s="11">
        <v>12.433333333333334</v>
      </c>
      <c r="K60265" s="11">
        <v>55</v>
      </c>
      <c r="L60265" s="11">
        <v>91</v>
      </c>
      <c r="M60265" s="11">
        <v>76.777777777777771</v>
      </c>
    </row>
    <row r="60266" spans="1:13">
      <c r="A60266" s="11">
        <v>60265</v>
      </c>
      <c r="B60266" s="11" t="s">
        <v>23</v>
      </c>
      <c r="C60266" s="11">
        <v>450001</v>
      </c>
      <c r="D60266" s="22">
        <v>42360</v>
      </c>
      <c r="E60266" s="11">
        <v>8.6</v>
      </c>
      <c r="F60266" s="11">
        <v>11.6</v>
      </c>
      <c r="G60266" s="11">
        <v>10.200000000000001</v>
      </c>
      <c r="K60266" s="11">
        <v>67</v>
      </c>
      <c r="L60266" s="11">
        <v>90</v>
      </c>
      <c r="M60266" s="11">
        <v>81.888888888888886</v>
      </c>
    </row>
    <row r="60267" spans="1:13">
      <c r="A60267" s="11">
        <v>60266</v>
      </c>
      <c r="B60267" s="11" t="s">
        <v>23</v>
      </c>
      <c r="C60267" s="11">
        <v>450001</v>
      </c>
      <c r="D60267" s="22">
        <v>42361</v>
      </c>
      <c r="E60267" s="11">
        <v>5.4</v>
      </c>
      <c r="F60267" s="11">
        <v>13.8</v>
      </c>
      <c r="G60267" s="11">
        <v>10.066666666666668</v>
      </c>
      <c r="K60267" s="11">
        <v>48</v>
      </c>
      <c r="L60267" s="11">
        <v>98</v>
      </c>
      <c r="M60267" s="11">
        <v>67.666666666666671</v>
      </c>
    </row>
    <row r="60268" spans="1:13">
      <c r="A60268" s="11">
        <v>60267</v>
      </c>
      <c r="B60268" s="11" t="s">
        <v>23</v>
      </c>
      <c r="C60268" s="11">
        <v>450001</v>
      </c>
      <c r="D60268" s="22">
        <v>42362</v>
      </c>
      <c r="E60268" s="11">
        <v>10</v>
      </c>
      <c r="F60268" s="11">
        <v>13</v>
      </c>
      <c r="G60268" s="11">
        <v>11.819999999999999</v>
      </c>
      <c r="K60268" s="11">
        <v>80</v>
      </c>
      <c r="L60268" s="11">
        <v>93</v>
      </c>
      <c r="M60268" s="11">
        <v>87.4</v>
      </c>
    </row>
    <row r="60269" spans="1:13">
      <c r="A60269" s="11">
        <v>60268</v>
      </c>
      <c r="B60269" s="11" t="s">
        <v>23</v>
      </c>
      <c r="C60269" s="11">
        <v>450001</v>
      </c>
      <c r="D60269" s="22">
        <v>42363</v>
      </c>
    </row>
    <row r="60270" spans="1:13">
      <c r="A60270" s="11">
        <v>60269</v>
      </c>
      <c r="B60270" s="11" t="s">
        <v>23</v>
      </c>
      <c r="C60270" s="11">
        <v>450001</v>
      </c>
      <c r="D60270" s="22">
        <v>42364</v>
      </c>
    </row>
    <row r="60271" spans="1:13">
      <c r="A60271" s="11">
        <v>60270</v>
      </c>
      <c r="B60271" s="11" t="s">
        <v>23</v>
      </c>
      <c r="C60271" s="11">
        <v>450001</v>
      </c>
      <c r="D60271" s="22">
        <v>42365</v>
      </c>
    </row>
    <row r="60272" spans="1:13">
      <c r="A60272" s="11">
        <v>60271</v>
      </c>
      <c r="B60272" s="11" t="s">
        <v>23</v>
      </c>
      <c r="C60272" s="11">
        <v>450001</v>
      </c>
      <c r="D60272" s="22">
        <v>42366</v>
      </c>
      <c r="E60272" s="11">
        <v>13.2</v>
      </c>
      <c r="F60272" s="11">
        <v>15</v>
      </c>
      <c r="G60272" s="11">
        <v>14.219999999999999</v>
      </c>
      <c r="K60272" s="11">
        <v>66</v>
      </c>
      <c r="L60272" s="11">
        <v>96</v>
      </c>
      <c r="M60272" s="11">
        <v>83.9</v>
      </c>
    </row>
    <row r="60273" spans="1:13">
      <c r="A60273" s="11">
        <v>60272</v>
      </c>
      <c r="B60273" s="11" t="s">
        <v>23</v>
      </c>
      <c r="C60273" s="11">
        <v>450001</v>
      </c>
      <c r="D60273" s="22">
        <v>42367</v>
      </c>
      <c r="E60273" s="11">
        <v>13.4</v>
      </c>
      <c r="F60273" s="11">
        <v>16.8</v>
      </c>
      <c r="G60273" s="11">
        <v>15.600000000000001</v>
      </c>
      <c r="K60273" s="11">
        <v>54</v>
      </c>
      <c r="L60273" s="11">
        <v>80</v>
      </c>
      <c r="M60273" s="11">
        <v>64.555555555555557</v>
      </c>
    </row>
    <row r="60274" spans="1:13">
      <c r="A60274" s="11">
        <v>60273</v>
      </c>
      <c r="B60274" s="11" t="s">
        <v>23</v>
      </c>
      <c r="C60274" s="11">
        <v>450001</v>
      </c>
      <c r="D60274" s="22">
        <v>42368</v>
      </c>
      <c r="E60274" s="11">
        <v>13.2</v>
      </c>
      <c r="F60274" s="11">
        <v>17.399999999999999</v>
      </c>
      <c r="G60274" s="11">
        <v>15.488888888888889</v>
      </c>
      <c r="K60274" s="11">
        <v>56</v>
      </c>
      <c r="L60274" s="11">
        <v>87</v>
      </c>
      <c r="M60274" s="11">
        <v>69.333333333333329</v>
      </c>
    </row>
    <row r="60275" spans="1:13">
      <c r="A60275" s="11">
        <v>60274</v>
      </c>
      <c r="B60275" s="11" t="s">
        <v>23</v>
      </c>
      <c r="C60275" s="11">
        <v>450001</v>
      </c>
      <c r="D60275" s="22">
        <v>42369</v>
      </c>
      <c r="E60275" s="11">
        <v>10.199999999999999</v>
      </c>
      <c r="F60275" s="11">
        <v>17.600000000000001</v>
      </c>
      <c r="G60275" s="11">
        <v>15.466666666666669</v>
      </c>
      <c r="K60275" s="11">
        <v>49</v>
      </c>
      <c r="L60275" s="11">
        <v>98</v>
      </c>
      <c r="M60275" s="11">
        <v>61.888888888888886</v>
      </c>
    </row>
    <row r="60276" spans="1:13">
      <c r="A60276" s="11">
        <v>60275</v>
      </c>
      <c r="B60276" s="11" t="s">
        <v>23</v>
      </c>
      <c r="C60276" s="11">
        <v>450001</v>
      </c>
      <c r="D60276" s="22">
        <v>42370</v>
      </c>
      <c r="E60276" s="11">
        <v>6.8</v>
      </c>
      <c r="F60276" s="11">
        <v>21.5</v>
      </c>
      <c r="G60276" s="11">
        <v>14.554166666666665</v>
      </c>
      <c r="H60276" s="11">
        <v>19.2</v>
      </c>
      <c r="I60276" s="11">
        <v>19.399999999999999</v>
      </c>
      <c r="J60276" s="11">
        <v>19.299999999999997</v>
      </c>
      <c r="K60276" s="11">
        <v>47</v>
      </c>
      <c r="L60276" s="11">
        <v>97</v>
      </c>
      <c r="M60276" s="11">
        <v>71.083333333333329</v>
      </c>
    </row>
    <row r="60277" spans="1:13">
      <c r="A60277" s="11">
        <v>60276</v>
      </c>
      <c r="B60277" s="11" t="s">
        <v>23</v>
      </c>
      <c r="C60277" s="11">
        <v>450001</v>
      </c>
      <c r="D60277" s="22">
        <v>42371</v>
      </c>
      <c r="E60277" s="11">
        <v>12.9</v>
      </c>
      <c r="F60277" s="11">
        <v>18.2</v>
      </c>
      <c r="G60277" s="11">
        <v>15.037500000000001</v>
      </c>
      <c r="H60277" s="11">
        <v>14.1</v>
      </c>
      <c r="I60277" s="11">
        <v>16.100000000000001</v>
      </c>
      <c r="J60277" s="11">
        <v>15.100000000000001</v>
      </c>
      <c r="K60277" s="11">
        <v>48</v>
      </c>
      <c r="L60277" s="11">
        <v>95</v>
      </c>
      <c r="M60277" s="11">
        <v>73.375</v>
      </c>
    </row>
    <row r="60278" spans="1:13">
      <c r="A60278" s="11">
        <v>60277</v>
      </c>
      <c r="B60278" s="11" t="s">
        <v>23</v>
      </c>
      <c r="C60278" s="11">
        <v>450001</v>
      </c>
      <c r="D60278" s="22">
        <v>42372</v>
      </c>
      <c r="E60278" s="11">
        <v>4.4000000000000004</v>
      </c>
      <c r="F60278" s="11">
        <v>17.3</v>
      </c>
      <c r="G60278" s="11">
        <v>11.654166666666669</v>
      </c>
      <c r="H60278" s="11">
        <v>14.6</v>
      </c>
      <c r="I60278" s="11">
        <v>14.9</v>
      </c>
      <c r="J60278" s="11">
        <v>14.75</v>
      </c>
      <c r="K60278" s="11">
        <v>41</v>
      </c>
      <c r="L60278" s="11">
        <v>93</v>
      </c>
      <c r="M60278" s="11">
        <v>61.875</v>
      </c>
    </row>
    <row r="60279" spans="1:13">
      <c r="A60279" s="11">
        <v>60278</v>
      </c>
      <c r="B60279" s="11" t="s">
        <v>23</v>
      </c>
      <c r="C60279" s="11">
        <v>450001</v>
      </c>
      <c r="D60279" s="22">
        <v>42373</v>
      </c>
      <c r="E60279" s="11">
        <v>9.8000000000000007</v>
      </c>
      <c r="F60279" s="11">
        <v>16.2</v>
      </c>
      <c r="G60279" s="11">
        <v>12.5375</v>
      </c>
      <c r="H60279" s="11">
        <v>14.8</v>
      </c>
      <c r="I60279" s="11">
        <v>15.3</v>
      </c>
      <c r="J60279" s="11">
        <v>15.05</v>
      </c>
      <c r="K60279" s="11">
        <v>44</v>
      </c>
      <c r="L60279" s="11">
        <v>97</v>
      </c>
      <c r="M60279" s="11">
        <v>76.125</v>
      </c>
    </row>
    <row r="60280" spans="1:13">
      <c r="A60280" s="11">
        <v>60279</v>
      </c>
      <c r="B60280" s="11" t="s">
        <v>23</v>
      </c>
      <c r="C60280" s="11">
        <v>450001</v>
      </c>
      <c r="D60280" s="22">
        <v>42374</v>
      </c>
      <c r="E60280" s="11">
        <v>9.1</v>
      </c>
      <c r="F60280" s="11">
        <v>20</v>
      </c>
      <c r="G60280" s="11">
        <v>14.499999999999998</v>
      </c>
      <c r="H60280" s="11">
        <v>17.7</v>
      </c>
      <c r="I60280" s="11">
        <v>18.5</v>
      </c>
      <c r="J60280" s="11">
        <v>18.100000000000001</v>
      </c>
      <c r="K60280" s="11">
        <v>40</v>
      </c>
      <c r="L60280" s="11">
        <v>92</v>
      </c>
      <c r="M60280" s="11">
        <v>64.416666666666671</v>
      </c>
    </row>
    <row r="60281" spans="1:13">
      <c r="A60281" s="11">
        <v>60280</v>
      </c>
      <c r="B60281" s="11" t="s">
        <v>23</v>
      </c>
      <c r="C60281" s="11">
        <v>450001</v>
      </c>
      <c r="D60281" s="22">
        <v>42375</v>
      </c>
      <c r="E60281" s="11">
        <v>7.2</v>
      </c>
      <c r="F60281" s="11">
        <v>23</v>
      </c>
      <c r="G60281" s="11">
        <v>15.808333333333332</v>
      </c>
      <c r="H60281" s="11">
        <v>21.4</v>
      </c>
      <c r="I60281" s="11">
        <v>22.5</v>
      </c>
      <c r="J60281" s="11">
        <v>21.95</v>
      </c>
      <c r="K60281" s="11">
        <v>37</v>
      </c>
      <c r="L60281" s="11">
        <v>94</v>
      </c>
      <c r="M60281" s="11">
        <v>59.708333333333336</v>
      </c>
    </row>
    <row r="60282" spans="1:13">
      <c r="A60282" s="11">
        <v>60281</v>
      </c>
      <c r="B60282" s="11" t="s">
        <v>23</v>
      </c>
      <c r="C60282" s="11">
        <v>450001</v>
      </c>
      <c r="D60282" s="22">
        <v>42376</v>
      </c>
      <c r="E60282" s="11">
        <v>7.7</v>
      </c>
      <c r="F60282" s="11">
        <v>24.3</v>
      </c>
      <c r="G60282" s="11">
        <v>16.979166666666671</v>
      </c>
      <c r="H60282" s="11">
        <v>22.6</v>
      </c>
      <c r="I60282" s="11">
        <v>23.8</v>
      </c>
      <c r="J60282" s="11">
        <v>23.200000000000003</v>
      </c>
      <c r="K60282" s="11">
        <v>38</v>
      </c>
      <c r="L60282" s="11">
        <v>94</v>
      </c>
      <c r="M60282" s="11">
        <v>64.625</v>
      </c>
    </row>
    <row r="60283" spans="1:13">
      <c r="A60283" s="11">
        <v>60282</v>
      </c>
      <c r="B60283" s="11" t="s">
        <v>23</v>
      </c>
      <c r="C60283" s="11">
        <v>450001</v>
      </c>
      <c r="D60283" s="22">
        <v>42377</v>
      </c>
      <c r="E60283" s="11">
        <v>10.4</v>
      </c>
      <c r="F60283" s="11">
        <v>24.1</v>
      </c>
      <c r="G60283" s="11">
        <v>18.383333333333329</v>
      </c>
      <c r="H60283" s="11">
        <v>22.9</v>
      </c>
      <c r="I60283" s="11">
        <v>23.5</v>
      </c>
      <c r="J60283" s="11">
        <v>23.2</v>
      </c>
      <c r="K60283" s="11">
        <v>34</v>
      </c>
      <c r="L60283" s="11">
        <v>91</v>
      </c>
      <c r="M60283" s="11">
        <v>62.083333333333336</v>
      </c>
    </row>
    <row r="60284" spans="1:13">
      <c r="A60284" s="11">
        <v>60283</v>
      </c>
      <c r="B60284" s="11" t="s">
        <v>23</v>
      </c>
      <c r="C60284" s="11">
        <v>450001</v>
      </c>
      <c r="D60284" s="22">
        <v>42378</v>
      </c>
      <c r="E60284" s="11">
        <v>11</v>
      </c>
      <c r="F60284" s="11">
        <v>26.7</v>
      </c>
      <c r="G60284" s="11">
        <v>19.287499999999998</v>
      </c>
      <c r="H60284" s="11">
        <v>24.4</v>
      </c>
      <c r="I60284" s="11">
        <v>25.3</v>
      </c>
      <c r="J60284" s="11">
        <v>24.85</v>
      </c>
      <c r="K60284" s="11">
        <v>33</v>
      </c>
      <c r="L60284" s="11">
        <v>94</v>
      </c>
      <c r="M60284" s="11">
        <v>65.25</v>
      </c>
    </row>
    <row r="60285" spans="1:13">
      <c r="A60285" s="11">
        <v>60284</v>
      </c>
      <c r="B60285" s="11" t="s">
        <v>23</v>
      </c>
      <c r="C60285" s="11">
        <v>450001</v>
      </c>
      <c r="D60285" s="22">
        <v>42379</v>
      </c>
      <c r="E60285" s="11">
        <v>14.4</v>
      </c>
      <c r="F60285" s="11">
        <v>23.4</v>
      </c>
      <c r="G60285" s="11">
        <v>18.654166666666665</v>
      </c>
      <c r="H60285" s="11">
        <v>20.6</v>
      </c>
      <c r="I60285" s="11">
        <v>21.9</v>
      </c>
      <c r="J60285" s="11">
        <v>21.25</v>
      </c>
      <c r="K60285" s="11">
        <v>28</v>
      </c>
      <c r="L60285" s="11">
        <v>74</v>
      </c>
      <c r="M60285" s="11">
        <v>55.125</v>
      </c>
    </row>
    <row r="60286" spans="1:13">
      <c r="A60286" s="11">
        <v>60285</v>
      </c>
      <c r="B60286" s="11" t="s">
        <v>23</v>
      </c>
      <c r="C60286" s="11">
        <v>450001</v>
      </c>
      <c r="D60286" s="22">
        <v>42380</v>
      </c>
      <c r="E60286" s="11">
        <v>13.4</v>
      </c>
      <c r="F60286" s="11">
        <v>19.399999999999999</v>
      </c>
      <c r="G60286" s="11">
        <v>15.429166666666669</v>
      </c>
      <c r="H60286" s="11">
        <v>15</v>
      </c>
      <c r="I60286" s="11">
        <v>15.6</v>
      </c>
      <c r="J60286" s="11">
        <v>15.3</v>
      </c>
      <c r="K60286" s="11">
        <v>53</v>
      </c>
      <c r="L60286" s="11">
        <v>79</v>
      </c>
      <c r="M60286" s="11">
        <v>65.375</v>
      </c>
    </row>
    <row r="60287" spans="1:13">
      <c r="A60287" s="11">
        <v>60286</v>
      </c>
      <c r="B60287" s="11" t="s">
        <v>23</v>
      </c>
      <c r="C60287" s="11">
        <v>450001</v>
      </c>
      <c r="D60287" s="22">
        <v>42381</v>
      </c>
      <c r="E60287" s="11">
        <v>13</v>
      </c>
      <c r="F60287" s="11">
        <v>15.7</v>
      </c>
      <c r="G60287" s="11">
        <v>14.245833333333332</v>
      </c>
      <c r="H60287" s="11">
        <v>14.2</v>
      </c>
      <c r="I60287" s="11">
        <v>15.2</v>
      </c>
      <c r="J60287" s="11">
        <v>14.7</v>
      </c>
      <c r="K60287" s="11">
        <v>65</v>
      </c>
      <c r="L60287" s="11">
        <v>75</v>
      </c>
      <c r="M60287" s="11">
        <v>69.333333333333329</v>
      </c>
    </row>
    <row r="60288" spans="1:13">
      <c r="A60288" s="11">
        <v>60287</v>
      </c>
      <c r="B60288" s="11" t="s">
        <v>23</v>
      </c>
      <c r="C60288" s="11">
        <v>450001</v>
      </c>
      <c r="D60288" s="22">
        <v>42382</v>
      </c>
      <c r="E60288" s="11">
        <v>12.7</v>
      </c>
      <c r="F60288" s="11">
        <v>18.8</v>
      </c>
      <c r="G60288" s="11">
        <v>15.070833333333335</v>
      </c>
      <c r="H60288" s="11">
        <v>17</v>
      </c>
      <c r="I60288" s="11">
        <v>18.100000000000001</v>
      </c>
      <c r="J60288" s="11">
        <v>17.55</v>
      </c>
      <c r="K60288" s="11">
        <v>58</v>
      </c>
      <c r="L60288" s="11">
        <v>86</v>
      </c>
      <c r="M60288" s="11">
        <v>71.625</v>
      </c>
    </row>
    <row r="60289" spans="1:13">
      <c r="A60289" s="11">
        <v>60288</v>
      </c>
      <c r="B60289" s="11" t="s">
        <v>23</v>
      </c>
      <c r="C60289" s="11">
        <v>450001</v>
      </c>
      <c r="D60289" s="22">
        <v>42383</v>
      </c>
      <c r="E60289" s="11">
        <v>8.6999999999999993</v>
      </c>
      <c r="F60289" s="11">
        <v>22.6</v>
      </c>
      <c r="G60289" s="11">
        <v>15.941666666666668</v>
      </c>
      <c r="H60289" s="11">
        <v>21</v>
      </c>
      <c r="I60289" s="11">
        <v>22.2</v>
      </c>
      <c r="J60289" s="11">
        <v>21.6</v>
      </c>
      <c r="K60289" s="11">
        <v>42</v>
      </c>
      <c r="L60289" s="11">
        <v>95</v>
      </c>
      <c r="M60289" s="11">
        <v>70.708333333333329</v>
      </c>
    </row>
    <row r="60290" spans="1:13">
      <c r="A60290" s="11">
        <v>60289</v>
      </c>
      <c r="B60290" s="11" t="s">
        <v>23</v>
      </c>
      <c r="C60290" s="11">
        <v>450001</v>
      </c>
      <c r="D60290" s="22">
        <v>42384</v>
      </c>
      <c r="E60290" s="11">
        <v>14.1</v>
      </c>
      <c r="F60290" s="11">
        <v>20.2</v>
      </c>
      <c r="G60290" s="11">
        <v>16.508333333333333</v>
      </c>
      <c r="H60290" s="11">
        <v>16.3</v>
      </c>
      <c r="I60290" s="11">
        <v>15.9</v>
      </c>
      <c r="J60290" s="11">
        <v>16.100000000000001</v>
      </c>
      <c r="K60290" s="11">
        <v>36</v>
      </c>
      <c r="L60290" s="11">
        <v>88</v>
      </c>
      <c r="M60290" s="11">
        <v>74.958333333333329</v>
      </c>
    </row>
    <row r="60291" spans="1:13">
      <c r="A60291" s="11">
        <v>60290</v>
      </c>
      <c r="B60291" s="11" t="s">
        <v>23</v>
      </c>
      <c r="C60291" s="11">
        <v>450001</v>
      </c>
      <c r="D60291" s="22">
        <v>42385</v>
      </c>
      <c r="E60291" s="11">
        <v>13.4</v>
      </c>
      <c r="F60291" s="11">
        <v>17.100000000000001</v>
      </c>
      <c r="G60291" s="11">
        <v>14.541666666666664</v>
      </c>
      <c r="H60291" s="11">
        <v>13.9</v>
      </c>
      <c r="I60291" s="11">
        <v>14.2</v>
      </c>
      <c r="J60291" s="11">
        <v>14.05</v>
      </c>
      <c r="K60291" s="11">
        <v>68</v>
      </c>
      <c r="L60291" s="11">
        <v>96</v>
      </c>
      <c r="M60291" s="11">
        <v>86.791666666666671</v>
      </c>
    </row>
    <row r="60292" spans="1:13">
      <c r="A60292" s="11">
        <v>60291</v>
      </c>
      <c r="B60292" s="11" t="s">
        <v>23</v>
      </c>
      <c r="C60292" s="11">
        <v>450001</v>
      </c>
      <c r="D60292" s="22">
        <v>42386</v>
      </c>
      <c r="E60292" s="11">
        <v>12.7</v>
      </c>
      <c r="F60292" s="11">
        <v>18</v>
      </c>
      <c r="G60292" s="11">
        <v>14.674999999999997</v>
      </c>
      <c r="H60292" s="11">
        <v>15.9</v>
      </c>
      <c r="I60292" s="11">
        <v>18</v>
      </c>
      <c r="J60292" s="11">
        <v>16.95</v>
      </c>
      <c r="K60292" s="11">
        <v>65</v>
      </c>
      <c r="L60292" s="11">
        <v>90</v>
      </c>
      <c r="M60292" s="11">
        <v>80.916666666666671</v>
      </c>
    </row>
    <row r="60293" spans="1:13">
      <c r="A60293" s="11">
        <v>60292</v>
      </c>
      <c r="B60293" s="11" t="s">
        <v>23</v>
      </c>
      <c r="C60293" s="11">
        <v>450001</v>
      </c>
      <c r="D60293" s="22">
        <v>42387</v>
      </c>
      <c r="E60293" s="11">
        <v>13.3</v>
      </c>
      <c r="F60293" s="11">
        <v>21.4</v>
      </c>
      <c r="G60293" s="11">
        <v>16.44166666666667</v>
      </c>
      <c r="H60293" s="11">
        <v>19.600000000000001</v>
      </c>
      <c r="I60293" s="11">
        <v>21.2</v>
      </c>
      <c r="J60293" s="11">
        <v>20.399999999999999</v>
      </c>
      <c r="K60293" s="11">
        <v>52</v>
      </c>
      <c r="L60293" s="11">
        <v>91</v>
      </c>
      <c r="M60293" s="11">
        <v>74.833333333333329</v>
      </c>
    </row>
    <row r="60294" spans="1:13">
      <c r="A60294" s="11">
        <v>60293</v>
      </c>
      <c r="B60294" s="11" t="s">
        <v>23</v>
      </c>
      <c r="C60294" s="11">
        <v>450001</v>
      </c>
      <c r="D60294" s="22">
        <v>42388</v>
      </c>
      <c r="E60294" s="11">
        <v>9.1</v>
      </c>
      <c r="F60294" s="11">
        <v>22.5</v>
      </c>
      <c r="G60294" s="11">
        <v>16.570833333333333</v>
      </c>
      <c r="H60294" s="11">
        <v>21.7</v>
      </c>
      <c r="I60294" s="11">
        <v>22.5</v>
      </c>
      <c r="J60294" s="11">
        <v>22.1</v>
      </c>
      <c r="K60294" s="11">
        <v>53</v>
      </c>
      <c r="L60294" s="11">
        <v>96</v>
      </c>
      <c r="M60294" s="11">
        <v>73</v>
      </c>
    </row>
    <row r="60295" spans="1:13">
      <c r="A60295" s="11">
        <v>60294</v>
      </c>
      <c r="B60295" s="11" t="s">
        <v>23</v>
      </c>
      <c r="C60295" s="11">
        <v>450001</v>
      </c>
      <c r="D60295" s="22">
        <v>42389</v>
      </c>
      <c r="E60295" s="11">
        <v>9.5</v>
      </c>
      <c r="F60295" s="11">
        <v>26.9</v>
      </c>
      <c r="G60295" s="11">
        <v>18.374999999999996</v>
      </c>
      <c r="H60295" s="11">
        <v>25.9</v>
      </c>
      <c r="I60295" s="11">
        <v>26.3</v>
      </c>
      <c r="J60295" s="11">
        <v>26.1</v>
      </c>
      <c r="K60295" s="11">
        <v>39</v>
      </c>
      <c r="L60295" s="11">
        <v>97</v>
      </c>
      <c r="M60295" s="11">
        <v>69.791666666666671</v>
      </c>
    </row>
    <row r="60296" spans="1:13">
      <c r="A60296" s="11">
        <v>60295</v>
      </c>
      <c r="B60296" s="11" t="s">
        <v>23</v>
      </c>
      <c r="C60296" s="11">
        <v>450001</v>
      </c>
      <c r="D60296" s="22">
        <v>42390</v>
      </c>
      <c r="E60296" s="11">
        <v>11</v>
      </c>
      <c r="F60296" s="11">
        <v>26.6</v>
      </c>
      <c r="G60296" s="11">
        <v>18.962499999999999</v>
      </c>
      <c r="H60296" s="11">
        <v>23.9</v>
      </c>
      <c r="I60296" s="11">
        <v>25</v>
      </c>
      <c r="J60296" s="11">
        <v>24.45</v>
      </c>
      <c r="K60296" s="11">
        <v>34</v>
      </c>
      <c r="L60296" s="11">
        <v>96</v>
      </c>
      <c r="M60296" s="11">
        <v>67.458333333333329</v>
      </c>
    </row>
    <row r="60297" spans="1:13">
      <c r="A60297" s="11">
        <v>60296</v>
      </c>
      <c r="B60297" s="11" t="s">
        <v>23</v>
      </c>
      <c r="C60297" s="11">
        <v>450001</v>
      </c>
      <c r="D60297" s="22">
        <v>42391</v>
      </c>
      <c r="E60297" s="11">
        <v>15.9</v>
      </c>
      <c r="F60297" s="11">
        <v>21.7</v>
      </c>
      <c r="G60297" s="11">
        <v>18.620833333333334</v>
      </c>
      <c r="H60297" s="11">
        <v>20.399999999999999</v>
      </c>
      <c r="I60297" s="11">
        <v>21.4</v>
      </c>
      <c r="J60297" s="11">
        <v>20.9</v>
      </c>
      <c r="K60297" s="11">
        <v>59</v>
      </c>
      <c r="L60297" s="11">
        <v>81</v>
      </c>
      <c r="M60297" s="11">
        <v>70.416666666666671</v>
      </c>
    </row>
    <row r="60298" spans="1:13">
      <c r="A60298" s="11">
        <v>60297</v>
      </c>
      <c r="B60298" s="11" t="s">
        <v>23</v>
      </c>
      <c r="C60298" s="11">
        <v>450001</v>
      </c>
      <c r="D60298" s="22">
        <v>42392</v>
      </c>
      <c r="E60298" s="11">
        <v>11.5</v>
      </c>
      <c r="F60298" s="11">
        <v>19.100000000000001</v>
      </c>
      <c r="G60298" s="11">
        <v>15.633333333333338</v>
      </c>
      <c r="H60298" s="11">
        <v>14.6</v>
      </c>
      <c r="I60298" s="11">
        <v>14.8</v>
      </c>
      <c r="J60298" s="11">
        <v>14.7</v>
      </c>
      <c r="K60298" s="11">
        <v>65</v>
      </c>
      <c r="L60298" s="11">
        <v>95</v>
      </c>
      <c r="M60298" s="11">
        <v>81.375</v>
      </c>
    </row>
    <row r="60299" spans="1:13">
      <c r="A60299" s="11">
        <v>60298</v>
      </c>
      <c r="B60299" s="11" t="s">
        <v>23</v>
      </c>
      <c r="C60299" s="11">
        <v>450001</v>
      </c>
      <c r="D60299" s="22">
        <v>42393</v>
      </c>
      <c r="E60299" s="11">
        <v>12.4</v>
      </c>
      <c r="F60299" s="11">
        <v>17.2</v>
      </c>
      <c r="G60299" s="11">
        <v>14.500000000000002</v>
      </c>
      <c r="H60299" s="11">
        <v>15.6</v>
      </c>
      <c r="I60299" s="11">
        <v>17.100000000000001</v>
      </c>
      <c r="J60299" s="11">
        <v>16.350000000000001</v>
      </c>
      <c r="K60299" s="11">
        <v>38</v>
      </c>
      <c r="L60299" s="11">
        <v>92</v>
      </c>
      <c r="M60299" s="11">
        <v>64.458333333333329</v>
      </c>
    </row>
    <row r="60300" spans="1:13">
      <c r="A60300" s="11">
        <v>60299</v>
      </c>
      <c r="B60300" s="11" t="s">
        <v>23</v>
      </c>
      <c r="C60300" s="11">
        <v>450001</v>
      </c>
      <c r="D60300" s="22">
        <v>42394</v>
      </c>
      <c r="E60300" s="11">
        <v>10</v>
      </c>
      <c r="F60300" s="11">
        <v>17.600000000000001</v>
      </c>
      <c r="G60300" s="11">
        <v>13.383333333333333</v>
      </c>
      <c r="H60300" s="11">
        <v>16.7</v>
      </c>
      <c r="I60300" s="11">
        <v>16</v>
      </c>
      <c r="J60300" s="11">
        <v>16.350000000000001</v>
      </c>
      <c r="K60300" s="11">
        <v>43</v>
      </c>
      <c r="L60300" s="11">
        <v>92</v>
      </c>
      <c r="M60300" s="11">
        <v>67</v>
      </c>
    </row>
    <row r="60301" spans="1:13">
      <c r="A60301" s="11">
        <v>60300</v>
      </c>
      <c r="B60301" s="11" t="s">
        <v>23</v>
      </c>
      <c r="C60301" s="11">
        <v>450001</v>
      </c>
      <c r="D60301" s="22">
        <v>42395</v>
      </c>
      <c r="E60301" s="11">
        <v>8.1999999999999993</v>
      </c>
      <c r="F60301" s="11">
        <v>19.100000000000001</v>
      </c>
      <c r="G60301" s="11">
        <v>13.504166666666668</v>
      </c>
      <c r="H60301" s="11">
        <v>15.3</v>
      </c>
      <c r="I60301" s="11">
        <v>14.8</v>
      </c>
      <c r="J60301" s="11">
        <v>15.05</v>
      </c>
      <c r="K60301" s="11">
        <v>52</v>
      </c>
      <c r="L60301" s="11">
        <v>90</v>
      </c>
      <c r="M60301" s="11">
        <v>73.125</v>
      </c>
    </row>
    <row r="60302" spans="1:13">
      <c r="A60302" s="11">
        <v>60301</v>
      </c>
      <c r="B60302" s="11" t="s">
        <v>23</v>
      </c>
      <c r="C60302" s="11">
        <v>450001</v>
      </c>
      <c r="D60302" s="22">
        <v>42396</v>
      </c>
      <c r="E60302" s="11">
        <v>12.3</v>
      </c>
      <c r="F60302" s="11">
        <v>18.399999999999999</v>
      </c>
      <c r="G60302" s="11">
        <v>14.866666666666667</v>
      </c>
      <c r="H60302" s="11">
        <v>17</v>
      </c>
      <c r="I60302" s="11">
        <v>17.899999999999999</v>
      </c>
      <c r="J60302" s="11">
        <v>17.45</v>
      </c>
      <c r="K60302" s="11">
        <v>70</v>
      </c>
      <c r="L60302" s="11">
        <v>97</v>
      </c>
      <c r="M60302" s="11">
        <v>86.5</v>
      </c>
    </row>
    <row r="60303" spans="1:13">
      <c r="A60303" s="11">
        <v>60302</v>
      </c>
      <c r="B60303" s="11" t="s">
        <v>23</v>
      </c>
      <c r="C60303" s="11">
        <v>450001</v>
      </c>
      <c r="D60303" s="22">
        <v>42397</v>
      </c>
      <c r="E60303" s="11">
        <v>13.9</v>
      </c>
      <c r="F60303" s="11">
        <v>18.399999999999999</v>
      </c>
      <c r="G60303" s="11">
        <v>16.020833333333336</v>
      </c>
      <c r="H60303" s="11">
        <v>16</v>
      </c>
      <c r="I60303" s="11">
        <v>16.5</v>
      </c>
      <c r="J60303" s="11">
        <v>16.25</v>
      </c>
      <c r="K60303" s="11">
        <v>55</v>
      </c>
      <c r="L60303" s="11">
        <v>91</v>
      </c>
      <c r="M60303" s="11">
        <v>73.666666666666671</v>
      </c>
    </row>
    <row r="60304" spans="1:13">
      <c r="A60304" s="11">
        <v>60303</v>
      </c>
      <c r="B60304" s="11" t="s">
        <v>23</v>
      </c>
      <c r="C60304" s="11">
        <v>450001</v>
      </c>
      <c r="D60304" s="22">
        <v>42398</v>
      </c>
      <c r="E60304" s="11">
        <v>13</v>
      </c>
      <c r="F60304" s="11">
        <v>18.7</v>
      </c>
      <c r="G60304" s="11">
        <v>15.237499999999999</v>
      </c>
      <c r="H60304" s="11">
        <v>17.8</v>
      </c>
      <c r="I60304" s="11">
        <v>18.100000000000001</v>
      </c>
      <c r="J60304" s="11">
        <v>17.950000000000003</v>
      </c>
      <c r="K60304" s="11">
        <v>69</v>
      </c>
      <c r="L60304" s="11">
        <v>93</v>
      </c>
      <c r="M60304" s="11">
        <v>79.416666666666671</v>
      </c>
    </row>
    <row r="60305" spans="1:13">
      <c r="A60305" s="11">
        <v>60304</v>
      </c>
      <c r="B60305" s="11" t="s">
        <v>23</v>
      </c>
      <c r="C60305" s="11">
        <v>450001</v>
      </c>
      <c r="D60305" s="22">
        <v>42399</v>
      </c>
      <c r="E60305" s="11">
        <v>10.1</v>
      </c>
      <c r="F60305" s="11">
        <v>22.5</v>
      </c>
      <c r="G60305" s="11">
        <v>15.825000000000001</v>
      </c>
      <c r="H60305" s="11">
        <v>21.1</v>
      </c>
      <c r="I60305" s="11">
        <v>21.8</v>
      </c>
      <c r="J60305" s="11">
        <v>21.450000000000003</v>
      </c>
      <c r="K60305" s="11">
        <v>39</v>
      </c>
      <c r="L60305" s="11">
        <v>95</v>
      </c>
      <c r="M60305" s="11">
        <v>70.375</v>
      </c>
    </row>
    <row r="60306" spans="1:13">
      <c r="A60306" s="11">
        <v>60305</v>
      </c>
      <c r="B60306" s="11" t="s">
        <v>23</v>
      </c>
      <c r="C60306" s="11">
        <v>450001</v>
      </c>
      <c r="D60306" s="22">
        <v>42400</v>
      </c>
      <c r="E60306" s="11">
        <v>6.4</v>
      </c>
      <c r="F60306" s="11">
        <v>25.9</v>
      </c>
      <c r="G60306" s="11">
        <v>16.554166666666667</v>
      </c>
      <c r="H60306" s="11">
        <v>22.6</v>
      </c>
      <c r="I60306" s="11">
        <v>24.2</v>
      </c>
      <c r="J60306" s="11">
        <v>23.4</v>
      </c>
      <c r="K60306" s="11">
        <v>38</v>
      </c>
      <c r="L60306" s="11">
        <v>96</v>
      </c>
      <c r="M60306" s="11">
        <v>65.083333333333329</v>
      </c>
    </row>
    <row r="60307" spans="1:13">
      <c r="A60307" s="11">
        <v>60306</v>
      </c>
      <c r="B60307" s="11" t="s">
        <v>23</v>
      </c>
      <c r="C60307" s="11">
        <v>450001</v>
      </c>
      <c r="D60307" s="22">
        <v>42401</v>
      </c>
      <c r="E60307" s="11">
        <v>8.1</v>
      </c>
      <c r="F60307" s="11">
        <v>25.5</v>
      </c>
      <c r="G60307" s="11">
        <v>17.412500000000001</v>
      </c>
      <c r="H60307" s="11">
        <v>23.1</v>
      </c>
      <c r="I60307" s="11">
        <v>24.3</v>
      </c>
      <c r="J60307" s="11">
        <v>23.700000000000003</v>
      </c>
      <c r="K60307" s="11">
        <v>40</v>
      </c>
      <c r="L60307" s="11">
        <v>97</v>
      </c>
      <c r="M60307" s="11">
        <v>70.25</v>
      </c>
    </row>
    <row r="60308" spans="1:13">
      <c r="A60308" s="11">
        <v>60307</v>
      </c>
      <c r="B60308" s="11" t="s">
        <v>23</v>
      </c>
      <c r="C60308" s="11">
        <v>450001</v>
      </c>
      <c r="D60308" s="22">
        <v>42402</v>
      </c>
      <c r="E60308" s="11">
        <v>9.6</v>
      </c>
      <c r="F60308" s="11">
        <v>24.8</v>
      </c>
      <c r="G60308" s="11">
        <v>17.237500000000001</v>
      </c>
      <c r="H60308" s="11">
        <v>17.399999999999999</v>
      </c>
      <c r="I60308" s="11">
        <v>19.8</v>
      </c>
      <c r="J60308" s="11">
        <v>18.600000000000001</v>
      </c>
      <c r="K60308" s="11">
        <v>42</v>
      </c>
      <c r="L60308" s="11">
        <v>94</v>
      </c>
      <c r="M60308" s="11">
        <v>70.541666666666671</v>
      </c>
    </row>
    <row r="60309" spans="1:13">
      <c r="A60309" s="11">
        <v>60308</v>
      </c>
      <c r="B60309" s="11" t="s">
        <v>23</v>
      </c>
      <c r="C60309" s="11">
        <v>450001</v>
      </c>
      <c r="D60309" s="22">
        <v>42403</v>
      </c>
      <c r="E60309" s="11">
        <v>10.6</v>
      </c>
      <c r="F60309" s="11">
        <v>17.399999999999999</v>
      </c>
      <c r="G60309" s="11">
        <v>15.029166666666661</v>
      </c>
      <c r="H60309" s="11">
        <v>15</v>
      </c>
      <c r="I60309" s="11">
        <v>14.7</v>
      </c>
      <c r="J60309" s="11">
        <v>14.85</v>
      </c>
      <c r="K60309" s="11">
        <v>59</v>
      </c>
      <c r="L60309" s="11">
        <v>89</v>
      </c>
      <c r="M60309" s="11">
        <v>73.166666666666671</v>
      </c>
    </row>
    <row r="60310" spans="1:13">
      <c r="A60310" s="11">
        <v>60309</v>
      </c>
      <c r="B60310" s="11" t="s">
        <v>23</v>
      </c>
      <c r="C60310" s="11">
        <v>450001</v>
      </c>
      <c r="D60310" s="22">
        <v>42404</v>
      </c>
      <c r="E60310" s="11">
        <v>9.8000000000000007</v>
      </c>
      <c r="F60310" s="11">
        <v>18.8</v>
      </c>
      <c r="G60310" s="11">
        <v>14.137500000000003</v>
      </c>
      <c r="H60310" s="11">
        <v>18.2</v>
      </c>
      <c r="I60310" s="11">
        <v>18.5</v>
      </c>
      <c r="J60310" s="11">
        <v>18.350000000000001</v>
      </c>
      <c r="K60310" s="11">
        <v>55</v>
      </c>
      <c r="L60310" s="11">
        <v>90</v>
      </c>
      <c r="M60310" s="11">
        <v>75.125</v>
      </c>
    </row>
    <row r="60311" spans="1:13">
      <c r="A60311" s="11">
        <v>60310</v>
      </c>
      <c r="B60311" s="11" t="s">
        <v>23</v>
      </c>
      <c r="C60311" s="11">
        <v>450001</v>
      </c>
      <c r="D60311" s="22">
        <v>42405</v>
      </c>
      <c r="E60311" s="11">
        <v>7.9</v>
      </c>
      <c r="F60311" s="11">
        <v>25.4</v>
      </c>
      <c r="G60311" s="11">
        <v>16.029166666666669</v>
      </c>
      <c r="H60311" s="11">
        <v>23.5</v>
      </c>
      <c r="I60311" s="11">
        <v>24.8</v>
      </c>
      <c r="J60311" s="11">
        <v>24.15</v>
      </c>
      <c r="K60311" s="11">
        <v>25</v>
      </c>
      <c r="L60311" s="11">
        <v>94</v>
      </c>
      <c r="M60311" s="11">
        <v>61.083333333333336</v>
      </c>
    </row>
    <row r="60312" spans="1:13">
      <c r="A60312" s="11">
        <v>60311</v>
      </c>
      <c r="B60312" s="11" t="s">
        <v>23</v>
      </c>
      <c r="C60312" s="11">
        <v>450001</v>
      </c>
      <c r="D60312" s="22">
        <v>42406</v>
      </c>
      <c r="E60312" s="11">
        <v>11.4</v>
      </c>
      <c r="F60312" s="11">
        <v>23.4</v>
      </c>
      <c r="G60312" s="11">
        <v>17.941666666666666</v>
      </c>
      <c r="H60312" s="11">
        <v>22.6</v>
      </c>
      <c r="I60312" s="11">
        <v>23.3</v>
      </c>
      <c r="J60312" s="11">
        <v>22.950000000000003</v>
      </c>
      <c r="K60312" s="11">
        <v>29</v>
      </c>
      <c r="L60312" s="11">
        <v>75</v>
      </c>
      <c r="M60312" s="11">
        <v>53.625</v>
      </c>
    </row>
    <row r="60313" spans="1:13">
      <c r="A60313" s="11">
        <v>60312</v>
      </c>
      <c r="B60313" s="11" t="s">
        <v>23</v>
      </c>
      <c r="C60313" s="11">
        <v>450001</v>
      </c>
      <c r="D60313" s="22">
        <v>42407</v>
      </c>
      <c r="E60313" s="11">
        <v>9</v>
      </c>
      <c r="F60313" s="11">
        <v>23</v>
      </c>
      <c r="G60313" s="11">
        <v>16.941666666666666</v>
      </c>
      <c r="H60313" s="11">
        <v>19.7</v>
      </c>
      <c r="I60313" s="11">
        <v>20.9</v>
      </c>
      <c r="J60313" s="11">
        <v>20.299999999999997</v>
      </c>
      <c r="K60313" s="11">
        <v>40</v>
      </c>
      <c r="L60313" s="11">
        <v>95</v>
      </c>
      <c r="M60313" s="11">
        <v>68.291666666666671</v>
      </c>
    </row>
    <row r="60314" spans="1:13">
      <c r="A60314" s="11">
        <v>60313</v>
      </c>
      <c r="B60314" s="11" t="s">
        <v>23</v>
      </c>
      <c r="C60314" s="11">
        <v>450001</v>
      </c>
      <c r="D60314" s="22">
        <v>42408</v>
      </c>
      <c r="E60314" s="11">
        <v>12.4</v>
      </c>
      <c r="F60314" s="11">
        <v>17.399999999999999</v>
      </c>
      <c r="G60314" s="11">
        <v>14.779166666666667</v>
      </c>
      <c r="H60314" s="11">
        <v>16.100000000000001</v>
      </c>
      <c r="I60314" s="11">
        <v>17</v>
      </c>
      <c r="J60314" s="11">
        <v>16.55</v>
      </c>
      <c r="K60314" s="11">
        <v>55</v>
      </c>
      <c r="L60314" s="11">
        <v>97</v>
      </c>
      <c r="M60314" s="11">
        <v>75.625</v>
      </c>
    </row>
    <row r="60315" spans="1:13">
      <c r="A60315" s="11">
        <v>60314</v>
      </c>
      <c r="B60315" s="11" t="s">
        <v>23</v>
      </c>
      <c r="C60315" s="11">
        <v>450001</v>
      </c>
      <c r="D60315" s="22">
        <v>42409</v>
      </c>
      <c r="E60315" s="11">
        <v>13.4</v>
      </c>
      <c r="F60315" s="11">
        <v>19</v>
      </c>
      <c r="G60315" s="11">
        <v>15.395833333333334</v>
      </c>
      <c r="H60315" s="11">
        <v>16.7</v>
      </c>
      <c r="I60315" s="11">
        <v>18</v>
      </c>
      <c r="J60315" s="11">
        <v>17.350000000000001</v>
      </c>
      <c r="K60315" s="11">
        <v>61</v>
      </c>
      <c r="L60315" s="11">
        <v>81</v>
      </c>
      <c r="M60315" s="11">
        <v>68.416666666666671</v>
      </c>
    </row>
    <row r="60316" spans="1:13">
      <c r="A60316" s="11">
        <v>60315</v>
      </c>
      <c r="B60316" s="11" t="s">
        <v>23</v>
      </c>
      <c r="C60316" s="11">
        <v>450001</v>
      </c>
      <c r="D60316" s="22">
        <v>42410</v>
      </c>
      <c r="E60316" s="11">
        <v>10.5</v>
      </c>
      <c r="F60316" s="11">
        <v>22</v>
      </c>
      <c r="G60316" s="11">
        <v>16.324999999999999</v>
      </c>
      <c r="H60316" s="11">
        <v>20.399999999999999</v>
      </c>
      <c r="I60316" s="11">
        <v>21.2</v>
      </c>
      <c r="J60316" s="11">
        <v>20.799999999999997</v>
      </c>
      <c r="K60316" s="11">
        <v>47</v>
      </c>
      <c r="L60316" s="11">
        <v>87</v>
      </c>
      <c r="M60316" s="11">
        <v>66.541666666666671</v>
      </c>
    </row>
    <row r="60317" spans="1:13">
      <c r="A60317" s="11">
        <v>60316</v>
      </c>
      <c r="B60317" s="11" t="s">
        <v>23</v>
      </c>
      <c r="C60317" s="11">
        <v>450001</v>
      </c>
      <c r="D60317" s="22">
        <v>42411</v>
      </c>
      <c r="E60317" s="11">
        <v>13.3</v>
      </c>
      <c r="F60317" s="11">
        <v>21.5</v>
      </c>
      <c r="G60317" s="11">
        <v>16.887499999999999</v>
      </c>
      <c r="H60317" s="11">
        <v>18.8</v>
      </c>
      <c r="I60317" s="11">
        <v>19.3</v>
      </c>
      <c r="J60317" s="11">
        <v>19.05</v>
      </c>
      <c r="K60317" s="11">
        <v>45</v>
      </c>
      <c r="L60317" s="11">
        <v>84</v>
      </c>
      <c r="M60317" s="11">
        <v>69.958333333333329</v>
      </c>
    </row>
    <row r="60318" spans="1:13">
      <c r="A60318" s="11">
        <v>60317</v>
      </c>
      <c r="B60318" s="11" t="s">
        <v>23</v>
      </c>
      <c r="C60318" s="11">
        <v>450001</v>
      </c>
      <c r="D60318" s="22">
        <v>42412</v>
      </c>
      <c r="E60318" s="11">
        <v>12</v>
      </c>
      <c r="F60318" s="11">
        <v>20</v>
      </c>
      <c r="G60318" s="11">
        <v>15.52083333333333</v>
      </c>
      <c r="H60318" s="11">
        <v>12</v>
      </c>
      <c r="I60318" s="11">
        <v>13</v>
      </c>
      <c r="J60318" s="11">
        <v>12.5</v>
      </c>
      <c r="K60318" s="11">
        <v>70</v>
      </c>
      <c r="L60318" s="11">
        <v>93</v>
      </c>
      <c r="M60318" s="11">
        <v>80.625</v>
      </c>
    </row>
    <row r="60319" spans="1:13">
      <c r="A60319" s="11">
        <v>60318</v>
      </c>
      <c r="B60319" s="11" t="s">
        <v>23</v>
      </c>
      <c r="C60319" s="11">
        <v>450001</v>
      </c>
      <c r="D60319" s="22">
        <v>42413</v>
      </c>
      <c r="E60319" s="11">
        <v>10.7</v>
      </c>
      <c r="F60319" s="11">
        <v>13.6</v>
      </c>
      <c r="G60319" s="11">
        <v>11.870833333333332</v>
      </c>
      <c r="H60319" s="11">
        <v>13.2</v>
      </c>
      <c r="I60319" s="11">
        <v>12.6</v>
      </c>
      <c r="J60319" s="11">
        <v>12.899999999999999</v>
      </c>
      <c r="K60319" s="11">
        <v>68</v>
      </c>
      <c r="L60319" s="11">
        <v>84</v>
      </c>
      <c r="M60319" s="11">
        <v>77.166666666666671</v>
      </c>
    </row>
    <row r="60320" spans="1:13">
      <c r="A60320" s="11">
        <v>60319</v>
      </c>
      <c r="B60320" s="11" t="s">
        <v>23</v>
      </c>
      <c r="C60320" s="11">
        <v>450001</v>
      </c>
      <c r="D60320" s="22">
        <v>42414</v>
      </c>
      <c r="E60320" s="11">
        <v>13.1</v>
      </c>
      <c r="F60320" s="11">
        <v>19</v>
      </c>
      <c r="G60320" s="11">
        <v>15.862499999999999</v>
      </c>
      <c r="H60320" s="11">
        <v>16.7</v>
      </c>
      <c r="I60320" s="11">
        <v>17.7</v>
      </c>
      <c r="J60320" s="11">
        <v>17.2</v>
      </c>
      <c r="K60320" s="11">
        <v>50</v>
      </c>
      <c r="L60320" s="11">
        <v>86</v>
      </c>
      <c r="M60320" s="11">
        <v>68.625</v>
      </c>
    </row>
    <row r="60321" spans="1:13">
      <c r="A60321" s="11">
        <v>60320</v>
      </c>
      <c r="B60321" s="11" t="s">
        <v>23</v>
      </c>
      <c r="C60321" s="11">
        <v>450001</v>
      </c>
      <c r="D60321" s="22">
        <v>42415</v>
      </c>
      <c r="E60321" s="11">
        <v>12.2</v>
      </c>
      <c r="F60321" s="11">
        <v>15</v>
      </c>
      <c r="G60321" s="11">
        <v>13.520833333333334</v>
      </c>
      <c r="H60321" s="11">
        <v>14.6</v>
      </c>
      <c r="I60321" s="11">
        <v>15</v>
      </c>
      <c r="J60321" s="11">
        <v>14.8</v>
      </c>
      <c r="K60321" s="11">
        <v>62</v>
      </c>
      <c r="L60321" s="11">
        <v>93</v>
      </c>
      <c r="M60321" s="11">
        <v>78.541666666666671</v>
      </c>
    </row>
    <row r="60322" spans="1:13">
      <c r="A60322" s="11">
        <v>60321</v>
      </c>
      <c r="B60322" s="11" t="s">
        <v>23</v>
      </c>
      <c r="C60322" s="11">
        <v>450001</v>
      </c>
      <c r="D60322" s="22">
        <v>42416</v>
      </c>
      <c r="E60322" s="11">
        <v>11</v>
      </c>
      <c r="F60322" s="11">
        <v>14.7</v>
      </c>
      <c r="G60322" s="11">
        <v>13.241666666666667</v>
      </c>
      <c r="H60322" s="11">
        <v>11.8</v>
      </c>
      <c r="I60322" s="11">
        <v>11.6</v>
      </c>
      <c r="J60322" s="11">
        <v>11.7</v>
      </c>
      <c r="K60322" s="11">
        <v>60</v>
      </c>
      <c r="L60322" s="11">
        <v>96</v>
      </c>
      <c r="M60322" s="11">
        <v>84.25</v>
      </c>
    </row>
    <row r="60323" spans="1:13">
      <c r="A60323" s="11">
        <v>60322</v>
      </c>
      <c r="B60323" s="11" t="s">
        <v>23</v>
      </c>
      <c r="C60323" s="11">
        <v>450001</v>
      </c>
      <c r="D60323" s="22">
        <v>42417</v>
      </c>
      <c r="E60323" s="11">
        <v>4.5999999999999996</v>
      </c>
      <c r="F60323" s="11">
        <v>12.9</v>
      </c>
      <c r="G60323" s="11">
        <v>9.0041666666666664</v>
      </c>
      <c r="H60323" s="11">
        <v>12.1</v>
      </c>
      <c r="I60323" s="11">
        <v>11.2</v>
      </c>
      <c r="J60323" s="11">
        <v>11.649999999999999</v>
      </c>
      <c r="K60323" s="11">
        <v>63</v>
      </c>
      <c r="L60323" s="11">
        <v>98</v>
      </c>
      <c r="M60323" s="11">
        <v>82.208333333333329</v>
      </c>
    </row>
    <row r="60324" spans="1:13">
      <c r="A60324" s="11">
        <v>60323</v>
      </c>
      <c r="B60324" s="11" t="s">
        <v>23</v>
      </c>
      <c r="C60324" s="11">
        <v>450001</v>
      </c>
      <c r="D60324" s="22">
        <v>42418</v>
      </c>
      <c r="E60324" s="11">
        <v>8.8000000000000007</v>
      </c>
      <c r="F60324" s="11">
        <v>15</v>
      </c>
      <c r="G60324" s="11">
        <v>11.345833333333333</v>
      </c>
      <c r="H60324" s="11">
        <v>13.9</v>
      </c>
      <c r="I60324" s="11">
        <v>14.4</v>
      </c>
      <c r="J60324" s="11">
        <v>14.15</v>
      </c>
      <c r="K60324" s="11">
        <v>51</v>
      </c>
      <c r="L60324" s="11">
        <v>98</v>
      </c>
      <c r="M60324" s="11">
        <v>75.375</v>
      </c>
    </row>
    <row r="60325" spans="1:13">
      <c r="A60325" s="11">
        <v>60324</v>
      </c>
      <c r="B60325" s="11" t="s">
        <v>23</v>
      </c>
      <c r="C60325" s="11">
        <v>450001</v>
      </c>
      <c r="D60325" s="22">
        <v>42419</v>
      </c>
      <c r="E60325" s="11">
        <v>11</v>
      </c>
      <c r="F60325" s="11">
        <v>13.8</v>
      </c>
      <c r="G60325" s="11">
        <v>12.145833333333334</v>
      </c>
      <c r="H60325" s="11">
        <v>13</v>
      </c>
      <c r="I60325" s="11">
        <v>13.4</v>
      </c>
      <c r="J60325" s="11">
        <v>13.2</v>
      </c>
      <c r="K60325" s="11">
        <v>62</v>
      </c>
      <c r="L60325" s="11">
        <v>84</v>
      </c>
      <c r="M60325" s="11">
        <v>73.333333333333329</v>
      </c>
    </row>
    <row r="60326" spans="1:13">
      <c r="A60326" s="11">
        <v>60325</v>
      </c>
      <c r="B60326" s="11" t="s">
        <v>23</v>
      </c>
      <c r="C60326" s="11">
        <v>450001</v>
      </c>
      <c r="D60326" s="22">
        <v>42420</v>
      </c>
      <c r="E60326" s="11">
        <v>12.1</v>
      </c>
      <c r="F60326" s="11">
        <v>17.2</v>
      </c>
      <c r="G60326" s="11">
        <v>14.404166666666663</v>
      </c>
      <c r="H60326" s="11">
        <v>16.3</v>
      </c>
      <c r="I60326" s="11">
        <v>17.2</v>
      </c>
      <c r="J60326" s="11">
        <v>16.75</v>
      </c>
      <c r="K60326" s="11">
        <v>60</v>
      </c>
      <c r="L60326" s="11">
        <v>95</v>
      </c>
      <c r="M60326" s="11">
        <v>85.166666666666671</v>
      </c>
    </row>
    <row r="60327" spans="1:13">
      <c r="A60327" s="11">
        <v>60326</v>
      </c>
      <c r="B60327" s="11" t="s">
        <v>23</v>
      </c>
      <c r="C60327" s="11">
        <v>450001</v>
      </c>
      <c r="D60327" s="22">
        <v>42421</v>
      </c>
      <c r="E60327" s="11">
        <v>13.1</v>
      </c>
      <c r="F60327" s="11">
        <v>19.399999999999999</v>
      </c>
      <c r="G60327" s="11">
        <v>15.370833333333332</v>
      </c>
      <c r="H60327" s="11">
        <v>14.7</v>
      </c>
      <c r="I60327" s="11">
        <v>17.100000000000001</v>
      </c>
      <c r="J60327" s="11">
        <v>15.9</v>
      </c>
      <c r="K60327" s="11">
        <v>58</v>
      </c>
      <c r="L60327" s="11">
        <v>86</v>
      </c>
      <c r="M60327" s="11">
        <v>69.458333333333329</v>
      </c>
    </row>
    <row r="60328" spans="1:13">
      <c r="A60328" s="11">
        <v>60327</v>
      </c>
      <c r="B60328" s="11" t="s">
        <v>23</v>
      </c>
      <c r="C60328" s="11">
        <v>450001</v>
      </c>
      <c r="D60328" s="22">
        <v>42422</v>
      </c>
      <c r="E60328" s="11">
        <v>10.3</v>
      </c>
      <c r="F60328" s="11">
        <v>17.3</v>
      </c>
      <c r="G60328" s="11">
        <v>13.637500000000001</v>
      </c>
      <c r="H60328" s="11">
        <v>14.4</v>
      </c>
      <c r="I60328" s="11">
        <v>16.100000000000001</v>
      </c>
      <c r="J60328" s="11">
        <v>15.25</v>
      </c>
      <c r="K60328" s="11">
        <v>41</v>
      </c>
      <c r="L60328" s="11">
        <v>96</v>
      </c>
      <c r="M60328" s="11">
        <v>68.583333333333329</v>
      </c>
    </row>
    <row r="60329" spans="1:13">
      <c r="A60329" s="11">
        <v>60328</v>
      </c>
      <c r="B60329" s="11" t="s">
        <v>23</v>
      </c>
      <c r="C60329" s="11">
        <v>450001</v>
      </c>
      <c r="D60329" s="22">
        <v>42423</v>
      </c>
      <c r="E60329" s="11">
        <v>2.8</v>
      </c>
      <c r="F60329" s="11">
        <v>14.9</v>
      </c>
      <c r="G60329" s="11">
        <v>9.7249999999999996</v>
      </c>
      <c r="H60329" s="11">
        <v>12.7</v>
      </c>
      <c r="I60329" s="11">
        <v>13.3</v>
      </c>
      <c r="J60329" s="11">
        <v>13</v>
      </c>
      <c r="K60329" s="11">
        <v>38</v>
      </c>
      <c r="L60329" s="11">
        <v>98</v>
      </c>
      <c r="M60329" s="11">
        <v>72.208333333333329</v>
      </c>
    </row>
    <row r="60330" spans="1:13">
      <c r="A60330" s="11">
        <v>60329</v>
      </c>
      <c r="B60330" s="11" t="s">
        <v>23</v>
      </c>
      <c r="C60330" s="11">
        <v>450001</v>
      </c>
      <c r="D60330" s="22">
        <v>42424</v>
      </c>
      <c r="E60330" s="11">
        <v>11</v>
      </c>
      <c r="F60330" s="11">
        <v>15.6</v>
      </c>
      <c r="G60330" s="11">
        <v>13.208333333333334</v>
      </c>
      <c r="H60330" s="11">
        <v>13.3</v>
      </c>
      <c r="I60330" s="11">
        <v>14.7</v>
      </c>
      <c r="J60330" s="11">
        <v>14</v>
      </c>
      <c r="K60330" s="11">
        <v>60</v>
      </c>
      <c r="L60330" s="11">
        <v>91</v>
      </c>
      <c r="M60330" s="11">
        <v>72.083333333333329</v>
      </c>
    </row>
    <row r="60331" spans="1:13">
      <c r="A60331" s="11">
        <v>60330</v>
      </c>
      <c r="B60331" s="11" t="s">
        <v>23</v>
      </c>
      <c r="C60331" s="11">
        <v>450001</v>
      </c>
      <c r="D60331" s="22">
        <v>42425</v>
      </c>
      <c r="E60331" s="11">
        <v>10.5</v>
      </c>
      <c r="F60331" s="11">
        <v>16.5</v>
      </c>
      <c r="G60331" s="11">
        <v>12.845833333333337</v>
      </c>
      <c r="H60331" s="11">
        <v>12.3</v>
      </c>
      <c r="I60331" s="11">
        <v>13.6</v>
      </c>
      <c r="J60331" s="11">
        <v>12.95</v>
      </c>
      <c r="K60331" s="11">
        <v>47</v>
      </c>
      <c r="L60331" s="11">
        <v>97</v>
      </c>
      <c r="M60331" s="11">
        <v>78.041666666666671</v>
      </c>
    </row>
    <row r="60332" spans="1:13">
      <c r="A60332" s="11">
        <v>60331</v>
      </c>
      <c r="B60332" s="11" t="s">
        <v>23</v>
      </c>
      <c r="C60332" s="11">
        <v>450001</v>
      </c>
      <c r="D60332" s="22">
        <v>42426</v>
      </c>
      <c r="E60332" s="11">
        <v>9</v>
      </c>
      <c r="F60332" s="11">
        <v>15.4</v>
      </c>
      <c r="G60332" s="11">
        <v>11.654166666666667</v>
      </c>
      <c r="H60332" s="11">
        <v>11.7</v>
      </c>
      <c r="I60332" s="11">
        <v>13.3</v>
      </c>
      <c r="J60332" s="11">
        <v>12.5</v>
      </c>
      <c r="K60332" s="11">
        <v>51</v>
      </c>
      <c r="L60332" s="11">
        <v>90</v>
      </c>
      <c r="M60332" s="11">
        <v>74.916666666666671</v>
      </c>
    </row>
    <row r="60333" spans="1:13">
      <c r="A60333" s="11">
        <v>60332</v>
      </c>
      <c r="B60333" s="11" t="s">
        <v>23</v>
      </c>
      <c r="C60333" s="11">
        <v>450001</v>
      </c>
      <c r="D60333" s="22">
        <v>42427</v>
      </c>
      <c r="E60333" s="11">
        <v>9.3000000000000007</v>
      </c>
      <c r="F60333" s="11">
        <v>16.399999999999999</v>
      </c>
      <c r="G60333" s="11">
        <v>12.116666666666667</v>
      </c>
      <c r="H60333" s="11">
        <v>13.9</v>
      </c>
      <c r="I60333" s="11">
        <v>14.6</v>
      </c>
      <c r="J60333" s="11">
        <v>14.25</v>
      </c>
      <c r="K60333" s="11">
        <v>48</v>
      </c>
      <c r="L60333" s="11">
        <v>96</v>
      </c>
      <c r="M60333" s="11">
        <v>79.25</v>
      </c>
    </row>
    <row r="60334" spans="1:13">
      <c r="A60334" s="11">
        <v>60333</v>
      </c>
      <c r="B60334" s="11" t="s">
        <v>23</v>
      </c>
      <c r="C60334" s="11">
        <v>450001</v>
      </c>
      <c r="D60334" s="22">
        <v>42428</v>
      </c>
      <c r="E60334" s="11">
        <v>9.1999999999999993</v>
      </c>
      <c r="F60334" s="11">
        <v>16.3</v>
      </c>
      <c r="G60334" s="11">
        <v>12.854166666666664</v>
      </c>
      <c r="H60334" s="11">
        <v>13.8</v>
      </c>
      <c r="I60334" s="11">
        <v>14</v>
      </c>
      <c r="J60334" s="11">
        <v>13.9</v>
      </c>
      <c r="K60334" s="11">
        <v>46</v>
      </c>
      <c r="L60334" s="11">
        <v>71</v>
      </c>
      <c r="M60334" s="11">
        <v>58.958333333333336</v>
      </c>
    </row>
    <row r="60335" spans="1:13">
      <c r="A60335" s="11">
        <v>60334</v>
      </c>
      <c r="B60335" s="11" t="s">
        <v>23</v>
      </c>
      <c r="C60335" s="11">
        <v>450001</v>
      </c>
      <c r="D60335" s="22">
        <v>42429</v>
      </c>
      <c r="E60335" s="11">
        <v>3.3</v>
      </c>
      <c r="F60335" s="11">
        <v>18.600000000000001</v>
      </c>
      <c r="G60335" s="11">
        <v>10.629166666666666</v>
      </c>
      <c r="H60335" s="11">
        <v>16.3</v>
      </c>
      <c r="I60335" s="11">
        <v>17.7</v>
      </c>
      <c r="J60335" s="11">
        <v>17</v>
      </c>
      <c r="K60335" s="11">
        <v>49</v>
      </c>
      <c r="L60335" s="11">
        <v>98</v>
      </c>
      <c r="M60335" s="11">
        <v>73.625</v>
      </c>
    </row>
    <row r="60336" spans="1:13">
      <c r="A60336" s="11">
        <v>60335</v>
      </c>
      <c r="B60336" s="11" t="s">
        <v>23</v>
      </c>
      <c r="C60336" s="11">
        <v>450001</v>
      </c>
      <c r="D60336" s="22">
        <v>42430</v>
      </c>
      <c r="E60336" s="11">
        <v>6.7</v>
      </c>
      <c r="F60336" s="11">
        <v>20.9</v>
      </c>
      <c r="G60336" s="11">
        <v>13.329166666666667</v>
      </c>
      <c r="H60336" s="11">
        <v>17.3</v>
      </c>
      <c r="I60336" s="11">
        <v>18.100000000000001</v>
      </c>
      <c r="J60336" s="11">
        <v>17.700000000000003</v>
      </c>
      <c r="K60336" s="11">
        <v>54</v>
      </c>
      <c r="L60336" s="11">
        <v>98</v>
      </c>
      <c r="M60336" s="11">
        <v>76.291666666666671</v>
      </c>
    </row>
    <row r="60337" spans="1:13">
      <c r="A60337" s="11">
        <v>60336</v>
      </c>
      <c r="B60337" s="11" t="s">
        <v>23</v>
      </c>
      <c r="C60337" s="11">
        <v>450001</v>
      </c>
      <c r="D60337" s="22">
        <v>42431</v>
      </c>
      <c r="E60337" s="11">
        <v>7.2</v>
      </c>
      <c r="F60337" s="11">
        <v>21.2</v>
      </c>
      <c r="G60337" s="11">
        <v>14.975000000000003</v>
      </c>
      <c r="H60337" s="11">
        <v>19.100000000000001</v>
      </c>
      <c r="I60337" s="11">
        <v>20.2</v>
      </c>
      <c r="J60337" s="11">
        <v>19.649999999999999</v>
      </c>
      <c r="K60337" s="11">
        <v>58</v>
      </c>
      <c r="L60337" s="11">
        <v>98</v>
      </c>
      <c r="M60337" s="11">
        <v>77.875</v>
      </c>
    </row>
    <row r="60338" spans="1:13">
      <c r="A60338" s="11">
        <v>60337</v>
      </c>
      <c r="B60338" s="11" t="s">
        <v>23</v>
      </c>
      <c r="C60338" s="11">
        <v>450001</v>
      </c>
      <c r="D60338" s="22">
        <v>42432</v>
      </c>
      <c r="E60338" s="11">
        <v>14.3</v>
      </c>
      <c r="F60338" s="11">
        <v>20</v>
      </c>
      <c r="G60338" s="11">
        <v>16.866666666666664</v>
      </c>
      <c r="H60338" s="11">
        <v>16.899999999999999</v>
      </c>
      <c r="I60338" s="11">
        <v>19.399999999999999</v>
      </c>
      <c r="J60338" s="11">
        <v>18.149999999999999</v>
      </c>
      <c r="K60338" s="11">
        <v>53</v>
      </c>
      <c r="L60338" s="11">
        <v>95</v>
      </c>
      <c r="M60338" s="11">
        <v>75.75</v>
      </c>
    </row>
    <row r="60339" spans="1:13">
      <c r="A60339" s="11">
        <v>60338</v>
      </c>
      <c r="B60339" s="11" t="s">
        <v>23</v>
      </c>
      <c r="C60339" s="11">
        <v>450001</v>
      </c>
      <c r="D60339" s="22">
        <v>42433</v>
      </c>
      <c r="E60339" s="11">
        <v>11.6</v>
      </c>
      <c r="F60339" s="11">
        <v>18.8</v>
      </c>
      <c r="G60339" s="11">
        <v>15.275</v>
      </c>
      <c r="H60339" s="11">
        <v>15.9</v>
      </c>
      <c r="I60339" s="11">
        <v>17.100000000000001</v>
      </c>
      <c r="J60339" s="11">
        <v>16.5</v>
      </c>
      <c r="K60339" s="11">
        <v>47</v>
      </c>
      <c r="L60339" s="11">
        <v>72</v>
      </c>
      <c r="M60339" s="11">
        <v>61.583333333333336</v>
      </c>
    </row>
    <row r="60340" spans="1:13">
      <c r="A60340" s="11">
        <v>60339</v>
      </c>
      <c r="B60340" s="11" t="s">
        <v>23</v>
      </c>
      <c r="C60340" s="11">
        <v>450001</v>
      </c>
      <c r="D60340" s="22">
        <v>42434</v>
      </c>
      <c r="E60340" s="11">
        <v>4.5</v>
      </c>
      <c r="F60340" s="11">
        <v>20.7</v>
      </c>
      <c r="G60340" s="11">
        <v>12.5625</v>
      </c>
      <c r="H60340" s="11">
        <v>18.2</v>
      </c>
      <c r="I60340" s="11">
        <v>20</v>
      </c>
      <c r="J60340" s="11">
        <v>19.100000000000001</v>
      </c>
      <c r="K60340" s="11">
        <v>44</v>
      </c>
      <c r="L60340" s="11">
        <v>97</v>
      </c>
      <c r="M60340" s="11">
        <v>73.166666666666671</v>
      </c>
    </row>
    <row r="60341" spans="1:13">
      <c r="A60341" s="11">
        <v>60340</v>
      </c>
      <c r="B60341" s="11" t="s">
        <v>23</v>
      </c>
      <c r="C60341" s="11">
        <v>450001</v>
      </c>
      <c r="D60341" s="22">
        <v>42435</v>
      </c>
      <c r="E60341" s="11">
        <v>11.7</v>
      </c>
      <c r="F60341" s="11">
        <v>18.8</v>
      </c>
      <c r="G60341" s="11">
        <v>15.395833333333336</v>
      </c>
      <c r="H60341" s="11">
        <v>17.100000000000001</v>
      </c>
      <c r="I60341" s="11">
        <v>18.3</v>
      </c>
      <c r="J60341" s="11">
        <v>17.700000000000003</v>
      </c>
      <c r="K60341" s="11">
        <v>54</v>
      </c>
      <c r="L60341" s="11">
        <v>73</v>
      </c>
      <c r="M60341" s="11">
        <v>63.666666666666664</v>
      </c>
    </row>
    <row r="60342" spans="1:13">
      <c r="A60342" s="11">
        <v>60341</v>
      </c>
      <c r="B60342" s="11" t="s">
        <v>23</v>
      </c>
      <c r="C60342" s="11">
        <v>450001</v>
      </c>
      <c r="D60342" s="22">
        <v>42436</v>
      </c>
      <c r="E60342" s="11">
        <v>9.4</v>
      </c>
      <c r="F60342" s="11">
        <v>17.3</v>
      </c>
      <c r="G60342" s="11">
        <v>14.033333333333331</v>
      </c>
      <c r="H60342" s="11">
        <v>14.8</v>
      </c>
      <c r="I60342" s="11">
        <v>15.4</v>
      </c>
      <c r="J60342" s="11">
        <v>15.100000000000001</v>
      </c>
      <c r="K60342" s="11">
        <v>42</v>
      </c>
      <c r="L60342" s="11">
        <v>93</v>
      </c>
      <c r="M60342" s="11">
        <v>68.041666666666671</v>
      </c>
    </row>
    <row r="60343" spans="1:13">
      <c r="A60343" s="11">
        <v>60342</v>
      </c>
      <c r="B60343" s="11" t="s">
        <v>23</v>
      </c>
      <c r="C60343" s="11">
        <v>450001</v>
      </c>
      <c r="D60343" s="22">
        <v>42437</v>
      </c>
      <c r="E60343" s="11">
        <v>12.9</v>
      </c>
      <c r="F60343" s="11">
        <v>19.5</v>
      </c>
      <c r="G60343" s="11">
        <v>15.758333333333335</v>
      </c>
      <c r="H60343" s="11">
        <v>16.100000000000001</v>
      </c>
      <c r="I60343" s="11">
        <v>17.899999999999999</v>
      </c>
      <c r="J60343" s="11">
        <v>17</v>
      </c>
      <c r="K60343" s="11">
        <v>57</v>
      </c>
      <c r="L60343" s="11">
        <v>91</v>
      </c>
      <c r="M60343" s="11">
        <v>75.958333333333329</v>
      </c>
    </row>
    <row r="60344" spans="1:13">
      <c r="A60344" s="11">
        <v>60343</v>
      </c>
      <c r="B60344" s="11" t="s">
        <v>23</v>
      </c>
      <c r="C60344" s="11">
        <v>450001</v>
      </c>
      <c r="D60344" s="22">
        <v>42438</v>
      </c>
      <c r="E60344" s="11">
        <v>5.0999999999999996</v>
      </c>
      <c r="F60344" s="11">
        <v>21.8</v>
      </c>
      <c r="G60344" s="11">
        <v>13.137500000000001</v>
      </c>
      <c r="H60344" s="11">
        <v>17.3</v>
      </c>
      <c r="I60344" s="11">
        <v>18.8</v>
      </c>
      <c r="J60344" s="11">
        <v>18.05</v>
      </c>
      <c r="K60344" s="11">
        <v>43</v>
      </c>
      <c r="L60344" s="11">
        <v>98</v>
      </c>
      <c r="M60344" s="11">
        <v>70.708333333333329</v>
      </c>
    </row>
    <row r="60345" spans="1:13">
      <c r="A60345" s="11">
        <v>60344</v>
      </c>
      <c r="B60345" s="11" t="s">
        <v>23</v>
      </c>
      <c r="C60345" s="11">
        <v>450001</v>
      </c>
      <c r="D60345" s="22">
        <v>42439</v>
      </c>
      <c r="E60345" s="11">
        <v>5.0999999999999996</v>
      </c>
      <c r="F60345" s="11">
        <v>16</v>
      </c>
      <c r="G60345" s="11">
        <v>11.2875</v>
      </c>
      <c r="H60345" s="11">
        <v>14</v>
      </c>
      <c r="I60345" s="11">
        <v>13.4</v>
      </c>
      <c r="J60345" s="11">
        <v>13.7</v>
      </c>
      <c r="K60345" s="11">
        <v>64</v>
      </c>
      <c r="L60345" s="11">
        <v>98</v>
      </c>
      <c r="M60345" s="11">
        <v>85.083333333333329</v>
      </c>
    </row>
    <row r="60346" spans="1:13">
      <c r="A60346" s="11">
        <v>60345</v>
      </c>
      <c r="B60346" s="11" t="s">
        <v>23</v>
      </c>
      <c r="C60346" s="11">
        <v>450001</v>
      </c>
      <c r="D60346" s="22">
        <v>42440</v>
      </c>
      <c r="E60346" s="11">
        <v>5.3</v>
      </c>
      <c r="F60346" s="11">
        <v>16.7</v>
      </c>
      <c r="G60346" s="11">
        <v>11.970833333333333</v>
      </c>
      <c r="H60346" s="11">
        <v>14.2</v>
      </c>
      <c r="I60346" s="11">
        <v>15.6</v>
      </c>
      <c r="J60346" s="11">
        <v>14.899999999999999</v>
      </c>
      <c r="K60346" s="11">
        <v>49</v>
      </c>
      <c r="L60346" s="11">
        <v>90</v>
      </c>
      <c r="M60346" s="11">
        <v>64.458333333333329</v>
      </c>
    </row>
    <row r="60347" spans="1:13">
      <c r="A60347" s="11">
        <v>60346</v>
      </c>
      <c r="B60347" s="11" t="s">
        <v>23</v>
      </c>
      <c r="C60347" s="11">
        <v>450001</v>
      </c>
      <c r="D60347" s="22">
        <v>42441</v>
      </c>
      <c r="E60347" s="11">
        <v>3.2</v>
      </c>
      <c r="F60347" s="11">
        <v>20.7</v>
      </c>
      <c r="G60347" s="11">
        <v>11.454166666666667</v>
      </c>
      <c r="H60347" s="11">
        <v>16.8</v>
      </c>
      <c r="I60347" s="11">
        <v>17.5</v>
      </c>
      <c r="J60347" s="11">
        <v>17.149999999999999</v>
      </c>
      <c r="K60347" s="11">
        <v>38</v>
      </c>
      <c r="L60347" s="11">
        <v>95</v>
      </c>
      <c r="M60347" s="11">
        <v>67.666666666666671</v>
      </c>
    </row>
    <row r="60348" spans="1:13">
      <c r="A60348" s="11">
        <v>60347</v>
      </c>
      <c r="B60348" s="11" t="s">
        <v>23</v>
      </c>
      <c r="C60348" s="11">
        <v>450001</v>
      </c>
      <c r="D60348" s="22">
        <v>42442</v>
      </c>
      <c r="E60348" s="11">
        <v>12.1</v>
      </c>
      <c r="F60348" s="11">
        <v>16.2</v>
      </c>
      <c r="G60348" s="11">
        <v>14.079166666666666</v>
      </c>
      <c r="H60348" s="11">
        <v>14.2</v>
      </c>
      <c r="I60348" s="11">
        <v>14.5</v>
      </c>
      <c r="J60348" s="11">
        <v>14.35</v>
      </c>
      <c r="K60348" s="11">
        <v>57</v>
      </c>
      <c r="L60348" s="11">
        <v>81</v>
      </c>
      <c r="M60348" s="11">
        <v>68.291666666666671</v>
      </c>
    </row>
    <row r="60349" spans="1:13">
      <c r="A60349" s="11">
        <v>60348</v>
      </c>
      <c r="B60349" s="11" t="s">
        <v>23</v>
      </c>
      <c r="C60349" s="11">
        <v>450001</v>
      </c>
      <c r="D60349" s="22">
        <v>42443</v>
      </c>
      <c r="E60349" s="11">
        <v>8.4</v>
      </c>
      <c r="F60349" s="11">
        <v>16.8</v>
      </c>
      <c r="G60349" s="11">
        <v>13.279166666666667</v>
      </c>
      <c r="H60349" s="11">
        <v>14.5</v>
      </c>
      <c r="I60349" s="11">
        <v>14.8</v>
      </c>
      <c r="J60349" s="11">
        <v>14.65</v>
      </c>
      <c r="K60349" s="11">
        <v>64</v>
      </c>
      <c r="L60349" s="11">
        <v>92</v>
      </c>
      <c r="M60349" s="11">
        <v>72.958333333333329</v>
      </c>
    </row>
    <row r="60350" spans="1:13">
      <c r="A60350" s="11">
        <v>60349</v>
      </c>
      <c r="B60350" s="11" t="s">
        <v>23</v>
      </c>
      <c r="C60350" s="11">
        <v>450001</v>
      </c>
      <c r="D60350" s="22">
        <v>42444</v>
      </c>
      <c r="E60350" s="11">
        <v>11.4</v>
      </c>
      <c r="F60350" s="11">
        <v>18.600000000000001</v>
      </c>
      <c r="G60350" s="11">
        <v>14.262500000000001</v>
      </c>
      <c r="H60350" s="11">
        <v>15.1</v>
      </c>
      <c r="I60350" s="11">
        <v>15.9</v>
      </c>
      <c r="J60350" s="11">
        <v>15.5</v>
      </c>
      <c r="K60350" s="11">
        <v>58</v>
      </c>
      <c r="L60350" s="11">
        <v>86</v>
      </c>
      <c r="M60350" s="11">
        <v>71.833333333333329</v>
      </c>
    </row>
    <row r="60351" spans="1:13">
      <c r="A60351" s="11">
        <v>60350</v>
      </c>
      <c r="B60351" s="11" t="s">
        <v>23</v>
      </c>
      <c r="C60351" s="11">
        <v>450001</v>
      </c>
      <c r="D60351" s="22">
        <v>42445</v>
      </c>
      <c r="E60351" s="11">
        <v>5.0999999999999996</v>
      </c>
      <c r="F60351" s="11">
        <v>18.899999999999999</v>
      </c>
      <c r="G60351" s="11">
        <v>12.054166666666667</v>
      </c>
      <c r="H60351" s="11">
        <v>16.5</v>
      </c>
      <c r="I60351" s="11">
        <v>17.8</v>
      </c>
      <c r="J60351" s="11">
        <v>17.149999999999999</v>
      </c>
      <c r="K60351" s="11">
        <v>57</v>
      </c>
      <c r="L60351" s="11">
        <v>98</v>
      </c>
      <c r="M60351" s="11">
        <v>79.916666666666671</v>
      </c>
    </row>
    <row r="60352" spans="1:13">
      <c r="A60352" s="11">
        <v>60351</v>
      </c>
      <c r="B60352" s="11" t="s">
        <v>23</v>
      </c>
      <c r="C60352" s="11">
        <v>450001</v>
      </c>
      <c r="D60352" s="22">
        <v>42446</v>
      </c>
      <c r="E60352" s="11">
        <v>8.6</v>
      </c>
      <c r="F60352" s="11">
        <v>15.3</v>
      </c>
      <c r="G60352" s="11">
        <v>12.241666666666667</v>
      </c>
      <c r="H60352" s="11">
        <v>9.1</v>
      </c>
      <c r="I60352" s="11">
        <v>8.6</v>
      </c>
      <c r="J60352" s="11">
        <v>8.85</v>
      </c>
      <c r="K60352" s="11">
        <v>51</v>
      </c>
      <c r="L60352" s="11">
        <v>98</v>
      </c>
      <c r="M60352" s="11">
        <v>75.083333333333329</v>
      </c>
    </row>
    <row r="60353" spans="1:13">
      <c r="A60353" s="11">
        <v>60352</v>
      </c>
      <c r="B60353" s="11" t="s">
        <v>23</v>
      </c>
      <c r="C60353" s="11">
        <v>450001</v>
      </c>
      <c r="D60353" s="22">
        <v>42447</v>
      </c>
      <c r="E60353" s="11">
        <v>7.3</v>
      </c>
      <c r="F60353" s="11">
        <v>14.6</v>
      </c>
      <c r="G60353" s="11">
        <v>10.483333333333333</v>
      </c>
      <c r="H60353" s="11">
        <v>12.8</v>
      </c>
      <c r="I60353" s="11">
        <v>13.3</v>
      </c>
      <c r="J60353" s="11">
        <v>13.05</v>
      </c>
      <c r="K60353" s="11">
        <v>58</v>
      </c>
      <c r="L60353" s="11">
        <v>92</v>
      </c>
      <c r="M60353" s="11">
        <v>70.625</v>
      </c>
    </row>
    <row r="60354" spans="1:13">
      <c r="A60354" s="11">
        <v>60353</v>
      </c>
      <c r="B60354" s="11" t="s">
        <v>23</v>
      </c>
      <c r="C60354" s="11">
        <v>450001</v>
      </c>
      <c r="D60354" s="22">
        <v>42448</v>
      </c>
      <c r="E60354" s="11">
        <v>9</v>
      </c>
      <c r="F60354" s="11">
        <v>16.3</v>
      </c>
      <c r="G60354" s="11">
        <v>12.762500000000003</v>
      </c>
      <c r="H60354" s="11">
        <v>14.1</v>
      </c>
      <c r="I60354" s="11">
        <v>15</v>
      </c>
      <c r="J60354" s="11">
        <v>14.55</v>
      </c>
      <c r="K60354" s="11">
        <v>58</v>
      </c>
      <c r="L60354" s="11">
        <v>87</v>
      </c>
      <c r="M60354" s="11">
        <v>70.708333333333329</v>
      </c>
    </row>
    <row r="60355" spans="1:13">
      <c r="A60355" s="11">
        <v>60354</v>
      </c>
      <c r="B60355" s="11" t="s">
        <v>23</v>
      </c>
      <c r="C60355" s="11">
        <v>450001</v>
      </c>
      <c r="D60355" s="22">
        <v>42449</v>
      </c>
      <c r="E60355" s="11">
        <v>5.4</v>
      </c>
      <c r="F60355" s="11">
        <v>18.899999999999999</v>
      </c>
      <c r="G60355" s="11">
        <v>12.112500000000004</v>
      </c>
      <c r="H60355" s="11">
        <v>16.100000000000001</v>
      </c>
      <c r="I60355" s="11">
        <v>17.100000000000001</v>
      </c>
      <c r="J60355" s="11">
        <v>16.600000000000001</v>
      </c>
      <c r="K60355" s="11">
        <v>60</v>
      </c>
      <c r="L60355" s="11">
        <v>97</v>
      </c>
      <c r="M60355" s="11">
        <v>78.625</v>
      </c>
    </row>
    <row r="60356" spans="1:13">
      <c r="A60356" s="11">
        <v>60355</v>
      </c>
      <c r="B60356" s="11" t="s">
        <v>23</v>
      </c>
      <c r="C60356" s="11">
        <v>450001</v>
      </c>
      <c r="D60356" s="22">
        <v>42450</v>
      </c>
      <c r="E60356" s="11">
        <v>12.6</v>
      </c>
      <c r="F60356" s="11">
        <v>18.3</v>
      </c>
      <c r="G60356" s="11">
        <v>15.0625</v>
      </c>
      <c r="H60356" s="11">
        <v>15.9</v>
      </c>
      <c r="I60356" s="11">
        <v>16.399999999999999</v>
      </c>
      <c r="J60356" s="11">
        <v>16.149999999999999</v>
      </c>
      <c r="K60356" s="11">
        <v>60</v>
      </c>
      <c r="L60356" s="11">
        <v>77</v>
      </c>
      <c r="M60356" s="11">
        <v>71.958333333333329</v>
      </c>
    </row>
    <row r="60357" spans="1:13">
      <c r="A60357" s="11">
        <v>60356</v>
      </c>
      <c r="B60357" s="11" t="s">
        <v>23</v>
      </c>
      <c r="C60357" s="11">
        <v>450001</v>
      </c>
      <c r="D60357" s="22">
        <v>42451</v>
      </c>
      <c r="E60357" s="11">
        <v>13.9</v>
      </c>
      <c r="F60357" s="11">
        <v>17.600000000000001</v>
      </c>
      <c r="G60357" s="11">
        <v>15.44347826086956</v>
      </c>
      <c r="H60357" s="11">
        <v>15.7</v>
      </c>
      <c r="I60357" s="11">
        <v>16.399999999999999</v>
      </c>
      <c r="J60357" s="11">
        <v>16.049999999999997</v>
      </c>
      <c r="K60357" s="11">
        <v>81</v>
      </c>
      <c r="L60357" s="11">
        <v>93</v>
      </c>
      <c r="M60357" s="11">
        <v>88.391304347826093</v>
      </c>
    </row>
    <row r="60358" spans="1:13">
      <c r="A60358" s="11">
        <v>60357</v>
      </c>
      <c r="B60358" s="11" t="s">
        <v>23</v>
      </c>
      <c r="C60358" s="11">
        <v>450001</v>
      </c>
      <c r="D60358" s="22">
        <v>42452</v>
      </c>
      <c r="E60358" s="11">
        <v>10.3</v>
      </c>
      <c r="F60358" s="11">
        <v>15.2</v>
      </c>
      <c r="G60358" s="11">
        <v>13.045833333333334</v>
      </c>
      <c r="H60358" s="11">
        <v>11.6</v>
      </c>
      <c r="I60358" s="11">
        <v>11.9</v>
      </c>
      <c r="J60358" s="11">
        <v>11.75</v>
      </c>
      <c r="K60358" s="11">
        <v>52</v>
      </c>
      <c r="L60358" s="11">
        <v>97</v>
      </c>
      <c r="M60358" s="11">
        <v>80.75</v>
      </c>
    </row>
    <row r="60359" spans="1:13">
      <c r="A60359" s="11">
        <v>60358</v>
      </c>
      <c r="B60359" s="11" t="s">
        <v>23</v>
      </c>
      <c r="C60359" s="11">
        <v>450001</v>
      </c>
      <c r="D60359" s="22">
        <v>42453</v>
      </c>
      <c r="E60359" s="11">
        <v>6.8</v>
      </c>
      <c r="F60359" s="11">
        <v>15.6</v>
      </c>
      <c r="G60359" s="11">
        <v>11.508333333333333</v>
      </c>
      <c r="H60359" s="11">
        <v>12.4</v>
      </c>
      <c r="I60359" s="11">
        <v>13.6</v>
      </c>
      <c r="J60359" s="11">
        <v>13</v>
      </c>
      <c r="K60359" s="11">
        <v>55</v>
      </c>
      <c r="L60359" s="11">
        <v>86</v>
      </c>
      <c r="M60359" s="11">
        <v>69.625</v>
      </c>
    </row>
    <row r="60360" spans="1:13">
      <c r="A60360" s="11">
        <v>60359</v>
      </c>
      <c r="B60360" s="11" t="s">
        <v>23</v>
      </c>
      <c r="C60360" s="11">
        <v>450001</v>
      </c>
      <c r="D60360" s="22">
        <v>42454</v>
      </c>
      <c r="E60360" s="11">
        <v>3.1</v>
      </c>
      <c r="F60360" s="11">
        <v>18.899999999999999</v>
      </c>
      <c r="G60360" s="11">
        <v>9.4833333333333325</v>
      </c>
      <c r="H60360" s="11">
        <v>12.2</v>
      </c>
      <c r="I60360" s="11">
        <v>15.1</v>
      </c>
      <c r="J60360" s="11">
        <v>13.649999999999999</v>
      </c>
      <c r="K60360" s="11">
        <v>50</v>
      </c>
      <c r="L60360" s="11">
        <v>97</v>
      </c>
      <c r="M60360" s="11">
        <v>80.041666666666671</v>
      </c>
    </row>
    <row r="60361" spans="1:13">
      <c r="A60361" s="11">
        <v>60360</v>
      </c>
      <c r="B60361" s="11" t="s">
        <v>23</v>
      </c>
      <c r="C60361" s="11">
        <v>450001</v>
      </c>
      <c r="D60361" s="22">
        <v>42455</v>
      </c>
      <c r="E60361" s="11">
        <v>4.5</v>
      </c>
      <c r="F60361" s="11">
        <v>18.3</v>
      </c>
      <c r="G60361" s="11">
        <v>10.262500000000001</v>
      </c>
      <c r="H60361" s="11">
        <v>16</v>
      </c>
      <c r="I60361" s="11">
        <v>15.9</v>
      </c>
      <c r="J60361" s="11">
        <v>15.95</v>
      </c>
      <c r="K60361" s="11">
        <v>57</v>
      </c>
      <c r="L60361" s="11">
        <v>98</v>
      </c>
      <c r="M60361" s="11">
        <v>83.041666666666671</v>
      </c>
    </row>
    <row r="60362" spans="1:13">
      <c r="A60362" s="11">
        <v>60361</v>
      </c>
      <c r="B60362" s="11" t="s">
        <v>23</v>
      </c>
      <c r="C60362" s="11">
        <v>450001</v>
      </c>
      <c r="D60362" s="22">
        <v>42456</v>
      </c>
      <c r="E60362" s="11">
        <v>7.7</v>
      </c>
      <c r="F60362" s="11">
        <v>16.2</v>
      </c>
      <c r="G60362" s="11">
        <v>12.216666666666667</v>
      </c>
      <c r="H60362" s="11">
        <v>14.5</v>
      </c>
      <c r="I60362" s="11">
        <v>14.6</v>
      </c>
      <c r="J60362" s="11">
        <v>14.55</v>
      </c>
      <c r="K60362" s="11">
        <v>66</v>
      </c>
      <c r="L60362" s="11">
        <v>98</v>
      </c>
      <c r="M60362" s="11">
        <v>82.291666666666671</v>
      </c>
    </row>
    <row r="60363" spans="1:13">
      <c r="A60363" s="11">
        <v>60362</v>
      </c>
      <c r="B60363" s="11" t="s">
        <v>23</v>
      </c>
      <c r="C60363" s="11">
        <v>450001</v>
      </c>
      <c r="D60363" s="22">
        <v>42457</v>
      </c>
      <c r="E60363" s="11">
        <v>11.7</v>
      </c>
      <c r="F60363" s="11">
        <v>18.8</v>
      </c>
      <c r="G60363" s="11">
        <v>14.454166666666666</v>
      </c>
      <c r="H60363" s="11">
        <v>15.4</v>
      </c>
      <c r="I60363" s="11">
        <v>16.2</v>
      </c>
      <c r="J60363" s="11">
        <v>15.8</v>
      </c>
      <c r="K60363" s="11">
        <v>58</v>
      </c>
      <c r="L60363" s="11">
        <v>96</v>
      </c>
      <c r="M60363" s="11">
        <v>79.833333333333329</v>
      </c>
    </row>
    <row r="60364" spans="1:13">
      <c r="A60364" s="11">
        <v>60363</v>
      </c>
      <c r="B60364" s="11" t="s">
        <v>23</v>
      </c>
      <c r="C60364" s="11">
        <v>450001</v>
      </c>
      <c r="D60364" s="22">
        <v>42458</v>
      </c>
      <c r="E60364" s="11">
        <v>10.5</v>
      </c>
      <c r="F60364" s="11">
        <v>19.3</v>
      </c>
      <c r="G60364" s="11">
        <v>14.220833333333333</v>
      </c>
      <c r="H60364" s="11">
        <v>17</v>
      </c>
      <c r="I60364" s="11">
        <v>17.399999999999999</v>
      </c>
      <c r="J60364" s="11">
        <v>17.2</v>
      </c>
      <c r="K60364" s="11">
        <v>61</v>
      </c>
      <c r="L60364" s="11">
        <v>97</v>
      </c>
      <c r="M60364" s="11">
        <v>84.708333333333329</v>
      </c>
    </row>
    <row r="60365" spans="1:13">
      <c r="A60365" s="11">
        <v>60364</v>
      </c>
      <c r="B60365" s="11" t="s">
        <v>23</v>
      </c>
      <c r="C60365" s="11">
        <v>450001</v>
      </c>
      <c r="D60365" s="22">
        <v>42459</v>
      </c>
      <c r="E60365" s="11">
        <v>11.2</v>
      </c>
      <c r="F60365" s="11">
        <v>16</v>
      </c>
      <c r="G60365" s="11">
        <v>14.354166666666666</v>
      </c>
      <c r="H60365" s="11">
        <v>11.2</v>
      </c>
      <c r="I60365" s="11">
        <v>14.8</v>
      </c>
      <c r="J60365" s="11">
        <v>13</v>
      </c>
      <c r="K60365" s="11">
        <v>53</v>
      </c>
      <c r="L60365" s="11">
        <v>93</v>
      </c>
      <c r="M60365" s="11">
        <v>80.25</v>
      </c>
    </row>
    <row r="60366" spans="1:13">
      <c r="A60366" s="11">
        <v>60365</v>
      </c>
      <c r="B60366" s="11" t="s">
        <v>23</v>
      </c>
      <c r="C60366" s="11">
        <v>450001</v>
      </c>
      <c r="D60366" s="22">
        <v>42460</v>
      </c>
      <c r="E60366" s="11">
        <v>8.6999999999999993</v>
      </c>
      <c r="F60366" s="11">
        <v>12.4</v>
      </c>
      <c r="G60366" s="11">
        <v>10.541666666666668</v>
      </c>
      <c r="H60366" s="11">
        <v>9.9</v>
      </c>
      <c r="I60366" s="11">
        <v>10.199999999999999</v>
      </c>
      <c r="J60366" s="11">
        <v>10.050000000000001</v>
      </c>
      <c r="K60366" s="11">
        <v>67</v>
      </c>
      <c r="L60366" s="11">
        <v>95</v>
      </c>
      <c r="M60366" s="11">
        <v>84.208333333333329</v>
      </c>
    </row>
    <row r="60367" spans="1:13">
      <c r="A60367" s="11">
        <v>60366</v>
      </c>
      <c r="B60367" s="11" t="s">
        <v>23</v>
      </c>
      <c r="C60367" s="11">
        <v>450001</v>
      </c>
      <c r="D60367" s="22">
        <v>42461</v>
      </c>
      <c r="E60367" s="11">
        <v>7.8</v>
      </c>
      <c r="F60367" s="11">
        <v>14.3</v>
      </c>
      <c r="G60367" s="11">
        <v>10.108333333333333</v>
      </c>
      <c r="H60367" s="11">
        <v>11</v>
      </c>
      <c r="I60367" s="11">
        <v>11.8</v>
      </c>
      <c r="J60367" s="11">
        <v>11.4</v>
      </c>
      <c r="K60367" s="11">
        <v>63</v>
      </c>
      <c r="L60367" s="11">
        <v>98</v>
      </c>
      <c r="M60367" s="11">
        <v>86.875</v>
      </c>
    </row>
    <row r="60368" spans="1:13">
      <c r="A60368" s="11">
        <v>60367</v>
      </c>
      <c r="B60368" s="11" t="s">
        <v>23</v>
      </c>
      <c r="C60368" s="11">
        <v>450001</v>
      </c>
      <c r="D60368" s="22">
        <v>42462</v>
      </c>
      <c r="E60368" s="11">
        <v>5.0999999999999996</v>
      </c>
      <c r="F60368" s="11">
        <v>12.5</v>
      </c>
      <c r="G60368" s="11">
        <v>8.9249999999999989</v>
      </c>
      <c r="H60368" s="11">
        <v>9.1</v>
      </c>
      <c r="I60368" s="11">
        <v>9.6999999999999993</v>
      </c>
      <c r="J60368" s="11">
        <v>9.3999999999999986</v>
      </c>
      <c r="K60368" s="11">
        <v>53</v>
      </c>
      <c r="L60368" s="11">
        <v>97</v>
      </c>
      <c r="M60368" s="11">
        <v>75.125</v>
      </c>
    </row>
    <row r="60369" spans="1:13">
      <c r="A60369" s="11">
        <v>60368</v>
      </c>
      <c r="B60369" s="11" t="s">
        <v>23</v>
      </c>
      <c r="C60369" s="11">
        <v>450001</v>
      </c>
      <c r="D60369" s="22">
        <v>42463</v>
      </c>
      <c r="E60369" s="11">
        <v>7.2</v>
      </c>
      <c r="F60369" s="11">
        <v>14.6</v>
      </c>
      <c r="G60369" s="11">
        <v>10.470833333333335</v>
      </c>
      <c r="H60369" s="11">
        <v>10.9</v>
      </c>
      <c r="I60369" s="11">
        <v>11.8</v>
      </c>
      <c r="J60369" s="11">
        <v>11.350000000000001</v>
      </c>
      <c r="K60369" s="11">
        <v>53</v>
      </c>
      <c r="L60369" s="11">
        <v>92</v>
      </c>
      <c r="M60369" s="11">
        <v>77.333333333333329</v>
      </c>
    </row>
    <row r="60370" spans="1:13">
      <c r="A60370" s="11">
        <v>60369</v>
      </c>
      <c r="B60370" s="11" t="s">
        <v>23</v>
      </c>
      <c r="C60370" s="11">
        <v>450001</v>
      </c>
      <c r="D60370" s="22">
        <v>42464</v>
      </c>
      <c r="E60370" s="11">
        <v>2</v>
      </c>
      <c r="F60370" s="11">
        <v>14.4</v>
      </c>
      <c r="G60370" s="11">
        <v>7.6791666666666671</v>
      </c>
      <c r="H60370" s="11">
        <v>11.8</v>
      </c>
      <c r="I60370" s="11">
        <v>12.2</v>
      </c>
      <c r="J60370" s="11">
        <v>12</v>
      </c>
      <c r="K60370" s="11">
        <v>57</v>
      </c>
      <c r="L60370" s="11">
        <v>98</v>
      </c>
      <c r="M60370" s="11">
        <v>82</v>
      </c>
    </row>
    <row r="60371" spans="1:13">
      <c r="A60371" s="11">
        <v>60370</v>
      </c>
      <c r="B60371" s="11" t="s">
        <v>23</v>
      </c>
      <c r="C60371" s="11">
        <v>450001</v>
      </c>
      <c r="D60371" s="22">
        <v>42465</v>
      </c>
      <c r="E60371" s="11">
        <v>5</v>
      </c>
      <c r="F60371" s="11">
        <v>15.5</v>
      </c>
      <c r="G60371" s="11">
        <v>10.570833333333335</v>
      </c>
      <c r="H60371" s="11">
        <v>12.3</v>
      </c>
      <c r="I60371" s="11">
        <v>13.5</v>
      </c>
      <c r="J60371" s="11">
        <v>12.9</v>
      </c>
      <c r="K60371" s="11">
        <v>53</v>
      </c>
      <c r="L60371" s="11">
        <v>97</v>
      </c>
      <c r="M60371" s="11">
        <v>72.041666666666671</v>
      </c>
    </row>
    <row r="60372" spans="1:13">
      <c r="A60372" s="11">
        <v>60371</v>
      </c>
      <c r="B60372" s="11" t="s">
        <v>23</v>
      </c>
      <c r="C60372" s="11">
        <v>450001</v>
      </c>
      <c r="D60372" s="22">
        <v>42466</v>
      </c>
      <c r="E60372" s="11">
        <v>7.6</v>
      </c>
      <c r="F60372" s="11">
        <v>15.7</v>
      </c>
      <c r="G60372" s="11">
        <v>10.374999999999998</v>
      </c>
      <c r="H60372" s="11">
        <v>7.6</v>
      </c>
      <c r="I60372" s="11">
        <v>7.7</v>
      </c>
      <c r="J60372" s="11">
        <v>7.65</v>
      </c>
      <c r="K60372" s="11">
        <v>44</v>
      </c>
      <c r="L60372" s="11">
        <v>94</v>
      </c>
      <c r="M60372" s="11">
        <v>77.875</v>
      </c>
    </row>
    <row r="60373" spans="1:13">
      <c r="A60373" s="11">
        <v>60372</v>
      </c>
      <c r="B60373" s="11" t="s">
        <v>23</v>
      </c>
      <c r="C60373" s="11">
        <v>450001</v>
      </c>
      <c r="D60373" s="22">
        <v>42467</v>
      </c>
      <c r="E60373" s="11">
        <v>6.2</v>
      </c>
      <c r="F60373" s="11">
        <v>15.5</v>
      </c>
      <c r="G60373" s="11">
        <v>8.7999999999999989</v>
      </c>
      <c r="H60373" s="11">
        <v>10.199999999999999</v>
      </c>
      <c r="I60373" s="11">
        <v>10.5</v>
      </c>
      <c r="J60373" s="11">
        <v>10.35</v>
      </c>
      <c r="K60373" s="11">
        <v>61</v>
      </c>
      <c r="L60373" s="11">
        <v>98</v>
      </c>
      <c r="M60373" s="11">
        <v>78.708333333333329</v>
      </c>
    </row>
    <row r="60374" spans="1:13">
      <c r="A60374" s="11">
        <v>60373</v>
      </c>
      <c r="B60374" s="11" t="s">
        <v>23</v>
      </c>
      <c r="C60374" s="11">
        <v>450001</v>
      </c>
      <c r="D60374" s="22">
        <v>42468</v>
      </c>
      <c r="E60374" s="11">
        <v>4.5999999999999996</v>
      </c>
      <c r="F60374" s="11">
        <v>12.5</v>
      </c>
      <c r="G60374" s="11">
        <v>8.4458333333333329</v>
      </c>
      <c r="H60374" s="11">
        <v>9</v>
      </c>
      <c r="I60374" s="11">
        <v>10</v>
      </c>
      <c r="J60374" s="11">
        <v>9.5</v>
      </c>
      <c r="K60374" s="11">
        <v>52</v>
      </c>
      <c r="L60374" s="11">
        <v>98</v>
      </c>
      <c r="M60374" s="11">
        <v>79.708333333333329</v>
      </c>
    </row>
    <row r="60375" spans="1:13">
      <c r="A60375" s="11">
        <v>60374</v>
      </c>
      <c r="B60375" s="11" t="s">
        <v>23</v>
      </c>
      <c r="C60375" s="11">
        <v>450001</v>
      </c>
      <c r="D60375" s="22">
        <v>42469</v>
      </c>
      <c r="E60375" s="11">
        <v>1.4</v>
      </c>
      <c r="F60375" s="11">
        <v>16</v>
      </c>
      <c r="G60375" s="11">
        <v>6.6625000000000005</v>
      </c>
      <c r="H60375" s="11">
        <v>9.8000000000000007</v>
      </c>
      <c r="I60375" s="11">
        <v>10.5</v>
      </c>
      <c r="J60375" s="11">
        <v>10.15</v>
      </c>
      <c r="K60375" s="11">
        <v>44</v>
      </c>
      <c r="L60375" s="11">
        <v>95</v>
      </c>
      <c r="M60375" s="11">
        <v>77.666666666666671</v>
      </c>
    </row>
    <row r="60376" spans="1:13">
      <c r="A60376" s="11">
        <v>60375</v>
      </c>
      <c r="B60376" s="11" t="s">
        <v>23</v>
      </c>
      <c r="C60376" s="11">
        <v>450001</v>
      </c>
      <c r="D60376" s="22">
        <v>42470</v>
      </c>
      <c r="E60376" s="11">
        <v>0.9</v>
      </c>
      <c r="F60376" s="11">
        <v>13.8</v>
      </c>
      <c r="G60376" s="11">
        <v>6.3833333333333329</v>
      </c>
      <c r="H60376" s="11">
        <v>9.1</v>
      </c>
      <c r="I60376" s="11">
        <v>10.6</v>
      </c>
      <c r="J60376" s="11">
        <v>9.85</v>
      </c>
      <c r="K60376" s="11">
        <v>54</v>
      </c>
      <c r="L60376" s="11">
        <v>97</v>
      </c>
      <c r="M60376" s="11">
        <v>83.5</v>
      </c>
    </row>
    <row r="60377" spans="1:13">
      <c r="A60377" s="11">
        <v>60376</v>
      </c>
      <c r="B60377" s="11" t="s">
        <v>23</v>
      </c>
      <c r="C60377" s="11">
        <v>450001</v>
      </c>
      <c r="D60377" s="22">
        <v>42471</v>
      </c>
      <c r="F60377" s="11">
        <v>14.7</v>
      </c>
      <c r="G60377" s="11">
        <v>6.020833333333333</v>
      </c>
      <c r="H60377" s="11">
        <v>7.8</v>
      </c>
      <c r="I60377" s="11">
        <v>9.9</v>
      </c>
      <c r="J60377" s="11">
        <v>8.85</v>
      </c>
      <c r="K60377" s="11">
        <v>58</v>
      </c>
      <c r="L60377" s="11">
        <v>98</v>
      </c>
      <c r="M60377" s="11">
        <v>86.791666666666671</v>
      </c>
    </row>
    <row r="60378" spans="1:13">
      <c r="A60378" s="11">
        <v>60377</v>
      </c>
      <c r="B60378" s="11" t="s">
        <v>23</v>
      </c>
      <c r="C60378" s="11">
        <v>450001</v>
      </c>
      <c r="D60378" s="22">
        <v>42472</v>
      </c>
      <c r="E60378" s="11">
        <v>2.1</v>
      </c>
      <c r="F60378" s="11">
        <v>15.5</v>
      </c>
      <c r="G60378" s="11">
        <v>7.2958333333333334</v>
      </c>
      <c r="H60378" s="11">
        <v>9.1999999999999993</v>
      </c>
      <c r="I60378" s="11">
        <v>12.4</v>
      </c>
      <c r="J60378" s="11">
        <v>10.8</v>
      </c>
      <c r="K60378" s="11">
        <v>53</v>
      </c>
      <c r="L60378" s="11">
        <v>98</v>
      </c>
      <c r="M60378" s="11">
        <v>84.208333333333329</v>
      </c>
    </row>
    <row r="60379" spans="1:13">
      <c r="A60379" s="11">
        <v>60378</v>
      </c>
      <c r="B60379" s="11" t="s">
        <v>23</v>
      </c>
      <c r="C60379" s="11">
        <v>450001</v>
      </c>
      <c r="D60379" s="22">
        <v>42473</v>
      </c>
      <c r="E60379" s="11">
        <v>6.1</v>
      </c>
      <c r="F60379" s="11">
        <v>16.3</v>
      </c>
      <c r="G60379" s="11">
        <v>12.012500000000001</v>
      </c>
      <c r="H60379" s="11">
        <v>11.5</v>
      </c>
      <c r="I60379" s="11">
        <v>11.4</v>
      </c>
      <c r="J60379" s="11">
        <v>11.45</v>
      </c>
      <c r="K60379" s="11">
        <v>58</v>
      </c>
      <c r="L60379" s="11">
        <v>95</v>
      </c>
      <c r="M60379" s="11">
        <v>78.708333333333329</v>
      </c>
    </row>
    <row r="60380" spans="1:13">
      <c r="A60380" s="11">
        <v>60379</v>
      </c>
      <c r="B60380" s="11" t="s">
        <v>23</v>
      </c>
      <c r="C60380" s="11">
        <v>450001</v>
      </c>
      <c r="D60380" s="22">
        <v>42474</v>
      </c>
      <c r="E60380" s="11">
        <v>11</v>
      </c>
      <c r="F60380" s="11">
        <v>14</v>
      </c>
      <c r="G60380" s="11">
        <v>11.970833333333333</v>
      </c>
      <c r="H60380" s="11">
        <v>12.5</v>
      </c>
      <c r="I60380" s="11">
        <v>12.7</v>
      </c>
      <c r="J60380" s="11">
        <v>12.6</v>
      </c>
      <c r="K60380" s="11">
        <v>94</v>
      </c>
      <c r="L60380" s="11">
        <v>98</v>
      </c>
      <c r="M60380" s="11">
        <v>96.416666666666671</v>
      </c>
    </row>
    <row r="60381" spans="1:13">
      <c r="A60381" s="11">
        <v>60380</v>
      </c>
      <c r="B60381" s="11" t="s">
        <v>23</v>
      </c>
      <c r="C60381" s="11">
        <v>450001</v>
      </c>
      <c r="D60381" s="22">
        <v>42475</v>
      </c>
      <c r="E60381" s="11">
        <v>7</v>
      </c>
      <c r="F60381" s="11">
        <v>12.5</v>
      </c>
      <c r="G60381" s="11">
        <v>10.462499999999999</v>
      </c>
      <c r="H60381" s="11">
        <v>7</v>
      </c>
      <c r="I60381" s="11">
        <v>7</v>
      </c>
      <c r="J60381" s="11">
        <v>7</v>
      </c>
      <c r="K60381" s="11">
        <v>57</v>
      </c>
      <c r="L60381" s="11">
        <v>98</v>
      </c>
      <c r="M60381" s="11">
        <v>88.875</v>
      </c>
    </row>
    <row r="60382" spans="1:13">
      <c r="A60382" s="11">
        <v>60381</v>
      </c>
      <c r="B60382" s="11" t="s">
        <v>23</v>
      </c>
      <c r="C60382" s="11">
        <v>450001</v>
      </c>
      <c r="D60382" s="22">
        <v>42476</v>
      </c>
      <c r="E60382" s="11">
        <v>5</v>
      </c>
      <c r="F60382" s="11">
        <v>9.1</v>
      </c>
      <c r="G60382" s="11">
        <v>6.5791666666666666</v>
      </c>
      <c r="H60382" s="11">
        <v>7.7</v>
      </c>
      <c r="I60382" s="11">
        <v>7.9</v>
      </c>
      <c r="J60382" s="11">
        <v>7.8000000000000007</v>
      </c>
      <c r="K60382" s="11">
        <v>56</v>
      </c>
      <c r="L60382" s="11">
        <v>82</v>
      </c>
      <c r="M60382" s="11">
        <v>66.958333333333329</v>
      </c>
    </row>
    <row r="60383" spans="1:13">
      <c r="A60383" s="11">
        <v>60382</v>
      </c>
      <c r="B60383" s="11" t="s">
        <v>23</v>
      </c>
      <c r="C60383" s="11">
        <v>450001</v>
      </c>
      <c r="D60383" s="22">
        <v>42477</v>
      </c>
      <c r="E60383" s="11">
        <v>6.4</v>
      </c>
      <c r="F60383" s="11">
        <v>10.5</v>
      </c>
      <c r="G60383" s="11">
        <v>7.9666666666666677</v>
      </c>
      <c r="H60383" s="11">
        <v>8.3000000000000007</v>
      </c>
      <c r="I60383" s="11">
        <v>8.8000000000000007</v>
      </c>
      <c r="J60383" s="11">
        <v>8.5500000000000007</v>
      </c>
      <c r="K60383" s="11">
        <v>50</v>
      </c>
      <c r="L60383" s="11">
        <v>92</v>
      </c>
      <c r="M60383" s="11">
        <v>71.916666666666671</v>
      </c>
    </row>
    <row r="60384" spans="1:13">
      <c r="A60384" s="11">
        <v>60383</v>
      </c>
      <c r="B60384" s="11" t="s">
        <v>23</v>
      </c>
      <c r="C60384" s="11">
        <v>450001</v>
      </c>
      <c r="D60384" s="22">
        <v>42478</v>
      </c>
      <c r="E60384" s="11">
        <v>0.3</v>
      </c>
      <c r="F60384" s="11">
        <v>10.4</v>
      </c>
      <c r="G60384" s="11">
        <v>4.7041666666666657</v>
      </c>
      <c r="H60384" s="11">
        <v>7.3</v>
      </c>
      <c r="I60384" s="11">
        <v>7.6</v>
      </c>
      <c r="J60384" s="11">
        <v>7.4499999999999993</v>
      </c>
      <c r="K60384" s="11">
        <v>72</v>
      </c>
      <c r="L60384" s="11">
        <v>97</v>
      </c>
      <c r="M60384" s="11">
        <v>85.666666666666671</v>
      </c>
    </row>
    <row r="60385" spans="1:13">
      <c r="A60385" s="11">
        <v>60384</v>
      </c>
      <c r="B60385" s="11" t="s">
        <v>23</v>
      </c>
      <c r="C60385" s="11">
        <v>450001</v>
      </c>
      <c r="D60385" s="22">
        <v>42479</v>
      </c>
      <c r="E60385" s="11">
        <v>7.8</v>
      </c>
      <c r="F60385" s="11">
        <v>12.5</v>
      </c>
      <c r="G60385" s="11">
        <v>10.220833333333333</v>
      </c>
      <c r="H60385" s="11">
        <v>10.7</v>
      </c>
      <c r="I60385" s="11">
        <v>11</v>
      </c>
      <c r="J60385" s="11">
        <v>10.85</v>
      </c>
      <c r="K60385" s="11">
        <v>72</v>
      </c>
      <c r="L60385" s="11">
        <v>97</v>
      </c>
      <c r="M60385" s="11">
        <v>88.208333333333329</v>
      </c>
    </row>
    <row r="60386" spans="1:13">
      <c r="A60386" s="11">
        <v>60385</v>
      </c>
      <c r="B60386" s="11" t="s">
        <v>23</v>
      </c>
      <c r="C60386" s="11">
        <v>450001</v>
      </c>
      <c r="D60386" s="22">
        <v>42480</v>
      </c>
      <c r="E60386" s="11">
        <v>7.8</v>
      </c>
      <c r="F60386" s="11">
        <v>10.199999999999999</v>
      </c>
      <c r="G60386" s="11">
        <v>9.1416666666666675</v>
      </c>
      <c r="H60386" s="11">
        <v>9.4</v>
      </c>
      <c r="I60386" s="11">
        <v>9.3000000000000007</v>
      </c>
      <c r="J60386" s="11">
        <v>9.3500000000000014</v>
      </c>
      <c r="K60386" s="11">
        <v>76</v>
      </c>
      <c r="L60386" s="11">
        <v>96</v>
      </c>
      <c r="M60386" s="11">
        <v>87.625</v>
      </c>
    </row>
    <row r="60387" spans="1:13">
      <c r="A60387" s="11">
        <v>60386</v>
      </c>
      <c r="B60387" s="11" t="s">
        <v>23</v>
      </c>
      <c r="C60387" s="11">
        <v>450001</v>
      </c>
      <c r="D60387" s="22">
        <v>42481</v>
      </c>
      <c r="E60387" s="11">
        <v>7.4</v>
      </c>
      <c r="F60387" s="11">
        <v>10.8</v>
      </c>
      <c r="G60387" s="11">
        <v>8.7916666666666661</v>
      </c>
      <c r="H60387" s="11">
        <v>8.1</v>
      </c>
      <c r="I60387" s="11">
        <v>9.6</v>
      </c>
      <c r="J60387" s="11">
        <v>8.85</v>
      </c>
      <c r="K60387" s="11">
        <v>68</v>
      </c>
      <c r="L60387" s="11">
        <v>91</v>
      </c>
      <c r="M60387" s="11">
        <v>78.583333333333329</v>
      </c>
    </row>
    <row r="60388" spans="1:13">
      <c r="A60388" s="11">
        <v>60387</v>
      </c>
      <c r="B60388" s="11" t="s">
        <v>23</v>
      </c>
      <c r="C60388" s="11">
        <v>450001</v>
      </c>
      <c r="D60388" s="22">
        <v>42482</v>
      </c>
      <c r="E60388" s="11">
        <v>5.9</v>
      </c>
      <c r="F60388" s="11">
        <v>8.3000000000000007</v>
      </c>
      <c r="G60388" s="11">
        <v>7.220833333333335</v>
      </c>
      <c r="H60388" s="11">
        <v>5.9</v>
      </c>
      <c r="I60388" s="11">
        <v>7</v>
      </c>
      <c r="J60388" s="11">
        <v>6.45</v>
      </c>
      <c r="K60388" s="11">
        <v>84</v>
      </c>
      <c r="L60388" s="11">
        <v>98</v>
      </c>
      <c r="M60388" s="11">
        <v>92.208333333333329</v>
      </c>
    </row>
    <row r="60389" spans="1:13">
      <c r="A60389" s="11">
        <v>60388</v>
      </c>
      <c r="B60389" s="11" t="s">
        <v>23</v>
      </c>
      <c r="C60389" s="11">
        <v>450001</v>
      </c>
      <c r="D60389" s="22">
        <v>42483</v>
      </c>
      <c r="E60389" s="11">
        <v>4.4000000000000004</v>
      </c>
      <c r="F60389" s="11">
        <v>10.7</v>
      </c>
      <c r="G60389" s="11">
        <v>6.5583333333333336</v>
      </c>
      <c r="H60389" s="11">
        <v>9</v>
      </c>
      <c r="I60389" s="11">
        <v>8.9</v>
      </c>
      <c r="J60389" s="11">
        <v>8.9499999999999993</v>
      </c>
      <c r="K60389" s="11">
        <v>59</v>
      </c>
      <c r="L60389" s="11">
        <v>98</v>
      </c>
      <c r="M60389" s="11">
        <v>87.166666666666671</v>
      </c>
    </row>
    <row r="60390" spans="1:13">
      <c r="A60390" s="11">
        <v>60389</v>
      </c>
      <c r="B60390" s="11" t="s">
        <v>23</v>
      </c>
      <c r="C60390" s="11">
        <v>450001</v>
      </c>
      <c r="D60390" s="22">
        <v>42484</v>
      </c>
      <c r="E60390" s="11">
        <v>0.6</v>
      </c>
      <c r="F60390" s="11">
        <v>11.3</v>
      </c>
      <c r="G60390" s="11">
        <v>6.3375000000000012</v>
      </c>
      <c r="H60390" s="11">
        <v>4.0999999999999996</v>
      </c>
      <c r="I60390" s="11">
        <v>6.3</v>
      </c>
      <c r="J60390" s="11">
        <v>5.1999999999999993</v>
      </c>
      <c r="K60390" s="11">
        <v>46</v>
      </c>
      <c r="L60390" s="11">
        <v>86</v>
      </c>
      <c r="M60390" s="11">
        <v>63.791666666666664</v>
      </c>
    </row>
    <row r="60391" spans="1:13">
      <c r="A60391" s="11">
        <v>60390</v>
      </c>
      <c r="B60391" s="11" t="s">
        <v>23</v>
      </c>
      <c r="C60391" s="11">
        <v>450001</v>
      </c>
      <c r="D60391" s="22">
        <v>42485</v>
      </c>
      <c r="E60391" s="11">
        <v>-0.8</v>
      </c>
      <c r="F60391" s="11">
        <v>11.2</v>
      </c>
      <c r="G60391" s="11">
        <v>3.0958333333333337</v>
      </c>
      <c r="H60391" s="11">
        <v>5.0999999999999996</v>
      </c>
      <c r="I60391" s="11">
        <v>5.9</v>
      </c>
      <c r="J60391" s="11">
        <v>5.5</v>
      </c>
      <c r="K60391" s="11">
        <v>56</v>
      </c>
      <c r="L60391" s="11">
        <v>98</v>
      </c>
      <c r="M60391" s="11">
        <v>88.208333333333329</v>
      </c>
    </row>
    <row r="60392" spans="1:13">
      <c r="A60392" s="11">
        <v>60391</v>
      </c>
      <c r="B60392" s="11" t="s">
        <v>23</v>
      </c>
      <c r="C60392" s="11">
        <v>450001</v>
      </c>
      <c r="D60392" s="22">
        <v>42486</v>
      </c>
      <c r="E60392" s="11">
        <v>-0.3</v>
      </c>
      <c r="F60392" s="11">
        <v>12.9</v>
      </c>
      <c r="G60392" s="11">
        <v>4.3125</v>
      </c>
      <c r="H60392" s="11">
        <v>6.2</v>
      </c>
      <c r="I60392" s="11">
        <v>7</v>
      </c>
      <c r="J60392" s="11">
        <v>6.6</v>
      </c>
      <c r="K60392" s="11">
        <v>49</v>
      </c>
      <c r="L60392" s="11">
        <v>98</v>
      </c>
      <c r="M60392" s="11">
        <v>81</v>
      </c>
    </row>
    <row r="60393" spans="1:13">
      <c r="A60393" s="11">
        <v>60392</v>
      </c>
      <c r="B60393" s="11" t="s">
        <v>23</v>
      </c>
      <c r="C60393" s="11">
        <v>450001</v>
      </c>
      <c r="D60393" s="22">
        <v>42487</v>
      </c>
      <c r="E60393" s="11">
        <v>0.3</v>
      </c>
      <c r="F60393" s="11">
        <v>11.7</v>
      </c>
      <c r="G60393" s="11">
        <v>5.0999999999999996</v>
      </c>
      <c r="H60393" s="11">
        <v>5.2</v>
      </c>
      <c r="I60393" s="11">
        <v>8</v>
      </c>
      <c r="J60393" s="11">
        <v>6.6</v>
      </c>
      <c r="K60393" s="11">
        <v>53</v>
      </c>
      <c r="L60393" s="11">
        <v>92</v>
      </c>
      <c r="M60393" s="11">
        <v>78.416666666666671</v>
      </c>
    </row>
    <row r="60394" spans="1:13">
      <c r="A60394" s="11">
        <v>60393</v>
      </c>
      <c r="B60394" s="11" t="s">
        <v>23</v>
      </c>
      <c r="C60394" s="11">
        <v>450001</v>
      </c>
      <c r="D60394" s="22">
        <v>42488</v>
      </c>
      <c r="E60394" s="11">
        <v>2.8</v>
      </c>
      <c r="F60394" s="11">
        <v>14.4</v>
      </c>
      <c r="G60394" s="11">
        <v>9.3250000000000011</v>
      </c>
      <c r="H60394" s="11">
        <v>11</v>
      </c>
      <c r="I60394" s="11">
        <v>11.3</v>
      </c>
      <c r="J60394" s="11">
        <v>11.15</v>
      </c>
      <c r="K60394" s="11">
        <v>35</v>
      </c>
      <c r="L60394" s="11">
        <v>91</v>
      </c>
      <c r="M60394" s="11">
        <v>59.625</v>
      </c>
    </row>
    <row r="60395" spans="1:13">
      <c r="A60395" s="11">
        <v>60394</v>
      </c>
      <c r="B60395" s="11" t="s">
        <v>23</v>
      </c>
      <c r="C60395" s="11">
        <v>450001</v>
      </c>
      <c r="D60395" s="22">
        <v>42489</v>
      </c>
      <c r="E60395" s="11">
        <v>1.3</v>
      </c>
      <c r="F60395" s="11">
        <v>13</v>
      </c>
      <c r="G60395" s="11">
        <v>7.4874999999999998</v>
      </c>
      <c r="H60395" s="11">
        <v>5.2</v>
      </c>
      <c r="I60395" s="11">
        <v>7.1</v>
      </c>
      <c r="J60395" s="11">
        <v>6.15</v>
      </c>
      <c r="K60395" s="11">
        <v>32</v>
      </c>
      <c r="L60395" s="11">
        <v>80</v>
      </c>
      <c r="M60395" s="11">
        <v>53.583333333333336</v>
      </c>
    </row>
    <row r="60396" spans="1:13">
      <c r="A60396" s="11">
        <v>60395</v>
      </c>
      <c r="B60396" s="11" t="s">
        <v>23</v>
      </c>
      <c r="C60396" s="11">
        <v>450001</v>
      </c>
      <c r="D60396" s="22">
        <v>42490</v>
      </c>
      <c r="E60396" s="11">
        <v>-0.2</v>
      </c>
      <c r="F60396" s="11">
        <v>10.8</v>
      </c>
      <c r="G60396" s="11">
        <v>4.145833333333333</v>
      </c>
      <c r="H60396" s="11">
        <v>4.4000000000000004</v>
      </c>
      <c r="I60396" s="11">
        <v>7.1</v>
      </c>
      <c r="J60396" s="11">
        <v>5.75</v>
      </c>
      <c r="K60396" s="11">
        <v>56</v>
      </c>
      <c r="L60396" s="11">
        <v>91</v>
      </c>
      <c r="M60396" s="11">
        <v>78.916666666666671</v>
      </c>
    </row>
    <row r="60397" spans="1:13">
      <c r="A60397" s="11">
        <v>60396</v>
      </c>
      <c r="B60397" s="11" t="s">
        <v>23</v>
      </c>
      <c r="C60397" s="11">
        <v>450001</v>
      </c>
      <c r="D60397" s="22">
        <v>42491</v>
      </c>
      <c r="E60397" s="11">
        <v>-0.5</v>
      </c>
      <c r="F60397" s="11">
        <v>13.8</v>
      </c>
      <c r="G60397" s="11">
        <v>4.3708333333333327</v>
      </c>
      <c r="H60397" s="11">
        <v>5.5</v>
      </c>
      <c r="I60397" s="11">
        <v>7.4</v>
      </c>
      <c r="J60397" s="11">
        <v>6.45</v>
      </c>
      <c r="K60397" s="11">
        <v>49</v>
      </c>
      <c r="L60397" s="11">
        <v>98</v>
      </c>
      <c r="M60397" s="11">
        <v>83.666666666666671</v>
      </c>
    </row>
    <row r="60398" spans="1:13">
      <c r="A60398" s="11">
        <v>60397</v>
      </c>
      <c r="B60398" s="11" t="s">
        <v>23</v>
      </c>
      <c r="C60398" s="11">
        <v>450001</v>
      </c>
      <c r="D60398" s="22">
        <v>42492</v>
      </c>
      <c r="E60398" s="11">
        <v>0.9</v>
      </c>
      <c r="F60398" s="11">
        <v>13.1</v>
      </c>
      <c r="G60398" s="11">
        <v>5.354166666666667</v>
      </c>
      <c r="H60398" s="11">
        <v>9.4</v>
      </c>
      <c r="I60398" s="11">
        <v>9.6999999999999993</v>
      </c>
      <c r="J60398" s="11">
        <v>9.5500000000000007</v>
      </c>
      <c r="K60398" s="11">
        <v>51</v>
      </c>
      <c r="L60398" s="11">
        <v>98</v>
      </c>
      <c r="M60398" s="11">
        <v>80.75</v>
      </c>
    </row>
    <row r="60399" spans="1:13">
      <c r="A60399" s="11">
        <v>60398</v>
      </c>
      <c r="B60399" s="11" t="s">
        <v>23</v>
      </c>
      <c r="C60399" s="11">
        <v>450001</v>
      </c>
      <c r="D60399" s="22">
        <v>42493</v>
      </c>
      <c r="E60399" s="11">
        <v>3.6</v>
      </c>
      <c r="F60399" s="11">
        <v>12.7</v>
      </c>
      <c r="G60399" s="11">
        <v>7.8166666666666655</v>
      </c>
      <c r="H60399" s="11">
        <v>8.6999999999999993</v>
      </c>
      <c r="I60399" s="11">
        <v>9.1999999999999993</v>
      </c>
      <c r="J60399" s="11">
        <v>8.9499999999999993</v>
      </c>
      <c r="K60399" s="11">
        <v>69</v>
      </c>
      <c r="L60399" s="11">
        <v>98</v>
      </c>
      <c r="M60399" s="11">
        <v>86.375</v>
      </c>
    </row>
    <row r="60400" spans="1:13">
      <c r="A60400" s="11">
        <v>60399</v>
      </c>
      <c r="B60400" s="11" t="s">
        <v>23</v>
      </c>
      <c r="C60400" s="11">
        <v>450001</v>
      </c>
      <c r="D60400" s="22">
        <v>42494</v>
      </c>
      <c r="E60400" s="11">
        <v>2.9</v>
      </c>
      <c r="F60400" s="11">
        <v>12.6</v>
      </c>
      <c r="G60400" s="11">
        <v>6.458333333333333</v>
      </c>
      <c r="H60400" s="11">
        <v>9.8000000000000007</v>
      </c>
      <c r="I60400" s="11">
        <v>10</v>
      </c>
      <c r="J60400" s="11">
        <v>9.9</v>
      </c>
      <c r="K60400" s="11">
        <v>67</v>
      </c>
      <c r="L60400" s="11">
        <v>100</v>
      </c>
      <c r="M60400" s="11">
        <v>90.208333333333329</v>
      </c>
    </row>
    <row r="60401" spans="1:13">
      <c r="A60401" s="11">
        <v>60400</v>
      </c>
      <c r="B60401" s="11" t="s">
        <v>23</v>
      </c>
      <c r="C60401" s="11">
        <v>450001</v>
      </c>
      <c r="D60401" s="22">
        <v>42495</v>
      </c>
      <c r="E60401" s="11">
        <v>6.1</v>
      </c>
      <c r="F60401" s="11">
        <v>14.8</v>
      </c>
      <c r="G60401" s="11">
        <v>10.108333333333334</v>
      </c>
      <c r="H60401" s="11">
        <v>9.5</v>
      </c>
      <c r="I60401" s="11">
        <v>11.1</v>
      </c>
      <c r="J60401" s="11">
        <v>10.3</v>
      </c>
      <c r="K60401" s="11">
        <v>55</v>
      </c>
      <c r="L60401" s="11">
        <v>92</v>
      </c>
      <c r="M60401" s="11">
        <v>73.5</v>
      </c>
    </row>
    <row r="60402" spans="1:13">
      <c r="A60402" s="11">
        <v>60401</v>
      </c>
      <c r="B60402" s="11" t="s">
        <v>23</v>
      </c>
      <c r="C60402" s="11">
        <v>450001</v>
      </c>
      <c r="D60402" s="22">
        <v>42496</v>
      </c>
      <c r="E60402" s="11">
        <v>8.3000000000000007</v>
      </c>
      <c r="F60402" s="11">
        <v>14.4</v>
      </c>
      <c r="G60402" s="11">
        <v>10.808333333333335</v>
      </c>
      <c r="H60402" s="11">
        <v>11.6</v>
      </c>
      <c r="I60402" s="11">
        <v>11.8</v>
      </c>
      <c r="J60402" s="11">
        <v>11.7</v>
      </c>
      <c r="K60402" s="11">
        <v>58</v>
      </c>
      <c r="L60402" s="11">
        <v>92</v>
      </c>
      <c r="M60402" s="11">
        <v>77.166666666666671</v>
      </c>
    </row>
    <row r="60403" spans="1:13">
      <c r="A60403" s="11">
        <v>60402</v>
      </c>
      <c r="B60403" s="11" t="s">
        <v>23</v>
      </c>
      <c r="C60403" s="11">
        <v>450001</v>
      </c>
      <c r="D60403" s="22">
        <v>42497</v>
      </c>
      <c r="E60403" s="11">
        <v>9.1999999999999993</v>
      </c>
      <c r="F60403" s="11">
        <v>13.9</v>
      </c>
      <c r="G60403" s="11">
        <v>11.029166666666667</v>
      </c>
      <c r="H60403" s="11">
        <v>9.8000000000000007</v>
      </c>
      <c r="I60403" s="11">
        <v>11.6</v>
      </c>
      <c r="J60403" s="11">
        <v>10.7</v>
      </c>
      <c r="K60403" s="11">
        <v>67</v>
      </c>
      <c r="L60403" s="11">
        <v>92</v>
      </c>
      <c r="M60403" s="11">
        <v>82.333333333333329</v>
      </c>
    </row>
    <row r="60404" spans="1:13">
      <c r="A60404" s="11">
        <v>60403</v>
      </c>
      <c r="B60404" s="11" t="s">
        <v>23</v>
      </c>
      <c r="C60404" s="11">
        <v>450001</v>
      </c>
      <c r="D60404" s="22">
        <v>42498</v>
      </c>
      <c r="E60404" s="11">
        <v>8.1999999999999993</v>
      </c>
      <c r="F60404" s="11">
        <v>13.2</v>
      </c>
      <c r="G60404" s="11">
        <v>9.8791666666666664</v>
      </c>
      <c r="H60404" s="11">
        <v>11.3</v>
      </c>
      <c r="I60404" s="11">
        <v>11.6</v>
      </c>
      <c r="J60404" s="11">
        <v>11.45</v>
      </c>
      <c r="K60404" s="11">
        <v>77</v>
      </c>
      <c r="L60404" s="11">
        <v>96</v>
      </c>
      <c r="M60404" s="11">
        <v>90.666666666666671</v>
      </c>
    </row>
    <row r="60405" spans="1:13">
      <c r="A60405" s="11">
        <v>60404</v>
      </c>
      <c r="B60405" s="11" t="s">
        <v>23</v>
      </c>
      <c r="C60405" s="11">
        <v>450001</v>
      </c>
      <c r="D60405" s="22">
        <v>42499</v>
      </c>
      <c r="E60405" s="11">
        <v>9</v>
      </c>
      <c r="F60405" s="11">
        <v>12.2</v>
      </c>
      <c r="G60405" s="11">
        <v>10.637499999999998</v>
      </c>
      <c r="H60405" s="11">
        <v>10.9</v>
      </c>
      <c r="I60405" s="11">
        <v>11.4</v>
      </c>
      <c r="J60405" s="11">
        <v>11.15</v>
      </c>
      <c r="K60405" s="11">
        <v>71</v>
      </c>
      <c r="L60405" s="11">
        <v>98</v>
      </c>
      <c r="M60405" s="11">
        <v>88.5</v>
      </c>
    </row>
    <row r="60406" spans="1:13">
      <c r="A60406" s="11">
        <v>60405</v>
      </c>
      <c r="B60406" s="11" t="s">
        <v>23</v>
      </c>
      <c r="C60406" s="11">
        <v>450001</v>
      </c>
      <c r="D60406" s="22">
        <v>42500</v>
      </c>
      <c r="E60406" s="11">
        <v>9.1</v>
      </c>
      <c r="F60406" s="11">
        <v>11.8</v>
      </c>
      <c r="G60406" s="11">
        <v>10.354166666666666</v>
      </c>
      <c r="H60406" s="11">
        <v>10.7</v>
      </c>
      <c r="I60406" s="11">
        <v>10.9</v>
      </c>
      <c r="J60406" s="11">
        <v>10.8</v>
      </c>
      <c r="K60406" s="11">
        <v>60</v>
      </c>
      <c r="L60406" s="11">
        <v>76</v>
      </c>
      <c r="M60406" s="11">
        <v>66.708333333333329</v>
      </c>
    </row>
    <row r="60407" spans="1:13">
      <c r="A60407" s="11">
        <v>60406</v>
      </c>
      <c r="B60407" s="11" t="s">
        <v>23</v>
      </c>
      <c r="C60407" s="11">
        <v>450001</v>
      </c>
      <c r="D60407" s="22">
        <v>42501</v>
      </c>
      <c r="E60407" s="11">
        <v>8.6</v>
      </c>
      <c r="F60407" s="11">
        <v>12.8</v>
      </c>
      <c r="G60407" s="11">
        <v>10.475</v>
      </c>
      <c r="H60407" s="11">
        <v>10.7</v>
      </c>
      <c r="I60407" s="11">
        <v>11.2</v>
      </c>
      <c r="J60407" s="11">
        <v>10.95</v>
      </c>
      <c r="K60407" s="11">
        <v>63</v>
      </c>
      <c r="L60407" s="11">
        <v>79</v>
      </c>
      <c r="M60407" s="11">
        <v>70.416666666666671</v>
      </c>
    </row>
    <row r="60408" spans="1:13">
      <c r="A60408" s="11">
        <v>60407</v>
      </c>
      <c r="B60408" s="11" t="s">
        <v>23</v>
      </c>
      <c r="C60408" s="11">
        <v>450001</v>
      </c>
      <c r="D60408" s="22">
        <v>42502</v>
      </c>
      <c r="E60408" s="11">
        <v>8.3000000000000007</v>
      </c>
      <c r="F60408" s="11">
        <v>11.8</v>
      </c>
      <c r="G60408" s="11">
        <v>9.7249999999999996</v>
      </c>
      <c r="H60408" s="11">
        <v>9.6999999999999993</v>
      </c>
      <c r="I60408" s="11">
        <v>10.199999999999999</v>
      </c>
      <c r="J60408" s="11">
        <v>9.9499999999999993</v>
      </c>
      <c r="K60408" s="11">
        <v>75</v>
      </c>
      <c r="L60408" s="11">
        <v>96</v>
      </c>
      <c r="M60408" s="11">
        <v>89.333333333333329</v>
      </c>
    </row>
    <row r="60409" spans="1:13">
      <c r="A60409" s="11">
        <v>60408</v>
      </c>
      <c r="B60409" s="11" t="s">
        <v>23</v>
      </c>
      <c r="C60409" s="11">
        <v>450001</v>
      </c>
      <c r="D60409" s="22">
        <v>42503</v>
      </c>
      <c r="E60409" s="11">
        <v>8.1</v>
      </c>
      <c r="F60409" s="11">
        <v>15.5</v>
      </c>
      <c r="G60409" s="11">
        <v>10.720833333333333</v>
      </c>
      <c r="H60409" s="11">
        <v>12.1</v>
      </c>
      <c r="I60409" s="11">
        <v>13</v>
      </c>
      <c r="J60409" s="11">
        <v>12.55</v>
      </c>
      <c r="K60409" s="11">
        <v>67</v>
      </c>
      <c r="L60409" s="11">
        <v>97</v>
      </c>
      <c r="M60409" s="11">
        <v>87.458333333333329</v>
      </c>
    </row>
    <row r="60410" spans="1:13">
      <c r="A60410" s="11">
        <v>60409</v>
      </c>
      <c r="B60410" s="11" t="s">
        <v>23</v>
      </c>
      <c r="C60410" s="11">
        <v>450001</v>
      </c>
      <c r="D60410" s="22">
        <v>42504</v>
      </c>
      <c r="E60410" s="11">
        <v>6.2</v>
      </c>
      <c r="F60410" s="11">
        <v>15.8</v>
      </c>
      <c r="G60410" s="11">
        <v>10.629166666666666</v>
      </c>
      <c r="H60410" s="11">
        <v>11.6</v>
      </c>
      <c r="I60410" s="11">
        <v>11.7</v>
      </c>
      <c r="J60410" s="11">
        <v>11.649999999999999</v>
      </c>
      <c r="K60410" s="11">
        <v>61</v>
      </c>
      <c r="L60410" s="11">
        <v>97</v>
      </c>
      <c r="M60410" s="11">
        <v>84.5</v>
      </c>
    </row>
    <row r="60411" spans="1:13">
      <c r="A60411" s="11">
        <v>60410</v>
      </c>
      <c r="B60411" s="11" t="s">
        <v>23</v>
      </c>
      <c r="C60411" s="11">
        <v>450001</v>
      </c>
      <c r="D60411" s="22">
        <v>42505</v>
      </c>
      <c r="E60411" s="11">
        <v>7.9</v>
      </c>
      <c r="F60411" s="11">
        <v>13.7</v>
      </c>
      <c r="G60411" s="11">
        <v>10.854166666666666</v>
      </c>
      <c r="H60411" s="11">
        <v>10.1</v>
      </c>
      <c r="I60411" s="11">
        <v>10.8</v>
      </c>
      <c r="J60411" s="11">
        <v>10.45</v>
      </c>
      <c r="K60411" s="11">
        <v>62</v>
      </c>
      <c r="L60411" s="11">
        <v>86</v>
      </c>
      <c r="M60411" s="11">
        <v>73.875</v>
      </c>
    </row>
    <row r="60412" spans="1:13">
      <c r="A60412" s="11">
        <v>60411</v>
      </c>
      <c r="B60412" s="11" t="s">
        <v>23</v>
      </c>
      <c r="C60412" s="11">
        <v>450001</v>
      </c>
      <c r="D60412" s="22">
        <v>42506</v>
      </c>
      <c r="E60412" s="11">
        <v>2.4</v>
      </c>
      <c r="F60412" s="11">
        <v>13.2</v>
      </c>
      <c r="G60412" s="11">
        <v>6.6083333333333334</v>
      </c>
      <c r="H60412" s="11">
        <v>7.8</v>
      </c>
      <c r="I60412" s="11">
        <v>7.2</v>
      </c>
      <c r="J60412" s="11">
        <v>7.5</v>
      </c>
      <c r="K60412" s="11">
        <v>57</v>
      </c>
      <c r="L60412" s="11">
        <v>98</v>
      </c>
      <c r="M60412" s="11">
        <v>85.166666666666671</v>
      </c>
    </row>
    <row r="60413" spans="1:13">
      <c r="A60413" s="11">
        <v>60412</v>
      </c>
      <c r="B60413" s="11" t="s">
        <v>23</v>
      </c>
      <c r="C60413" s="11">
        <v>450001</v>
      </c>
      <c r="D60413" s="22">
        <v>42507</v>
      </c>
      <c r="E60413" s="11">
        <v>0.2</v>
      </c>
      <c r="F60413" s="11">
        <v>13.2</v>
      </c>
      <c r="G60413" s="11">
        <v>5.4250000000000007</v>
      </c>
      <c r="H60413" s="11">
        <v>6.7</v>
      </c>
      <c r="I60413" s="11">
        <v>7.4</v>
      </c>
      <c r="J60413" s="11">
        <v>7.0500000000000007</v>
      </c>
      <c r="K60413" s="11">
        <v>51</v>
      </c>
      <c r="L60413" s="11">
        <v>98</v>
      </c>
      <c r="M60413" s="11">
        <v>83.375</v>
      </c>
    </row>
    <row r="60414" spans="1:13">
      <c r="A60414" s="11">
        <v>60413</v>
      </c>
      <c r="B60414" s="11" t="s">
        <v>23</v>
      </c>
      <c r="C60414" s="11">
        <v>450001</v>
      </c>
      <c r="D60414" s="22">
        <v>42508</v>
      </c>
      <c r="E60414" s="11">
        <v>0.6</v>
      </c>
      <c r="F60414" s="11">
        <v>11.5</v>
      </c>
      <c r="G60414" s="11">
        <v>5.4833333333333334</v>
      </c>
      <c r="H60414" s="11">
        <v>7.6</v>
      </c>
      <c r="I60414" s="11">
        <v>9</v>
      </c>
      <c r="J60414" s="11">
        <v>8.3000000000000007</v>
      </c>
      <c r="K60414" s="11">
        <v>59</v>
      </c>
      <c r="L60414" s="11">
        <v>98</v>
      </c>
      <c r="M60414" s="11">
        <v>82.958333333333329</v>
      </c>
    </row>
    <row r="60415" spans="1:13">
      <c r="A60415" s="11">
        <v>60414</v>
      </c>
      <c r="B60415" s="11" t="s">
        <v>23</v>
      </c>
      <c r="C60415" s="11">
        <v>450001</v>
      </c>
      <c r="D60415" s="22">
        <v>42509</v>
      </c>
      <c r="E60415" s="11">
        <v>-1</v>
      </c>
      <c r="F60415" s="11">
        <v>10.4</v>
      </c>
      <c r="G60415" s="11">
        <v>4.0916666666666668</v>
      </c>
      <c r="H60415" s="11">
        <v>3.7</v>
      </c>
      <c r="I60415" s="11">
        <v>4.7</v>
      </c>
      <c r="J60415" s="11">
        <v>4.2</v>
      </c>
      <c r="K60415" s="11">
        <v>61</v>
      </c>
      <c r="L60415" s="11">
        <v>98</v>
      </c>
      <c r="M60415" s="11">
        <v>84.75</v>
      </c>
    </row>
    <row r="60416" spans="1:13">
      <c r="A60416" s="11">
        <v>60415</v>
      </c>
      <c r="B60416" s="11" t="s">
        <v>23</v>
      </c>
      <c r="C60416" s="11">
        <v>450001</v>
      </c>
      <c r="D60416" s="22">
        <v>42510</v>
      </c>
      <c r="E60416" s="11">
        <v>-1.2</v>
      </c>
      <c r="F60416" s="11">
        <v>9.5</v>
      </c>
      <c r="G60416" s="11">
        <v>2.5041666666666669</v>
      </c>
      <c r="H60416" s="11">
        <v>2.2999999999999998</v>
      </c>
      <c r="I60416" s="11">
        <v>3.5</v>
      </c>
      <c r="J60416" s="11">
        <v>2.9</v>
      </c>
      <c r="K60416" s="11">
        <v>61</v>
      </c>
      <c r="L60416" s="11">
        <v>98</v>
      </c>
      <c r="M60416" s="11">
        <v>87.833333333333329</v>
      </c>
    </row>
    <row r="60417" spans="1:13">
      <c r="A60417" s="11">
        <v>60416</v>
      </c>
      <c r="B60417" s="11" t="s">
        <v>23</v>
      </c>
      <c r="C60417" s="11">
        <v>450001</v>
      </c>
      <c r="D60417" s="22">
        <v>42511</v>
      </c>
      <c r="E60417" s="11">
        <v>-1.6</v>
      </c>
      <c r="F60417" s="11">
        <v>7.8</v>
      </c>
      <c r="G60417" s="11">
        <v>1.7999999999999998</v>
      </c>
      <c r="H60417" s="11">
        <v>0.4</v>
      </c>
      <c r="I60417" s="11">
        <v>2.7</v>
      </c>
      <c r="J60417" s="11">
        <v>1.55</v>
      </c>
      <c r="K60417" s="11">
        <v>67</v>
      </c>
      <c r="L60417" s="11">
        <v>96</v>
      </c>
      <c r="M60417" s="11">
        <v>87.916666666666671</v>
      </c>
    </row>
    <row r="60418" spans="1:13">
      <c r="A60418" s="11">
        <v>60417</v>
      </c>
      <c r="B60418" s="11" t="s">
        <v>23</v>
      </c>
      <c r="C60418" s="11">
        <v>450001</v>
      </c>
      <c r="D60418" s="22">
        <v>42512</v>
      </c>
      <c r="E60418" s="11">
        <v>-1.9</v>
      </c>
      <c r="F60418" s="11">
        <v>7.7</v>
      </c>
      <c r="G60418" s="11">
        <v>1.2916666666666667</v>
      </c>
      <c r="H60418" s="11">
        <v>4.0999999999999996</v>
      </c>
      <c r="I60418" s="11">
        <v>3.4</v>
      </c>
      <c r="J60418" s="11">
        <v>3.75</v>
      </c>
      <c r="K60418" s="11">
        <v>69</v>
      </c>
      <c r="L60418" s="11">
        <v>98</v>
      </c>
      <c r="M60418" s="11">
        <v>92.208333333333329</v>
      </c>
    </row>
    <row r="60419" spans="1:13">
      <c r="A60419" s="11">
        <v>60418</v>
      </c>
      <c r="B60419" s="11" t="s">
        <v>23</v>
      </c>
      <c r="C60419" s="11">
        <v>450001</v>
      </c>
      <c r="D60419" s="22">
        <v>42513</v>
      </c>
      <c r="E60419" s="11">
        <v>1.5</v>
      </c>
      <c r="F60419" s="11">
        <v>9</v>
      </c>
      <c r="G60419" s="11">
        <v>4.416666666666667</v>
      </c>
      <c r="H60419" s="11">
        <v>6.1</v>
      </c>
      <c r="I60419" s="11">
        <v>6.7</v>
      </c>
      <c r="J60419" s="11">
        <v>6.4</v>
      </c>
      <c r="K60419" s="11">
        <v>58</v>
      </c>
      <c r="L60419" s="11">
        <v>92</v>
      </c>
      <c r="M60419" s="11">
        <v>78.708333333333329</v>
      </c>
    </row>
    <row r="60420" spans="1:13">
      <c r="A60420" s="11">
        <v>60419</v>
      </c>
      <c r="B60420" s="11" t="s">
        <v>23</v>
      </c>
      <c r="C60420" s="11">
        <v>450001</v>
      </c>
      <c r="D60420" s="22">
        <v>42514</v>
      </c>
      <c r="E60420" s="11">
        <v>-1.1000000000000001</v>
      </c>
      <c r="F60420" s="11">
        <v>10.8</v>
      </c>
      <c r="G60420" s="11">
        <v>4.0750000000000002</v>
      </c>
      <c r="H60420" s="11">
        <v>3.4</v>
      </c>
      <c r="I60420" s="11">
        <v>3.7</v>
      </c>
      <c r="J60420" s="11">
        <v>3.55</v>
      </c>
      <c r="K60420" s="11">
        <v>51</v>
      </c>
      <c r="L60420" s="11">
        <v>98</v>
      </c>
      <c r="M60420" s="11">
        <v>80.166666666666671</v>
      </c>
    </row>
    <row r="60421" spans="1:13">
      <c r="A60421" s="11">
        <v>60420</v>
      </c>
      <c r="B60421" s="11" t="s">
        <v>23</v>
      </c>
      <c r="C60421" s="11">
        <v>450001</v>
      </c>
      <c r="D60421" s="22">
        <v>42515</v>
      </c>
      <c r="E60421" s="11">
        <v>1.5</v>
      </c>
      <c r="F60421" s="11">
        <v>10.199999999999999</v>
      </c>
      <c r="G60421" s="11">
        <v>7.1166666666666663</v>
      </c>
      <c r="H60421" s="11">
        <v>9.1999999999999993</v>
      </c>
      <c r="I60421" s="11">
        <v>9.6</v>
      </c>
      <c r="J60421" s="11">
        <v>9.3999999999999986</v>
      </c>
      <c r="K60421" s="11">
        <v>53</v>
      </c>
      <c r="L60421" s="11">
        <v>91</v>
      </c>
      <c r="M60421" s="11">
        <v>66.291666666666671</v>
      </c>
    </row>
    <row r="60422" spans="1:13">
      <c r="A60422" s="11">
        <v>60421</v>
      </c>
      <c r="B60422" s="11" t="s">
        <v>23</v>
      </c>
      <c r="C60422" s="11">
        <v>450001</v>
      </c>
      <c r="D60422" s="22">
        <v>42516</v>
      </c>
      <c r="E60422" s="11">
        <v>6.6</v>
      </c>
      <c r="F60422" s="11">
        <v>10.4</v>
      </c>
      <c r="G60422" s="11">
        <v>8.7541666666666682</v>
      </c>
      <c r="H60422" s="11">
        <v>6.6</v>
      </c>
      <c r="I60422" s="11">
        <v>8.9</v>
      </c>
      <c r="J60422" s="11">
        <v>7.75</v>
      </c>
      <c r="K60422" s="11">
        <v>54</v>
      </c>
      <c r="L60422" s="11">
        <v>73</v>
      </c>
      <c r="M60422" s="11">
        <v>58.875</v>
      </c>
    </row>
    <row r="60423" spans="1:13">
      <c r="A60423" s="11">
        <v>60422</v>
      </c>
      <c r="B60423" s="11" t="s">
        <v>23</v>
      </c>
      <c r="C60423" s="11">
        <v>450001</v>
      </c>
      <c r="D60423" s="22">
        <v>42517</v>
      </c>
      <c r="E60423" s="11">
        <v>4.4000000000000004</v>
      </c>
      <c r="F60423" s="11">
        <v>9.6999999999999993</v>
      </c>
      <c r="G60423" s="11">
        <v>7.4374999999999991</v>
      </c>
      <c r="H60423" s="11">
        <v>7.6</v>
      </c>
      <c r="I60423" s="11">
        <v>7.3</v>
      </c>
      <c r="J60423" s="11">
        <v>7.4499999999999993</v>
      </c>
      <c r="K60423" s="11">
        <v>62</v>
      </c>
      <c r="L60423" s="11">
        <v>79</v>
      </c>
      <c r="M60423" s="11">
        <v>69.583333333333329</v>
      </c>
    </row>
    <row r="60424" spans="1:13">
      <c r="A60424" s="11">
        <v>60423</v>
      </c>
      <c r="B60424" s="11" t="s">
        <v>23</v>
      </c>
      <c r="C60424" s="11">
        <v>450001</v>
      </c>
      <c r="D60424" s="22">
        <v>42518</v>
      </c>
      <c r="E60424" s="11">
        <v>2.7</v>
      </c>
      <c r="F60424" s="11">
        <v>8.6999999999999993</v>
      </c>
      <c r="G60424" s="11">
        <v>5.7625000000000002</v>
      </c>
      <c r="H60424" s="11">
        <v>5.8</v>
      </c>
      <c r="I60424" s="11">
        <v>5</v>
      </c>
      <c r="J60424" s="11">
        <v>5.4</v>
      </c>
      <c r="K60424" s="11">
        <v>70</v>
      </c>
      <c r="L60424" s="11">
        <v>92</v>
      </c>
      <c r="M60424" s="11">
        <v>80.458333333333329</v>
      </c>
    </row>
    <row r="60425" spans="1:13">
      <c r="A60425" s="11">
        <v>60424</v>
      </c>
      <c r="B60425" s="11" t="s">
        <v>23</v>
      </c>
      <c r="C60425" s="11">
        <v>450001</v>
      </c>
      <c r="D60425" s="22">
        <v>42519</v>
      </c>
      <c r="E60425" s="11">
        <v>5</v>
      </c>
      <c r="F60425" s="11">
        <v>9.1999999999999993</v>
      </c>
      <c r="G60425" s="11">
        <v>6.2916666666666643</v>
      </c>
      <c r="H60425" s="11">
        <v>6.5</v>
      </c>
      <c r="I60425" s="11">
        <v>7.2</v>
      </c>
      <c r="J60425" s="11">
        <v>6.85</v>
      </c>
      <c r="K60425" s="11">
        <v>84</v>
      </c>
      <c r="L60425" s="11">
        <v>96</v>
      </c>
      <c r="M60425" s="11">
        <v>90.875</v>
      </c>
    </row>
    <row r="60426" spans="1:13">
      <c r="A60426" s="11">
        <v>60425</v>
      </c>
      <c r="B60426" s="11" t="s">
        <v>23</v>
      </c>
      <c r="C60426" s="11">
        <v>450001</v>
      </c>
      <c r="D60426" s="22">
        <v>42520</v>
      </c>
      <c r="E60426" s="11">
        <v>3.5</v>
      </c>
      <c r="F60426" s="11">
        <v>11.6</v>
      </c>
      <c r="G60426" s="11">
        <v>7.1499999999999995</v>
      </c>
      <c r="H60426" s="11">
        <v>4.7</v>
      </c>
      <c r="I60426" s="11">
        <v>8.8000000000000007</v>
      </c>
      <c r="J60426" s="11">
        <v>6.75</v>
      </c>
      <c r="K60426" s="11">
        <v>68</v>
      </c>
      <c r="L60426" s="11">
        <v>98</v>
      </c>
      <c r="M60426" s="11">
        <v>89.958333333333329</v>
      </c>
    </row>
    <row r="60427" spans="1:13">
      <c r="A60427" s="11">
        <v>60426</v>
      </c>
      <c r="B60427" s="11" t="s">
        <v>23</v>
      </c>
      <c r="C60427" s="11">
        <v>450001</v>
      </c>
      <c r="D60427" s="22">
        <v>42521</v>
      </c>
      <c r="E60427" s="11">
        <v>2.2999999999999998</v>
      </c>
      <c r="F60427" s="11">
        <v>12.2</v>
      </c>
      <c r="G60427" s="11">
        <v>6.549999999999998</v>
      </c>
      <c r="H60427" s="11">
        <v>11.1</v>
      </c>
      <c r="I60427" s="11">
        <v>11.1</v>
      </c>
      <c r="J60427" s="11">
        <v>11.1</v>
      </c>
      <c r="K60427" s="11">
        <v>58</v>
      </c>
      <c r="L60427" s="11">
        <v>97</v>
      </c>
      <c r="M60427" s="11">
        <v>84.25</v>
      </c>
    </row>
    <row r="60428" spans="1:13">
      <c r="A60428" s="11">
        <v>60427</v>
      </c>
      <c r="B60428" s="11" t="s">
        <v>23</v>
      </c>
      <c r="C60428" s="11">
        <v>450001</v>
      </c>
      <c r="D60428" s="22">
        <v>42522</v>
      </c>
      <c r="E60428" s="11">
        <v>4.4000000000000004</v>
      </c>
      <c r="F60428" s="11">
        <v>11</v>
      </c>
      <c r="G60428" s="11">
        <v>8.3958333333333339</v>
      </c>
      <c r="H60428" s="11">
        <v>4.4000000000000004</v>
      </c>
      <c r="I60428" s="11">
        <v>6.9</v>
      </c>
      <c r="J60428" s="11">
        <v>5.65</v>
      </c>
      <c r="K60428" s="11">
        <v>59</v>
      </c>
      <c r="L60428" s="11">
        <v>93</v>
      </c>
      <c r="M60428" s="11">
        <v>71.958333333333329</v>
      </c>
    </row>
    <row r="60429" spans="1:13">
      <c r="A60429" s="11">
        <v>60428</v>
      </c>
      <c r="B60429" s="11" t="s">
        <v>23</v>
      </c>
      <c r="C60429" s="11">
        <v>450001</v>
      </c>
      <c r="D60429" s="22">
        <v>42523</v>
      </c>
      <c r="E60429" s="11">
        <v>-1.1000000000000001</v>
      </c>
      <c r="F60429" s="11">
        <v>4.4000000000000004</v>
      </c>
      <c r="G60429" s="11">
        <v>1.6260869565217391</v>
      </c>
      <c r="H60429" s="11">
        <v>3.6</v>
      </c>
      <c r="I60429" s="11">
        <v>4</v>
      </c>
      <c r="J60429" s="11">
        <v>3.8</v>
      </c>
      <c r="K60429" s="11">
        <v>94</v>
      </c>
      <c r="L60429" s="11">
        <v>100</v>
      </c>
      <c r="M60429" s="11">
        <v>96.695652173913047</v>
      </c>
    </row>
    <row r="60430" spans="1:13">
      <c r="A60430" s="11">
        <v>60429</v>
      </c>
      <c r="B60430" s="11" t="s">
        <v>23</v>
      </c>
      <c r="C60430" s="11">
        <v>450001</v>
      </c>
      <c r="D60430" s="22">
        <v>42524</v>
      </c>
      <c r="E60430" s="11">
        <v>2.2999999999999998</v>
      </c>
      <c r="F60430" s="11">
        <v>8.9</v>
      </c>
      <c r="G60430" s="11">
        <v>4.020833333333333</v>
      </c>
      <c r="H60430" s="11">
        <v>3.7</v>
      </c>
      <c r="I60430" s="11">
        <v>4.3</v>
      </c>
      <c r="J60430" s="11">
        <v>4</v>
      </c>
      <c r="K60430" s="11">
        <v>67</v>
      </c>
      <c r="L60430" s="11">
        <v>99</v>
      </c>
      <c r="M60430" s="11">
        <v>90.875</v>
      </c>
    </row>
    <row r="60431" spans="1:13">
      <c r="A60431" s="11">
        <v>60430</v>
      </c>
      <c r="B60431" s="11" t="s">
        <v>23</v>
      </c>
      <c r="C60431" s="11">
        <v>450001</v>
      </c>
      <c r="D60431" s="22">
        <v>42525</v>
      </c>
      <c r="E60431" s="11">
        <v>-1.3</v>
      </c>
      <c r="F60431" s="11">
        <v>9.3000000000000007</v>
      </c>
      <c r="G60431" s="11">
        <v>2.9541666666666671</v>
      </c>
      <c r="H60431" s="11">
        <v>1.2</v>
      </c>
      <c r="I60431" s="11">
        <v>2.2000000000000002</v>
      </c>
      <c r="J60431" s="11">
        <v>1.7000000000000002</v>
      </c>
      <c r="K60431" s="11">
        <v>60</v>
      </c>
      <c r="L60431" s="11">
        <v>97</v>
      </c>
      <c r="M60431" s="11">
        <v>86.666666666666671</v>
      </c>
    </row>
    <row r="60432" spans="1:13">
      <c r="A60432" s="11">
        <v>60431</v>
      </c>
      <c r="B60432" s="11" t="s">
        <v>23</v>
      </c>
      <c r="C60432" s="11">
        <v>450001</v>
      </c>
      <c r="D60432" s="22">
        <v>42526</v>
      </c>
      <c r="E60432" s="11">
        <v>-0.8</v>
      </c>
      <c r="F60432" s="11">
        <v>8.6</v>
      </c>
      <c r="G60432" s="11">
        <v>4.6625000000000005</v>
      </c>
      <c r="H60432" s="11">
        <v>8.4</v>
      </c>
      <c r="I60432" s="11">
        <v>7.8</v>
      </c>
      <c r="J60432" s="11">
        <v>8.1</v>
      </c>
      <c r="K60432" s="11">
        <v>87</v>
      </c>
      <c r="L60432" s="11">
        <v>97</v>
      </c>
      <c r="M60432" s="11">
        <v>94.041666666666671</v>
      </c>
    </row>
    <row r="60433" spans="1:13">
      <c r="A60433" s="11">
        <v>60432</v>
      </c>
      <c r="B60433" s="11" t="s">
        <v>23</v>
      </c>
      <c r="C60433" s="11">
        <v>450001</v>
      </c>
      <c r="D60433" s="22">
        <v>42527</v>
      </c>
      <c r="E60433" s="11">
        <v>7.7</v>
      </c>
      <c r="F60433" s="11">
        <v>10.9</v>
      </c>
      <c r="G60433" s="11">
        <v>9.3208333333333346</v>
      </c>
      <c r="H60433" s="11">
        <v>8</v>
      </c>
      <c r="I60433" s="11">
        <v>7.7</v>
      </c>
      <c r="J60433" s="11">
        <v>7.85</v>
      </c>
      <c r="K60433" s="11">
        <v>57</v>
      </c>
      <c r="L60433" s="11">
        <v>95</v>
      </c>
      <c r="M60433" s="11">
        <v>79.666666666666671</v>
      </c>
    </row>
    <row r="60434" spans="1:13">
      <c r="A60434" s="11">
        <v>60433</v>
      </c>
      <c r="B60434" s="11" t="s">
        <v>23</v>
      </c>
      <c r="C60434" s="11">
        <v>450001</v>
      </c>
      <c r="D60434" s="22">
        <v>42528</v>
      </c>
      <c r="E60434" s="11">
        <v>4</v>
      </c>
      <c r="F60434" s="11">
        <v>9.6999999999999993</v>
      </c>
      <c r="G60434" s="11">
        <v>7.6583333333333323</v>
      </c>
      <c r="H60434" s="11">
        <v>7.9</v>
      </c>
      <c r="I60434" s="11">
        <v>8.1</v>
      </c>
      <c r="J60434" s="11">
        <v>8</v>
      </c>
      <c r="K60434" s="11">
        <v>68</v>
      </c>
      <c r="L60434" s="11">
        <v>94</v>
      </c>
      <c r="M60434" s="11">
        <v>78.791666666666671</v>
      </c>
    </row>
    <row r="60435" spans="1:13">
      <c r="A60435" s="11">
        <v>60434</v>
      </c>
      <c r="B60435" s="11" t="s">
        <v>23</v>
      </c>
      <c r="C60435" s="11">
        <v>450001</v>
      </c>
      <c r="D60435" s="22">
        <v>42529</v>
      </c>
      <c r="E60435" s="11">
        <v>4.5999999999999996</v>
      </c>
      <c r="F60435" s="11">
        <v>8.9</v>
      </c>
      <c r="G60435" s="11">
        <v>7.1833333333333327</v>
      </c>
      <c r="H60435" s="11">
        <v>6.4</v>
      </c>
      <c r="I60435" s="11">
        <v>6.7</v>
      </c>
      <c r="J60435" s="11">
        <v>6.5500000000000007</v>
      </c>
      <c r="K60435" s="11">
        <v>81</v>
      </c>
      <c r="L60435" s="11">
        <v>97</v>
      </c>
      <c r="M60435" s="11">
        <v>90.916666666666671</v>
      </c>
    </row>
    <row r="60436" spans="1:13">
      <c r="A60436" s="11">
        <v>60435</v>
      </c>
      <c r="B60436" s="11" t="s">
        <v>23</v>
      </c>
      <c r="C60436" s="11">
        <v>450001</v>
      </c>
      <c r="D60436" s="22">
        <v>42530</v>
      </c>
      <c r="E60436" s="11">
        <v>0.7</v>
      </c>
      <c r="F60436" s="11">
        <v>7.2</v>
      </c>
      <c r="G60436" s="11">
        <v>4.3916666666666666</v>
      </c>
      <c r="H60436" s="11">
        <v>0.7</v>
      </c>
      <c r="I60436" s="11">
        <v>1.7</v>
      </c>
      <c r="J60436" s="11">
        <v>1.2</v>
      </c>
      <c r="K60436" s="11">
        <v>51</v>
      </c>
      <c r="L60436" s="11">
        <v>89</v>
      </c>
      <c r="M60436" s="11">
        <v>65.375</v>
      </c>
    </row>
    <row r="60437" spans="1:13">
      <c r="A60437" s="11">
        <v>60436</v>
      </c>
      <c r="B60437" s="11" t="s">
        <v>23</v>
      </c>
      <c r="C60437" s="11">
        <v>450001</v>
      </c>
      <c r="D60437" s="22">
        <v>42531</v>
      </c>
      <c r="E60437" s="11">
        <v>-3.7</v>
      </c>
      <c r="F60437" s="11">
        <v>5.3</v>
      </c>
      <c r="G60437" s="11">
        <v>-0.16249999999999989</v>
      </c>
      <c r="H60437" s="11">
        <v>1.2</v>
      </c>
      <c r="I60437" s="11">
        <v>1.6</v>
      </c>
      <c r="J60437" s="11">
        <v>1.4</v>
      </c>
      <c r="K60437" s="11">
        <v>74</v>
      </c>
      <c r="L60437" s="11">
        <v>98</v>
      </c>
      <c r="M60437" s="11">
        <v>89.416666666666671</v>
      </c>
    </row>
    <row r="60438" spans="1:13">
      <c r="A60438" s="11">
        <v>60437</v>
      </c>
      <c r="B60438" s="11" t="s">
        <v>23</v>
      </c>
      <c r="C60438" s="11">
        <v>450001</v>
      </c>
      <c r="D60438" s="22">
        <v>42532</v>
      </c>
      <c r="E60438" s="11">
        <v>-2.6</v>
      </c>
      <c r="F60438" s="11">
        <v>4</v>
      </c>
      <c r="G60438" s="11">
        <v>0.66666666666666663</v>
      </c>
      <c r="H60438" s="11">
        <v>1.9</v>
      </c>
      <c r="I60438" s="11">
        <v>2.6</v>
      </c>
      <c r="J60438" s="11">
        <v>2.25</v>
      </c>
      <c r="K60438" s="11">
        <v>76</v>
      </c>
      <c r="L60438" s="11">
        <v>97</v>
      </c>
      <c r="M60438" s="11">
        <v>90.875</v>
      </c>
    </row>
    <row r="60439" spans="1:13">
      <c r="A60439" s="11">
        <v>60438</v>
      </c>
      <c r="B60439" s="11" t="s">
        <v>23</v>
      </c>
      <c r="C60439" s="11">
        <v>450001</v>
      </c>
      <c r="D60439" s="22">
        <v>42533</v>
      </c>
      <c r="E60439" s="11">
        <v>-0.4</v>
      </c>
      <c r="F60439" s="11">
        <v>2.8</v>
      </c>
      <c r="G60439" s="11">
        <v>1.1583333333333332</v>
      </c>
      <c r="H60439" s="11">
        <v>1.7</v>
      </c>
      <c r="I60439" s="11">
        <v>0.9</v>
      </c>
      <c r="J60439" s="11">
        <v>1.3</v>
      </c>
      <c r="K60439" s="11">
        <v>80</v>
      </c>
      <c r="L60439" s="11">
        <v>92</v>
      </c>
      <c r="M60439" s="11">
        <v>88.291666666666671</v>
      </c>
    </row>
    <row r="60440" spans="1:13">
      <c r="A60440" s="11">
        <v>60439</v>
      </c>
      <c r="B60440" s="11" t="s">
        <v>23</v>
      </c>
      <c r="C60440" s="11">
        <v>450001</v>
      </c>
      <c r="D60440" s="22">
        <v>42534</v>
      </c>
      <c r="E60440" s="11">
        <v>2.1</v>
      </c>
      <c r="F60440" s="11">
        <v>8.6</v>
      </c>
      <c r="G60440" s="11">
        <v>5.2166666666666668</v>
      </c>
      <c r="H60440" s="11">
        <v>7.1</v>
      </c>
      <c r="I60440" s="11">
        <v>8</v>
      </c>
      <c r="J60440" s="11">
        <v>7.55</v>
      </c>
      <c r="K60440" s="11">
        <v>89</v>
      </c>
      <c r="L60440" s="11">
        <v>98</v>
      </c>
      <c r="M60440" s="11">
        <v>95.125</v>
      </c>
    </row>
    <row r="60441" spans="1:13">
      <c r="A60441" s="11">
        <v>60440</v>
      </c>
      <c r="B60441" s="11" t="s">
        <v>23</v>
      </c>
      <c r="C60441" s="11">
        <v>450001</v>
      </c>
      <c r="D60441" s="22">
        <v>42535</v>
      </c>
      <c r="E60441" s="11">
        <v>6.5</v>
      </c>
      <c r="F60441" s="11">
        <v>9.6</v>
      </c>
      <c r="G60441" s="11">
        <v>7.6208333333333309</v>
      </c>
      <c r="H60441" s="11">
        <v>7.2</v>
      </c>
      <c r="I60441" s="11">
        <v>7.7</v>
      </c>
      <c r="J60441" s="11">
        <v>7.45</v>
      </c>
      <c r="K60441" s="11">
        <v>78</v>
      </c>
      <c r="L60441" s="11">
        <v>98</v>
      </c>
      <c r="M60441" s="11">
        <v>90.791666666666671</v>
      </c>
    </row>
    <row r="60442" spans="1:13">
      <c r="A60442" s="11">
        <v>60441</v>
      </c>
      <c r="B60442" s="11" t="s">
        <v>23</v>
      </c>
      <c r="C60442" s="11">
        <v>450001</v>
      </c>
      <c r="D60442" s="22">
        <v>42536</v>
      </c>
      <c r="E60442" s="11">
        <v>6.3</v>
      </c>
      <c r="F60442" s="11">
        <v>11.2</v>
      </c>
      <c r="G60442" s="11">
        <v>8.0916666666666668</v>
      </c>
      <c r="H60442" s="11">
        <v>9.8000000000000007</v>
      </c>
      <c r="I60442" s="11">
        <v>10.4</v>
      </c>
      <c r="J60442" s="11">
        <v>10.100000000000001</v>
      </c>
      <c r="K60442" s="11">
        <v>85</v>
      </c>
      <c r="L60442" s="11">
        <v>98</v>
      </c>
      <c r="M60442" s="11">
        <v>93.958333333333329</v>
      </c>
    </row>
    <row r="60443" spans="1:13">
      <c r="A60443" s="11">
        <v>60442</v>
      </c>
      <c r="B60443" s="11" t="s">
        <v>23</v>
      </c>
      <c r="C60443" s="11">
        <v>450001</v>
      </c>
      <c r="D60443" s="22">
        <v>42537</v>
      </c>
      <c r="E60443" s="11">
        <v>6.2</v>
      </c>
      <c r="F60443" s="11">
        <v>10.6</v>
      </c>
      <c r="G60443" s="11">
        <v>9.0833333333333321</v>
      </c>
      <c r="H60443" s="11">
        <v>8.9</v>
      </c>
      <c r="I60443" s="11">
        <v>9.1</v>
      </c>
      <c r="J60443" s="11">
        <v>9</v>
      </c>
      <c r="K60443" s="11">
        <v>81</v>
      </c>
      <c r="L60443" s="11">
        <v>96</v>
      </c>
      <c r="M60443" s="11">
        <v>88.458333333333329</v>
      </c>
    </row>
    <row r="60444" spans="1:13">
      <c r="A60444" s="11">
        <v>60443</v>
      </c>
      <c r="B60444" s="11" t="s">
        <v>23</v>
      </c>
      <c r="C60444" s="11">
        <v>450001</v>
      </c>
      <c r="D60444" s="22">
        <v>42538</v>
      </c>
      <c r="E60444" s="11">
        <v>6.3</v>
      </c>
      <c r="F60444" s="11">
        <v>11.8</v>
      </c>
      <c r="G60444" s="11">
        <v>9.3791666666666682</v>
      </c>
      <c r="H60444" s="11">
        <v>7.1</v>
      </c>
      <c r="I60444" s="11">
        <v>9.8000000000000007</v>
      </c>
      <c r="J60444" s="11">
        <v>8.4499999999999993</v>
      </c>
      <c r="K60444" s="11">
        <v>64</v>
      </c>
      <c r="L60444" s="11">
        <v>96</v>
      </c>
      <c r="M60444" s="11">
        <v>86.25</v>
      </c>
    </row>
    <row r="60445" spans="1:13">
      <c r="A60445" s="11">
        <v>60444</v>
      </c>
      <c r="B60445" s="11" t="s">
        <v>23</v>
      </c>
      <c r="C60445" s="11">
        <v>450001</v>
      </c>
      <c r="D60445" s="22">
        <v>42539</v>
      </c>
      <c r="E60445" s="11">
        <v>1.5</v>
      </c>
      <c r="F60445" s="11">
        <v>9.5</v>
      </c>
      <c r="G60445" s="11">
        <v>4.4458333333333337</v>
      </c>
      <c r="H60445" s="11">
        <v>3.4</v>
      </c>
      <c r="I60445" s="11">
        <v>3.1</v>
      </c>
      <c r="J60445" s="11">
        <v>3.25</v>
      </c>
      <c r="K60445" s="11">
        <v>74</v>
      </c>
      <c r="L60445" s="11">
        <v>97</v>
      </c>
      <c r="M60445" s="11">
        <v>91.583333333333329</v>
      </c>
    </row>
    <row r="60446" spans="1:13">
      <c r="A60446" s="11">
        <v>60445</v>
      </c>
      <c r="B60446" s="11" t="s">
        <v>23</v>
      </c>
      <c r="C60446" s="11">
        <v>450001</v>
      </c>
      <c r="D60446" s="22">
        <v>42540</v>
      </c>
      <c r="E60446" s="11">
        <v>-0.7</v>
      </c>
      <c r="F60446" s="11">
        <v>6.2</v>
      </c>
      <c r="G60446" s="11">
        <v>1.5916666666666668</v>
      </c>
      <c r="H60446" s="11">
        <v>1</v>
      </c>
      <c r="I60446" s="11">
        <v>1.9</v>
      </c>
      <c r="J60446" s="11">
        <v>1.45</v>
      </c>
      <c r="K60446" s="11">
        <v>73</v>
      </c>
      <c r="L60446" s="11">
        <v>97</v>
      </c>
      <c r="M60446" s="11">
        <v>90.25</v>
      </c>
    </row>
    <row r="60447" spans="1:13">
      <c r="A60447" s="11">
        <v>60446</v>
      </c>
      <c r="B60447" s="11" t="s">
        <v>23</v>
      </c>
      <c r="C60447" s="11">
        <v>450001</v>
      </c>
      <c r="D60447" s="22">
        <v>42541</v>
      </c>
      <c r="E60447" s="11">
        <v>-1.5</v>
      </c>
      <c r="F60447" s="11">
        <v>3.6</v>
      </c>
      <c r="G60447" s="11">
        <v>0.3041666666666667</v>
      </c>
      <c r="H60447" s="11">
        <v>2.5</v>
      </c>
      <c r="I60447" s="11">
        <v>2.7</v>
      </c>
      <c r="J60447" s="11">
        <v>2.6</v>
      </c>
      <c r="K60447" s="11">
        <v>88</v>
      </c>
      <c r="L60447" s="11">
        <v>98</v>
      </c>
      <c r="M60447" s="11">
        <v>96.125</v>
      </c>
    </row>
    <row r="60448" spans="1:13">
      <c r="A60448" s="11">
        <v>60447</v>
      </c>
      <c r="B60448" s="11" t="s">
        <v>23</v>
      </c>
      <c r="C60448" s="11">
        <v>450001</v>
      </c>
      <c r="D60448" s="22">
        <v>42542</v>
      </c>
      <c r="E60448" s="11">
        <v>1.3</v>
      </c>
      <c r="F60448" s="11">
        <v>7.7</v>
      </c>
      <c r="G60448" s="11">
        <v>3.7749999999999999</v>
      </c>
      <c r="H60448" s="11">
        <v>5.6</v>
      </c>
      <c r="I60448" s="11">
        <v>6.6</v>
      </c>
      <c r="J60448" s="11">
        <v>6.1</v>
      </c>
      <c r="K60448" s="11">
        <v>89</v>
      </c>
      <c r="L60448" s="11">
        <v>98</v>
      </c>
      <c r="M60448" s="11">
        <v>95.125</v>
      </c>
    </row>
    <row r="60449" spans="1:13">
      <c r="A60449" s="11">
        <v>60448</v>
      </c>
      <c r="B60449" s="11" t="s">
        <v>23</v>
      </c>
      <c r="C60449" s="11">
        <v>450001</v>
      </c>
      <c r="D60449" s="22">
        <v>42543</v>
      </c>
      <c r="E60449" s="11">
        <v>4.7</v>
      </c>
      <c r="F60449" s="11">
        <v>9.1999999999999993</v>
      </c>
      <c r="G60449" s="11">
        <v>6.2875000000000014</v>
      </c>
      <c r="H60449" s="11">
        <v>6.9</v>
      </c>
      <c r="I60449" s="11">
        <v>7.4</v>
      </c>
      <c r="J60449" s="11">
        <v>7.15</v>
      </c>
      <c r="K60449" s="11">
        <v>80</v>
      </c>
      <c r="L60449" s="11">
        <v>98</v>
      </c>
      <c r="M60449" s="11">
        <v>94.458333333333329</v>
      </c>
    </row>
    <row r="60450" spans="1:13">
      <c r="A60450" s="11">
        <v>60449</v>
      </c>
      <c r="B60450" s="11" t="s">
        <v>23</v>
      </c>
      <c r="C60450" s="11">
        <v>450001</v>
      </c>
      <c r="D60450" s="22">
        <v>42544</v>
      </c>
      <c r="E60450" s="11">
        <v>6.4</v>
      </c>
      <c r="F60450" s="11">
        <v>9.1999999999999993</v>
      </c>
      <c r="G60450" s="11">
        <v>7.5208333333333321</v>
      </c>
      <c r="H60450" s="11">
        <v>6.9</v>
      </c>
      <c r="I60450" s="11">
        <v>7.1</v>
      </c>
      <c r="J60450" s="11">
        <v>7</v>
      </c>
      <c r="K60450" s="11">
        <v>75</v>
      </c>
      <c r="L60450" s="11">
        <v>98</v>
      </c>
      <c r="M60450" s="11">
        <v>92</v>
      </c>
    </row>
    <row r="60451" spans="1:13">
      <c r="A60451" s="11">
        <v>60450</v>
      </c>
      <c r="B60451" s="11" t="s">
        <v>23</v>
      </c>
      <c r="C60451" s="11">
        <v>450001</v>
      </c>
      <c r="D60451" s="22">
        <v>42545</v>
      </c>
      <c r="E60451" s="11">
        <v>4</v>
      </c>
      <c r="F60451" s="11">
        <v>8.9</v>
      </c>
      <c r="G60451" s="11">
        <v>6.1833333333333327</v>
      </c>
      <c r="H60451" s="11">
        <v>8.1</v>
      </c>
      <c r="I60451" s="11">
        <v>8.4</v>
      </c>
      <c r="J60451" s="11">
        <v>8.25</v>
      </c>
      <c r="K60451" s="11">
        <v>79</v>
      </c>
      <c r="L60451" s="11">
        <v>98</v>
      </c>
      <c r="M60451" s="11">
        <v>89.916666666666671</v>
      </c>
    </row>
    <row r="60452" spans="1:13">
      <c r="A60452" s="11">
        <v>60451</v>
      </c>
      <c r="B60452" s="11" t="s">
        <v>23</v>
      </c>
      <c r="C60452" s="11">
        <v>450001</v>
      </c>
      <c r="D60452" s="22">
        <v>42546</v>
      </c>
      <c r="E60452" s="11">
        <v>6.7</v>
      </c>
      <c r="F60452" s="11">
        <v>10.199999999999999</v>
      </c>
      <c r="G60452" s="11">
        <v>8.2249999999999996</v>
      </c>
      <c r="H60452" s="11">
        <v>9.5</v>
      </c>
      <c r="I60452" s="11">
        <v>9.6</v>
      </c>
      <c r="J60452" s="11">
        <v>9.5500000000000007</v>
      </c>
      <c r="K60452" s="11">
        <v>82</v>
      </c>
      <c r="L60452" s="11">
        <v>97</v>
      </c>
      <c r="M60452" s="11">
        <v>92.041666666666671</v>
      </c>
    </row>
    <row r="60453" spans="1:13">
      <c r="A60453" s="11">
        <v>60452</v>
      </c>
      <c r="B60453" s="11" t="s">
        <v>23</v>
      </c>
      <c r="C60453" s="11">
        <v>450001</v>
      </c>
      <c r="D60453" s="22">
        <v>42547</v>
      </c>
      <c r="E60453" s="11">
        <v>4.7</v>
      </c>
      <c r="F60453" s="11">
        <v>12.1</v>
      </c>
      <c r="G60453" s="11">
        <v>7.3583333333333343</v>
      </c>
      <c r="H60453" s="11">
        <v>5.4</v>
      </c>
      <c r="I60453" s="11">
        <v>5.8</v>
      </c>
      <c r="J60453" s="11">
        <v>5.6</v>
      </c>
      <c r="K60453" s="11">
        <v>72</v>
      </c>
      <c r="L60453" s="11">
        <v>98</v>
      </c>
      <c r="M60453" s="11">
        <v>91.125</v>
      </c>
    </row>
    <row r="60454" spans="1:13">
      <c r="A60454" s="11">
        <v>60453</v>
      </c>
      <c r="B60454" s="11" t="s">
        <v>23</v>
      </c>
      <c r="C60454" s="11">
        <v>450001</v>
      </c>
      <c r="D60454" s="22">
        <v>42548</v>
      </c>
      <c r="E60454" s="11">
        <v>3.7</v>
      </c>
      <c r="F60454" s="11">
        <v>4.9000000000000004</v>
      </c>
      <c r="G60454" s="11">
        <v>4.4666666666666668</v>
      </c>
      <c r="H60454" s="11">
        <v>4</v>
      </c>
      <c r="I60454" s="11">
        <v>4.3</v>
      </c>
      <c r="J60454" s="11">
        <v>4.1500000000000004</v>
      </c>
      <c r="K60454" s="11">
        <v>98</v>
      </c>
      <c r="L60454" s="11">
        <v>99</v>
      </c>
      <c r="M60454" s="11">
        <v>98.375</v>
      </c>
    </row>
    <row r="60455" spans="1:13">
      <c r="A60455" s="11">
        <v>60454</v>
      </c>
      <c r="B60455" s="11" t="s">
        <v>23</v>
      </c>
      <c r="C60455" s="11">
        <v>450001</v>
      </c>
      <c r="D60455" s="22">
        <v>42549</v>
      </c>
      <c r="E60455" s="11">
        <v>2</v>
      </c>
      <c r="F60455" s="11">
        <v>6</v>
      </c>
      <c r="G60455" s="11">
        <v>3.5666666666666664</v>
      </c>
      <c r="H60455" s="11">
        <v>6</v>
      </c>
      <c r="I60455" s="11">
        <v>5.4</v>
      </c>
      <c r="J60455" s="11">
        <v>5.7</v>
      </c>
      <c r="K60455" s="11">
        <v>94</v>
      </c>
      <c r="L60455" s="11">
        <v>100</v>
      </c>
      <c r="M60455" s="11">
        <v>98</v>
      </c>
    </row>
    <row r="60456" spans="1:13">
      <c r="A60456" s="11">
        <v>60455</v>
      </c>
      <c r="B60456" s="11" t="s">
        <v>23</v>
      </c>
      <c r="C60456" s="11">
        <v>450001</v>
      </c>
      <c r="D60456" s="22">
        <v>42550</v>
      </c>
      <c r="E60456" s="11">
        <v>5.9</v>
      </c>
      <c r="F60456" s="11">
        <v>8.3000000000000007</v>
      </c>
      <c r="G60456" s="11">
        <v>7.2833333333333341</v>
      </c>
      <c r="H60456" s="11">
        <v>5.9</v>
      </c>
      <c r="I60456" s="11">
        <v>6.8</v>
      </c>
      <c r="J60456" s="11">
        <v>6.35</v>
      </c>
      <c r="K60456" s="11">
        <v>69</v>
      </c>
      <c r="L60456" s="11">
        <v>97</v>
      </c>
      <c r="M60456" s="11">
        <v>84</v>
      </c>
    </row>
    <row r="60457" spans="1:13">
      <c r="A60457" s="11">
        <v>60456</v>
      </c>
      <c r="B60457" s="11" t="s">
        <v>23</v>
      </c>
      <c r="C60457" s="11">
        <v>450001</v>
      </c>
      <c r="D60457" s="22">
        <v>42551</v>
      </c>
      <c r="E60457" s="11">
        <v>4.5</v>
      </c>
      <c r="F60457" s="11">
        <v>8.5</v>
      </c>
      <c r="G60457" s="11">
        <v>6.2833333333333323</v>
      </c>
      <c r="H60457" s="11">
        <v>5.4</v>
      </c>
      <c r="I60457" s="11">
        <v>5.7</v>
      </c>
      <c r="J60457" s="11">
        <v>5.5500000000000007</v>
      </c>
      <c r="K60457" s="11">
        <v>74</v>
      </c>
      <c r="L60457" s="11">
        <v>98</v>
      </c>
      <c r="M60457" s="11">
        <v>87</v>
      </c>
    </row>
    <row r="60458" spans="1:13">
      <c r="A60458" s="11">
        <v>60457</v>
      </c>
      <c r="B60458" s="11" t="s">
        <v>23</v>
      </c>
      <c r="C60458" s="11">
        <v>450001</v>
      </c>
      <c r="D60458" s="22">
        <v>42552</v>
      </c>
      <c r="E60458" s="11">
        <v>1.1000000000000001</v>
      </c>
      <c r="F60458" s="11">
        <v>4.8</v>
      </c>
      <c r="G60458" s="11">
        <v>3.2208333333333328</v>
      </c>
      <c r="H60458" s="11">
        <v>3.2</v>
      </c>
      <c r="I60458" s="11">
        <v>3.3</v>
      </c>
      <c r="J60458" s="11">
        <v>3.25</v>
      </c>
      <c r="K60458" s="11">
        <v>85</v>
      </c>
      <c r="L60458" s="11">
        <v>96</v>
      </c>
      <c r="M60458" s="11">
        <v>91.708333333333329</v>
      </c>
    </row>
    <row r="60459" spans="1:13">
      <c r="A60459" s="11">
        <v>60458</v>
      </c>
      <c r="B60459" s="11" t="s">
        <v>23</v>
      </c>
      <c r="C60459" s="11">
        <v>450001</v>
      </c>
      <c r="D60459" s="22">
        <v>42553</v>
      </c>
      <c r="E60459" s="11">
        <v>-0.7</v>
      </c>
      <c r="F60459" s="11">
        <v>7.2</v>
      </c>
      <c r="G60459" s="11">
        <v>1.9708333333333334</v>
      </c>
      <c r="H60459" s="11">
        <v>0.6</v>
      </c>
      <c r="I60459" s="11">
        <v>1.3</v>
      </c>
      <c r="J60459" s="11">
        <v>0.95</v>
      </c>
      <c r="K60459" s="11">
        <v>51</v>
      </c>
      <c r="L60459" s="11">
        <v>95</v>
      </c>
      <c r="M60459" s="11">
        <v>83.291666666666671</v>
      </c>
    </row>
    <row r="60460" spans="1:13">
      <c r="A60460" s="11">
        <v>60459</v>
      </c>
      <c r="B60460" s="11" t="s">
        <v>23</v>
      </c>
      <c r="C60460" s="11">
        <v>450001</v>
      </c>
      <c r="D60460" s="22">
        <v>42554</v>
      </c>
      <c r="E60460" s="11">
        <v>-5.6</v>
      </c>
      <c r="F60460" s="11">
        <v>7</v>
      </c>
      <c r="G60460" s="11">
        <v>-0.52916666666666667</v>
      </c>
      <c r="H60460" s="11">
        <v>2.2000000000000002</v>
      </c>
      <c r="I60460" s="11">
        <v>4</v>
      </c>
      <c r="J60460" s="11">
        <v>3.1</v>
      </c>
      <c r="K60460" s="11">
        <v>66</v>
      </c>
      <c r="L60460" s="11">
        <v>96</v>
      </c>
      <c r="M60460" s="11">
        <v>88.791666666666671</v>
      </c>
    </row>
    <row r="60461" spans="1:13">
      <c r="A60461" s="11">
        <v>60460</v>
      </c>
      <c r="B60461" s="11" t="s">
        <v>23</v>
      </c>
      <c r="C60461" s="11">
        <v>450001</v>
      </c>
      <c r="D60461" s="22">
        <v>42555</v>
      </c>
      <c r="E60461" s="11">
        <v>1.8</v>
      </c>
      <c r="F60461" s="11">
        <v>11.6</v>
      </c>
      <c r="G60461" s="11">
        <v>6.4666666666666659</v>
      </c>
      <c r="H60461" s="11">
        <v>9.3000000000000007</v>
      </c>
      <c r="I60461" s="11">
        <v>9.6</v>
      </c>
      <c r="J60461" s="11">
        <v>9.4499999999999993</v>
      </c>
      <c r="K60461" s="11">
        <v>74</v>
      </c>
      <c r="L60461" s="11">
        <v>96</v>
      </c>
      <c r="M60461" s="11">
        <v>85.541666666666671</v>
      </c>
    </row>
    <row r="60462" spans="1:13">
      <c r="A60462" s="11">
        <v>60461</v>
      </c>
      <c r="B60462" s="11" t="s">
        <v>23</v>
      </c>
      <c r="C60462" s="11">
        <v>450001</v>
      </c>
      <c r="D60462" s="22">
        <v>42556</v>
      </c>
      <c r="E60462" s="11">
        <v>8.1999999999999993</v>
      </c>
      <c r="F60462" s="11">
        <v>11.8</v>
      </c>
      <c r="G60462" s="11">
        <v>10.245833333333335</v>
      </c>
      <c r="H60462" s="11">
        <v>9.9</v>
      </c>
      <c r="I60462" s="11">
        <v>10.4</v>
      </c>
      <c r="J60462" s="11">
        <v>10.15</v>
      </c>
      <c r="K60462" s="11">
        <v>73</v>
      </c>
      <c r="L60462" s="11">
        <v>88</v>
      </c>
      <c r="M60462" s="11">
        <v>79</v>
      </c>
    </row>
    <row r="60463" spans="1:13">
      <c r="A60463" s="11">
        <v>60462</v>
      </c>
      <c r="B60463" s="11" t="s">
        <v>23</v>
      </c>
      <c r="C60463" s="11">
        <v>450001</v>
      </c>
      <c r="D60463" s="22">
        <v>42557</v>
      </c>
      <c r="E60463" s="11">
        <v>8.3000000000000007</v>
      </c>
      <c r="F60463" s="11">
        <v>10.7</v>
      </c>
      <c r="G60463" s="11">
        <v>9.5041666666666647</v>
      </c>
      <c r="H60463" s="11">
        <v>10.4</v>
      </c>
      <c r="I60463" s="11">
        <v>10.3</v>
      </c>
      <c r="J60463" s="11">
        <v>10.350000000000001</v>
      </c>
      <c r="K60463" s="11">
        <v>84</v>
      </c>
      <c r="L60463" s="11">
        <v>98</v>
      </c>
      <c r="M60463" s="11">
        <v>90.541666666666671</v>
      </c>
    </row>
    <row r="60464" spans="1:13">
      <c r="A60464" s="11">
        <v>60463</v>
      </c>
      <c r="B60464" s="11" t="s">
        <v>23</v>
      </c>
      <c r="C60464" s="11">
        <v>450001</v>
      </c>
      <c r="D60464" s="22">
        <v>42558</v>
      </c>
      <c r="E60464" s="11">
        <v>10</v>
      </c>
      <c r="F60464" s="11">
        <v>12.4</v>
      </c>
      <c r="G60464" s="11">
        <v>10.783333333333333</v>
      </c>
      <c r="H60464" s="11">
        <v>10.3</v>
      </c>
      <c r="I60464" s="11">
        <v>10.3</v>
      </c>
      <c r="J60464" s="11">
        <v>10.3</v>
      </c>
      <c r="K60464" s="11">
        <v>82</v>
      </c>
      <c r="L60464" s="11">
        <v>97</v>
      </c>
      <c r="M60464" s="11">
        <v>90.041666666666671</v>
      </c>
    </row>
    <row r="60465" spans="1:13">
      <c r="A60465" s="11">
        <v>60464</v>
      </c>
      <c r="B60465" s="11" t="s">
        <v>23</v>
      </c>
      <c r="C60465" s="11">
        <v>450001</v>
      </c>
      <c r="D60465" s="22">
        <v>42559</v>
      </c>
      <c r="E60465" s="11">
        <v>9.1</v>
      </c>
      <c r="F60465" s="11">
        <v>11.6</v>
      </c>
      <c r="G60465" s="11">
        <v>10.541666666666666</v>
      </c>
      <c r="H60465" s="11">
        <v>9.6999999999999993</v>
      </c>
      <c r="I60465" s="11">
        <v>9.8000000000000007</v>
      </c>
      <c r="J60465" s="11">
        <v>9.75</v>
      </c>
      <c r="K60465" s="11">
        <v>82</v>
      </c>
      <c r="L60465" s="11">
        <v>96</v>
      </c>
      <c r="M60465" s="11">
        <v>91.375</v>
      </c>
    </row>
    <row r="60466" spans="1:13">
      <c r="A60466" s="11">
        <v>60465</v>
      </c>
      <c r="B60466" s="11" t="s">
        <v>23</v>
      </c>
      <c r="C60466" s="11">
        <v>450001</v>
      </c>
      <c r="D60466" s="22">
        <v>42560</v>
      </c>
      <c r="E60466" s="11">
        <v>7.9</v>
      </c>
      <c r="F60466" s="11">
        <v>10.9</v>
      </c>
      <c r="G60466" s="11">
        <v>9.1375000000000011</v>
      </c>
      <c r="H60466" s="11">
        <v>8.1</v>
      </c>
      <c r="I60466" s="11">
        <v>8.6</v>
      </c>
      <c r="J60466" s="11">
        <v>8.35</v>
      </c>
      <c r="K60466" s="11">
        <v>80</v>
      </c>
      <c r="L60466" s="11">
        <v>97</v>
      </c>
      <c r="M60466" s="11">
        <v>90.708333333333329</v>
      </c>
    </row>
    <row r="60467" spans="1:13">
      <c r="A60467" s="11">
        <v>60466</v>
      </c>
      <c r="B60467" s="11" t="s">
        <v>23</v>
      </c>
      <c r="C60467" s="11">
        <v>450001</v>
      </c>
      <c r="D60467" s="22">
        <v>42561</v>
      </c>
      <c r="E60467" s="11">
        <v>5.5</v>
      </c>
      <c r="F60467" s="11">
        <v>8.6</v>
      </c>
      <c r="G60467" s="11">
        <v>7.0958333333333323</v>
      </c>
      <c r="H60467" s="11">
        <v>7.6</v>
      </c>
      <c r="I60467" s="11">
        <v>7.3</v>
      </c>
      <c r="J60467" s="11">
        <v>7.4499999999999993</v>
      </c>
      <c r="K60467" s="11">
        <v>82</v>
      </c>
      <c r="L60467" s="11">
        <v>94</v>
      </c>
      <c r="M60467" s="11">
        <v>88</v>
      </c>
    </row>
    <row r="60468" spans="1:13">
      <c r="A60468" s="11">
        <v>60467</v>
      </c>
      <c r="B60468" s="11" t="s">
        <v>23</v>
      </c>
      <c r="C60468" s="11">
        <v>450001</v>
      </c>
      <c r="D60468" s="22">
        <v>42562</v>
      </c>
      <c r="E60468" s="11">
        <v>4.3</v>
      </c>
      <c r="F60468" s="11">
        <v>10</v>
      </c>
      <c r="G60468" s="11">
        <v>6.6750000000000007</v>
      </c>
      <c r="H60468" s="11">
        <v>6.6</v>
      </c>
      <c r="I60468" s="11">
        <v>7.1</v>
      </c>
      <c r="J60468" s="11">
        <v>6.85</v>
      </c>
      <c r="K60468" s="11">
        <v>85</v>
      </c>
      <c r="L60468" s="11">
        <v>98</v>
      </c>
      <c r="M60468" s="11">
        <v>94.291666666666671</v>
      </c>
    </row>
    <row r="60469" spans="1:13">
      <c r="A60469" s="11">
        <v>60468</v>
      </c>
      <c r="B60469" s="11" t="s">
        <v>23</v>
      </c>
      <c r="C60469" s="11">
        <v>450001</v>
      </c>
      <c r="D60469" s="22">
        <v>42563</v>
      </c>
      <c r="E60469" s="11">
        <v>4.4000000000000004</v>
      </c>
      <c r="F60469" s="11">
        <v>9.9</v>
      </c>
      <c r="G60469" s="11">
        <v>6.7208333333333323</v>
      </c>
      <c r="H60469" s="11">
        <v>7.2</v>
      </c>
      <c r="I60469" s="11">
        <v>7.6</v>
      </c>
      <c r="J60469" s="11">
        <v>7.4</v>
      </c>
      <c r="K60469" s="11">
        <v>80</v>
      </c>
      <c r="L60469" s="11">
        <v>98</v>
      </c>
      <c r="M60469" s="11">
        <v>93.083333333333329</v>
      </c>
    </row>
    <row r="60470" spans="1:13">
      <c r="A60470" s="11">
        <v>60469</v>
      </c>
      <c r="B60470" s="11" t="s">
        <v>23</v>
      </c>
      <c r="C60470" s="11">
        <v>450001</v>
      </c>
      <c r="D60470" s="22">
        <v>42564</v>
      </c>
      <c r="E60470" s="11">
        <v>5.3</v>
      </c>
      <c r="F60470" s="11">
        <v>9.8000000000000007</v>
      </c>
      <c r="G60470" s="11">
        <v>6.6875</v>
      </c>
      <c r="H60470" s="11">
        <v>6.3</v>
      </c>
      <c r="I60470" s="11">
        <v>7.2</v>
      </c>
      <c r="J60470" s="11">
        <v>6.75</v>
      </c>
      <c r="K60470" s="11">
        <v>73</v>
      </c>
      <c r="L60470" s="11">
        <v>98</v>
      </c>
      <c r="M60470" s="11">
        <v>92.125</v>
      </c>
    </row>
    <row r="60471" spans="1:13">
      <c r="A60471" s="11">
        <v>60470</v>
      </c>
      <c r="B60471" s="11" t="s">
        <v>23</v>
      </c>
      <c r="C60471" s="11">
        <v>450001</v>
      </c>
      <c r="D60471" s="22">
        <v>42565</v>
      </c>
      <c r="E60471" s="11">
        <v>2</v>
      </c>
      <c r="F60471" s="11">
        <v>10.3</v>
      </c>
      <c r="G60471" s="11">
        <v>5.7208333333333341</v>
      </c>
      <c r="H60471" s="11">
        <v>5.3</v>
      </c>
      <c r="I60471" s="11">
        <v>6.4</v>
      </c>
      <c r="J60471" s="11">
        <v>5.85</v>
      </c>
      <c r="K60471" s="11">
        <v>57</v>
      </c>
      <c r="L60471" s="11">
        <v>96</v>
      </c>
      <c r="M60471" s="11">
        <v>81.625</v>
      </c>
    </row>
    <row r="60472" spans="1:13">
      <c r="A60472" s="11">
        <v>60471</v>
      </c>
      <c r="B60472" s="11" t="s">
        <v>23</v>
      </c>
      <c r="C60472" s="11">
        <v>450001</v>
      </c>
      <c r="D60472" s="22">
        <v>42566</v>
      </c>
      <c r="E60472" s="11">
        <v>-1.2</v>
      </c>
      <c r="F60472" s="11">
        <v>8.4</v>
      </c>
      <c r="G60472" s="11">
        <v>2.9750000000000001</v>
      </c>
      <c r="H60472" s="11">
        <v>3.7</v>
      </c>
      <c r="I60472" s="11">
        <v>2.8</v>
      </c>
      <c r="J60472" s="11">
        <v>3.25</v>
      </c>
      <c r="K60472" s="11">
        <v>60</v>
      </c>
      <c r="L60472" s="11">
        <v>96</v>
      </c>
      <c r="M60472" s="11">
        <v>82.291666666666671</v>
      </c>
    </row>
    <row r="60473" spans="1:13">
      <c r="A60473" s="11">
        <v>60472</v>
      </c>
      <c r="B60473" s="11" t="s">
        <v>23</v>
      </c>
      <c r="C60473" s="11">
        <v>450001</v>
      </c>
      <c r="D60473" s="22">
        <v>42567</v>
      </c>
      <c r="E60473" s="11">
        <v>1.6</v>
      </c>
      <c r="F60473" s="11">
        <v>6.2</v>
      </c>
      <c r="G60473" s="11">
        <v>3.2416666666666667</v>
      </c>
      <c r="H60473" s="11">
        <v>4.2</v>
      </c>
      <c r="I60473" s="11">
        <v>4.0999999999999996</v>
      </c>
      <c r="J60473" s="11">
        <v>4.1500000000000004</v>
      </c>
      <c r="K60473" s="11">
        <v>60</v>
      </c>
      <c r="L60473" s="11">
        <v>91</v>
      </c>
      <c r="M60473" s="11">
        <v>76.708333333333329</v>
      </c>
    </row>
    <row r="60474" spans="1:13">
      <c r="A60474" s="11">
        <v>60473</v>
      </c>
      <c r="B60474" s="11" t="s">
        <v>23</v>
      </c>
      <c r="C60474" s="11">
        <v>450001</v>
      </c>
      <c r="D60474" s="22">
        <v>42568</v>
      </c>
      <c r="E60474" s="11">
        <v>2.4</v>
      </c>
      <c r="F60474" s="11">
        <v>8.1999999999999993</v>
      </c>
      <c r="G60474" s="11">
        <v>4.4958333333333336</v>
      </c>
      <c r="H60474" s="11">
        <v>4.5</v>
      </c>
      <c r="I60474" s="11">
        <v>4.7</v>
      </c>
      <c r="J60474" s="11">
        <v>4.5999999999999996</v>
      </c>
      <c r="K60474" s="11">
        <v>66</v>
      </c>
      <c r="L60474" s="11">
        <v>96</v>
      </c>
      <c r="M60474" s="11">
        <v>85.083333333333329</v>
      </c>
    </row>
    <row r="60475" spans="1:13">
      <c r="A60475" s="11">
        <v>60474</v>
      </c>
      <c r="B60475" s="11" t="s">
        <v>23</v>
      </c>
      <c r="C60475" s="11">
        <v>450001</v>
      </c>
      <c r="D60475" s="22">
        <v>42569</v>
      </c>
      <c r="E60475" s="11">
        <v>2.2000000000000002</v>
      </c>
      <c r="F60475" s="11">
        <v>8</v>
      </c>
      <c r="G60475" s="11">
        <v>5.1541666666666677</v>
      </c>
      <c r="H60475" s="11">
        <v>6</v>
      </c>
      <c r="I60475" s="11">
        <v>6.4</v>
      </c>
      <c r="J60475" s="11">
        <v>6.2</v>
      </c>
      <c r="K60475" s="11">
        <v>82</v>
      </c>
      <c r="L60475" s="11">
        <v>98</v>
      </c>
      <c r="M60475" s="11">
        <v>91.25</v>
      </c>
    </row>
    <row r="60476" spans="1:13">
      <c r="A60476" s="11">
        <v>60475</v>
      </c>
      <c r="B60476" s="11" t="s">
        <v>23</v>
      </c>
      <c r="C60476" s="11">
        <v>450001</v>
      </c>
      <c r="D60476" s="22">
        <v>42570</v>
      </c>
      <c r="E60476" s="11">
        <v>3.8</v>
      </c>
      <c r="F60476" s="11">
        <v>8</v>
      </c>
      <c r="G60476" s="11">
        <v>5.291666666666667</v>
      </c>
      <c r="H60476" s="11">
        <v>5.3</v>
      </c>
      <c r="I60476" s="11">
        <v>6.4</v>
      </c>
      <c r="J60476" s="11">
        <v>5.85</v>
      </c>
      <c r="K60476" s="11">
        <v>73</v>
      </c>
      <c r="L60476" s="11">
        <v>96</v>
      </c>
      <c r="M60476" s="11">
        <v>86.333333333333329</v>
      </c>
    </row>
    <row r="60477" spans="1:13">
      <c r="A60477" s="11">
        <v>60476</v>
      </c>
      <c r="B60477" s="11" t="s">
        <v>23</v>
      </c>
      <c r="C60477" s="11">
        <v>450001</v>
      </c>
      <c r="D60477" s="22">
        <v>42571</v>
      </c>
      <c r="E60477" s="11">
        <v>4.0999999999999996</v>
      </c>
      <c r="F60477" s="11">
        <v>9.4</v>
      </c>
      <c r="G60477" s="11">
        <v>5.9708333333333323</v>
      </c>
      <c r="H60477" s="11">
        <v>5.7</v>
      </c>
      <c r="I60477" s="11">
        <v>6</v>
      </c>
      <c r="J60477" s="11">
        <v>5.85</v>
      </c>
      <c r="K60477" s="11">
        <v>73</v>
      </c>
      <c r="L60477" s="11">
        <v>93</v>
      </c>
      <c r="M60477" s="11">
        <v>88.416666666666671</v>
      </c>
    </row>
    <row r="60478" spans="1:13">
      <c r="A60478" s="11">
        <v>60477</v>
      </c>
      <c r="B60478" s="11" t="s">
        <v>23</v>
      </c>
      <c r="C60478" s="11">
        <v>450001</v>
      </c>
      <c r="D60478" s="22">
        <v>42572</v>
      </c>
      <c r="E60478" s="11">
        <v>4.2</v>
      </c>
      <c r="F60478" s="11">
        <v>10.1</v>
      </c>
      <c r="G60478" s="11">
        <v>6.1333333333333337</v>
      </c>
      <c r="H60478" s="11">
        <v>5.3</v>
      </c>
      <c r="I60478" s="11">
        <v>5.7</v>
      </c>
      <c r="J60478" s="11">
        <v>5.5</v>
      </c>
      <c r="K60478" s="11">
        <v>49</v>
      </c>
      <c r="L60478" s="11">
        <v>96</v>
      </c>
      <c r="M60478" s="11">
        <v>82.625</v>
      </c>
    </row>
    <row r="60479" spans="1:13">
      <c r="A60479" s="11">
        <v>60478</v>
      </c>
      <c r="B60479" s="11" t="s">
        <v>23</v>
      </c>
      <c r="C60479" s="11">
        <v>450001</v>
      </c>
      <c r="D60479" s="22">
        <v>42573</v>
      </c>
      <c r="E60479" s="11">
        <v>-1.7</v>
      </c>
      <c r="F60479" s="11">
        <v>5.7</v>
      </c>
      <c r="G60479" s="11">
        <v>1.9958333333333333</v>
      </c>
      <c r="H60479" s="11">
        <v>3.2</v>
      </c>
      <c r="I60479" s="11">
        <v>3.8</v>
      </c>
      <c r="J60479" s="11">
        <v>3.5</v>
      </c>
      <c r="K60479" s="11">
        <v>76</v>
      </c>
      <c r="L60479" s="11">
        <v>98</v>
      </c>
      <c r="M60479" s="11">
        <v>88.958333333333329</v>
      </c>
    </row>
    <row r="60480" spans="1:13">
      <c r="A60480" s="11">
        <v>60479</v>
      </c>
      <c r="B60480" s="11" t="s">
        <v>23</v>
      </c>
      <c r="C60480" s="11">
        <v>450001</v>
      </c>
      <c r="D60480" s="22">
        <v>42574</v>
      </c>
      <c r="E60480" s="11">
        <v>0.4</v>
      </c>
      <c r="F60480" s="11">
        <v>7.5</v>
      </c>
      <c r="G60480" s="11">
        <v>3.0875000000000004</v>
      </c>
      <c r="H60480" s="11">
        <v>1.5</v>
      </c>
      <c r="I60480" s="11">
        <v>4.3</v>
      </c>
      <c r="J60480" s="11">
        <v>2.9</v>
      </c>
      <c r="K60480" s="11">
        <v>67</v>
      </c>
      <c r="L60480" s="11">
        <v>92</v>
      </c>
      <c r="M60480" s="11">
        <v>83.166666666666671</v>
      </c>
    </row>
    <row r="60481" spans="1:13">
      <c r="A60481" s="11">
        <v>60480</v>
      </c>
      <c r="B60481" s="11" t="s">
        <v>23</v>
      </c>
      <c r="C60481" s="11">
        <v>450001</v>
      </c>
      <c r="D60481" s="22">
        <v>42575</v>
      </c>
      <c r="E60481" s="11">
        <v>-2.5</v>
      </c>
      <c r="F60481" s="11">
        <v>8.8000000000000007</v>
      </c>
      <c r="G60481" s="11">
        <v>2.1374999999999997</v>
      </c>
      <c r="H60481" s="11">
        <v>4.5</v>
      </c>
      <c r="I60481" s="11">
        <v>4.8</v>
      </c>
      <c r="J60481" s="11">
        <v>4.6500000000000004</v>
      </c>
      <c r="K60481" s="11">
        <v>44</v>
      </c>
      <c r="L60481" s="11">
        <v>96</v>
      </c>
      <c r="M60481" s="11">
        <v>78.458333333333329</v>
      </c>
    </row>
    <row r="60482" spans="1:13">
      <c r="A60482" s="11">
        <v>60481</v>
      </c>
      <c r="B60482" s="11" t="s">
        <v>23</v>
      </c>
      <c r="C60482" s="11">
        <v>450001</v>
      </c>
      <c r="D60482" s="22">
        <v>42576</v>
      </c>
      <c r="E60482" s="11">
        <v>-0.8</v>
      </c>
      <c r="F60482" s="11">
        <v>8.9</v>
      </c>
      <c r="G60482" s="11">
        <v>3.1208333333333331</v>
      </c>
      <c r="H60482" s="11">
        <v>1.2</v>
      </c>
      <c r="I60482" s="11">
        <v>2.2999999999999998</v>
      </c>
      <c r="J60482" s="11">
        <v>1.75</v>
      </c>
      <c r="K60482" s="11">
        <v>50</v>
      </c>
      <c r="L60482" s="11">
        <v>88</v>
      </c>
      <c r="M60482" s="11">
        <v>72</v>
      </c>
    </row>
    <row r="60483" spans="1:13">
      <c r="A60483" s="11">
        <v>60482</v>
      </c>
      <c r="B60483" s="11" t="s">
        <v>23</v>
      </c>
      <c r="C60483" s="11">
        <v>450001</v>
      </c>
      <c r="D60483" s="22">
        <v>42577</v>
      </c>
      <c r="E60483" s="11">
        <v>-3.6</v>
      </c>
      <c r="F60483" s="11">
        <v>8</v>
      </c>
      <c r="G60483" s="11">
        <v>0.53599999999999992</v>
      </c>
      <c r="H60483" s="11">
        <v>3.9</v>
      </c>
      <c r="I60483" s="11">
        <v>4.2</v>
      </c>
      <c r="J60483" s="11">
        <v>4.05</v>
      </c>
      <c r="K60483" s="11">
        <v>65</v>
      </c>
      <c r="L60483" s="11">
        <v>98</v>
      </c>
      <c r="M60483" s="11">
        <v>87.791666666666671</v>
      </c>
    </row>
    <row r="60484" spans="1:13">
      <c r="A60484" s="11">
        <v>60483</v>
      </c>
      <c r="B60484" s="11" t="s">
        <v>23</v>
      </c>
      <c r="C60484" s="11">
        <v>450001</v>
      </c>
      <c r="D60484" s="22">
        <v>42578</v>
      </c>
      <c r="E60484" s="11">
        <v>2.4</v>
      </c>
      <c r="F60484" s="11">
        <v>6</v>
      </c>
      <c r="G60484" s="11">
        <v>4.5083333333333337</v>
      </c>
      <c r="H60484" s="11">
        <v>4</v>
      </c>
      <c r="I60484" s="11">
        <v>4.4000000000000004</v>
      </c>
      <c r="J60484" s="11">
        <v>4.2</v>
      </c>
      <c r="K60484" s="11">
        <v>44</v>
      </c>
      <c r="L60484" s="11">
        <v>84</v>
      </c>
      <c r="M60484" s="11">
        <v>68.625</v>
      </c>
    </row>
    <row r="60485" spans="1:13">
      <c r="A60485" s="11">
        <v>60484</v>
      </c>
      <c r="B60485" s="11" t="s">
        <v>23</v>
      </c>
      <c r="C60485" s="11">
        <v>450001</v>
      </c>
      <c r="D60485" s="22">
        <v>42579</v>
      </c>
      <c r="E60485" s="11">
        <v>3.6</v>
      </c>
      <c r="F60485" s="11">
        <v>5</v>
      </c>
      <c r="G60485" s="11">
        <v>4.3</v>
      </c>
      <c r="H60485" s="11">
        <v>4.2</v>
      </c>
      <c r="I60485" s="11">
        <v>4.4000000000000004</v>
      </c>
      <c r="J60485" s="11">
        <v>4.3000000000000007</v>
      </c>
      <c r="K60485" s="11">
        <v>75</v>
      </c>
      <c r="L60485" s="11">
        <v>96</v>
      </c>
      <c r="M60485" s="11">
        <v>86.625</v>
      </c>
    </row>
    <row r="60486" spans="1:13">
      <c r="A60486" s="11">
        <v>60485</v>
      </c>
      <c r="B60486" s="11" t="s">
        <v>23</v>
      </c>
      <c r="C60486" s="11">
        <v>450001</v>
      </c>
      <c r="D60486" s="22">
        <v>42580</v>
      </c>
      <c r="E60486" s="11">
        <v>4</v>
      </c>
      <c r="F60486" s="11">
        <v>6.5</v>
      </c>
      <c r="G60486" s="11">
        <v>4.9958333333333327</v>
      </c>
      <c r="H60486" s="11">
        <v>4.9000000000000004</v>
      </c>
      <c r="I60486" s="11">
        <v>5.2</v>
      </c>
      <c r="J60486" s="11">
        <v>5.0500000000000007</v>
      </c>
      <c r="K60486" s="11">
        <v>86</v>
      </c>
      <c r="L60486" s="11">
        <v>98</v>
      </c>
      <c r="M60486" s="11">
        <v>94.291666666666671</v>
      </c>
    </row>
    <row r="60487" spans="1:13">
      <c r="A60487" s="11">
        <v>60486</v>
      </c>
      <c r="B60487" s="11" t="s">
        <v>23</v>
      </c>
      <c r="C60487" s="11">
        <v>450001</v>
      </c>
      <c r="D60487" s="22">
        <v>42581</v>
      </c>
      <c r="E60487" s="11">
        <v>3.6</v>
      </c>
      <c r="F60487" s="11">
        <v>7.7</v>
      </c>
      <c r="G60487" s="11">
        <v>5.1041666666666661</v>
      </c>
      <c r="H60487" s="11">
        <v>5.4</v>
      </c>
      <c r="I60487" s="11">
        <v>5.7</v>
      </c>
      <c r="J60487" s="11">
        <v>5.5500000000000007</v>
      </c>
      <c r="K60487" s="11">
        <v>88</v>
      </c>
      <c r="L60487" s="11">
        <v>97</v>
      </c>
      <c r="M60487" s="11">
        <v>94.041666666666671</v>
      </c>
    </row>
    <row r="60488" spans="1:13">
      <c r="A60488" s="11">
        <v>60487</v>
      </c>
      <c r="B60488" s="11" t="s">
        <v>23</v>
      </c>
      <c r="C60488" s="11">
        <v>450001</v>
      </c>
      <c r="D60488" s="22">
        <v>42582</v>
      </c>
      <c r="E60488" s="11">
        <v>2.2999999999999998</v>
      </c>
      <c r="F60488" s="11">
        <v>8.8000000000000007</v>
      </c>
      <c r="G60488" s="11">
        <v>5.1708333333333334</v>
      </c>
      <c r="H60488" s="11">
        <v>5.7</v>
      </c>
      <c r="I60488" s="11">
        <v>6.1</v>
      </c>
      <c r="J60488" s="11">
        <v>5.9</v>
      </c>
      <c r="K60488" s="11">
        <v>73</v>
      </c>
      <c r="L60488" s="11">
        <v>97</v>
      </c>
      <c r="M60488" s="11">
        <v>89</v>
      </c>
    </row>
    <row r="60489" spans="1:13">
      <c r="A60489" s="11">
        <v>60488</v>
      </c>
      <c r="B60489" s="11" t="s">
        <v>23</v>
      </c>
      <c r="C60489" s="11">
        <v>450001</v>
      </c>
      <c r="D60489" s="22">
        <v>42583</v>
      </c>
      <c r="E60489" s="11">
        <v>2.6</v>
      </c>
      <c r="F60489" s="11">
        <v>10</v>
      </c>
      <c r="G60489" s="11">
        <v>5.3458333333333341</v>
      </c>
      <c r="H60489" s="11">
        <v>5.7</v>
      </c>
      <c r="I60489" s="11">
        <v>7.2</v>
      </c>
      <c r="J60489" s="11">
        <v>6.45</v>
      </c>
      <c r="K60489" s="11">
        <v>70</v>
      </c>
      <c r="L60489" s="11">
        <v>96</v>
      </c>
      <c r="M60489" s="11">
        <v>87.625</v>
      </c>
    </row>
    <row r="60490" spans="1:13">
      <c r="A60490" s="11">
        <v>60489</v>
      </c>
      <c r="B60490" s="11" t="s">
        <v>23</v>
      </c>
      <c r="C60490" s="11">
        <v>450001</v>
      </c>
      <c r="D60490" s="22">
        <v>42584</v>
      </c>
      <c r="E60490" s="11">
        <v>1.1000000000000001</v>
      </c>
      <c r="F60490" s="11">
        <v>9.6</v>
      </c>
      <c r="G60490" s="11">
        <v>4.6124999999999998</v>
      </c>
      <c r="H60490" s="11">
        <v>6.1</v>
      </c>
      <c r="I60490" s="11">
        <v>6.3</v>
      </c>
      <c r="J60490" s="11">
        <v>6.1999999999999993</v>
      </c>
      <c r="K60490" s="11">
        <v>66</v>
      </c>
      <c r="L60490" s="11">
        <v>98</v>
      </c>
      <c r="M60490" s="11">
        <v>89.5</v>
      </c>
    </row>
    <row r="60491" spans="1:13">
      <c r="A60491" s="11">
        <v>60490</v>
      </c>
      <c r="B60491" s="11" t="s">
        <v>23</v>
      </c>
      <c r="C60491" s="11">
        <v>450001</v>
      </c>
      <c r="D60491" s="22">
        <v>42585</v>
      </c>
      <c r="E60491" s="11">
        <v>3.1</v>
      </c>
      <c r="F60491" s="11">
        <v>6.2</v>
      </c>
      <c r="G60491" s="11">
        <v>4.6375000000000002</v>
      </c>
      <c r="H60491" s="11">
        <v>5.6</v>
      </c>
      <c r="I60491" s="11">
        <v>5.6</v>
      </c>
      <c r="J60491" s="11">
        <v>5.6</v>
      </c>
      <c r="K60491" s="11">
        <v>88</v>
      </c>
      <c r="L60491" s="11">
        <v>97</v>
      </c>
      <c r="M60491" s="11">
        <v>92.666666666666671</v>
      </c>
    </row>
    <row r="60492" spans="1:13">
      <c r="A60492" s="11">
        <v>60491</v>
      </c>
      <c r="B60492" s="11" t="s">
        <v>23</v>
      </c>
      <c r="C60492" s="11">
        <v>450001</v>
      </c>
      <c r="D60492" s="22">
        <v>42586</v>
      </c>
      <c r="E60492" s="11">
        <v>4.5</v>
      </c>
      <c r="F60492" s="11">
        <v>8.6</v>
      </c>
      <c r="G60492" s="11">
        <v>6.1291666666666664</v>
      </c>
      <c r="H60492" s="11">
        <v>7</v>
      </c>
      <c r="I60492" s="11">
        <v>7.5</v>
      </c>
      <c r="J60492" s="11">
        <v>7.25</v>
      </c>
      <c r="K60492" s="11">
        <v>86</v>
      </c>
      <c r="L60492" s="11">
        <v>98</v>
      </c>
      <c r="M60492" s="11">
        <v>93.875</v>
      </c>
    </row>
    <row r="60493" spans="1:13">
      <c r="A60493" s="11">
        <v>60492</v>
      </c>
      <c r="B60493" s="11" t="s">
        <v>23</v>
      </c>
      <c r="C60493" s="11">
        <v>450001</v>
      </c>
      <c r="D60493" s="22">
        <v>42587</v>
      </c>
      <c r="E60493" s="11">
        <v>3.6</v>
      </c>
      <c r="F60493" s="11">
        <v>8.5</v>
      </c>
      <c r="G60493" s="11">
        <v>5.8708333333333327</v>
      </c>
      <c r="H60493" s="11">
        <v>5.2</v>
      </c>
      <c r="I60493" s="11">
        <v>5.4</v>
      </c>
      <c r="J60493" s="11">
        <v>5.3000000000000007</v>
      </c>
      <c r="K60493" s="11">
        <v>86</v>
      </c>
      <c r="L60493" s="11">
        <v>97</v>
      </c>
      <c r="M60493" s="11">
        <v>92.208333333333329</v>
      </c>
    </row>
    <row r="60494" spans="1:13">
      <c r="A60494" s="11">
        <v>60493</v>
      </c>
      <c r="B60494" s="11" t="s">
        <v>23</v>
      </c>
      <c r="C60494" s="11">
        <v>450001</v>
      </c>
      <c r="D60494" s="22">
        <v>42588</v>
      </c>
      <c r="E60494" s="11">
        <v>4.8</v>
      </c>
      <c r="F60494" s="11">
        <v>9.5</v>
      </c>
      <c r="G60494" s="11">
        <v>6.6958333333333329</v>
      </c>
      <c r="H60494" s="11">
        <v>7.7</v>
      </c>
      <c r="I60494" s="11">
        <v>7.5</v>
      </c>
      <c r="J60494" s="11">
        <v>7.6</v>
      </c>
      <c r="K60494" s="11">
        <v>81</v>
      </c>
      <c r="L60494" s="11">
        <v>98</v>
      </c>
      <c r="M60494" s="11">
        <v>91.458333333333329</v>
      </c>
    </row>
    <row r="60495" spans="1:13">
      <c r="A60495" s="11">
        <v>60494</v>
      </c>
      <c r="B60495" s="11" t="s">
        <v>23</v>
      </c>
      <c r="C60495" s="11">
        <v>450001</v>
      </c>
      <c r="D60495" s="22">
        <v>42589</v>
      </c>
      <c r="E60495" s="11">
        <v>6.6</v>
      </c>
      <c r="F60495" s="11">
        <v>10.6</v>
      </c>
      <c r="G60495" s="11">
        <v>8.5791666666666675</v>
      </c>
      <c r="H60495" s="11">
        <v>8.5</v>
      </c>
      <c r="I60495" s="11">
        <v>8.8000000000000007</v>
      </c>
      <c r="J60495" s="11">
        <v>8.65</v>
      </c>
      <c r="K60495" s="11">
        <v>79</v>
      </c>
      <c r="L60495" s="11">
        <v>98</v>
      </c>
      <c r="M60495" s="11">
        <v>91.916666666666671</v>
      </c>
    </row>
    <row r="60496" spans="1:13">
      <c r="A60496" s="11">
        <v>60495</v>
      </c>
      <c r="B60496" s="11" t="s">
        <v>23</v>
      </c>
      <c r="C60496" s="11">
        <v>450001</v>
      </c>
      <c r="D60496" s="22">
        <v>42590</v>
      </c>
      <c r="E60496" s="11">
        <v>7.2</v>
      </c>
      <c r="F60496" s="11">
        <v>11</v>
      </c>
      <c r="G60496" s="11">
        <v>9.2916666666666679</v>
      </c>
      <c r="H60496" s="11">
        <v>11</v>
      </c>
      <c r="I60496" s="11">
        <v>10.4</v>
      </c>
      <c r="J60496" s="11">
        <v>10.7</v>
      </c>
      <c r="K60496" s="11">
        <v>72</v>
      </c>
      <c r="L60496" s="11">
        <v>97</v>
      </c>
      <c r="M60496" s="11">
        <v>85.208333333333329</v>
      </c>
    </row>
    <row r="60497" spans="1:13">
      <c r="A60497" s="11">
        <v>60496</v>
      </c>
      <c r="B60497" s="11" t="s">
        <v>23</v>
      </c>
      <c r="C60497" s="11">
        <v>450001</v>
      </c>
      <c r="D60497" s="22">
        <v>42591</v>
      </c>
      <c r="E60497" s="11">
        <v>9.4</v>
      </c>
      <c r="F60497" s="11">
        <v>12.8</v>
      </c>
      <c r="G60497" s="11">
        <v>11.200000000000003</v>
      </c>
      <c r="H60497" s="11">
        <v>11</v>
      </c>
      <c r="I60497" s="11">
        <v>11.7</v>
      </c>
      <c r="J60497" s="11">
        <v>11.35</v>
      </c>
      <c r="K60497" s="11">
        <v>60</v>
      </c>
      <c r="L60497" s="11">
        <v>97</v>
      </c>
      <c r="M60497" s="11">
        <v>86.166666666666671</v>
      </c>
    </row>
    <row r="60498" spans="1:13">
      <c r="A60498" s="11">
        <v>60497</v>
      </c>
      <c r="B60498" s="11" t="s">
        <v>23</v>
      </c>
      <c r="C60498" s="11">
        <v>450001</v>
      </c>
      <c r="D60498" s="22">
        <v>42592</v>
      </c>
      <c r="E60498" s="11">
        <v>6.9</v>
      </c>
      <c r="F60498" s="11">
        <v>13.8</v>
      </c>
      <c r="G60498" s="11">
        <v>11.712499999999999</v>
      </c>
      <c r="H60498" s="11">
        <v>6.9</v>
      </c>
      <c r="I60498" s="11">
        <v>9.6</v>
      </c>
      <c r="J60498" s="11">
        <v>8.25</v>
      </c>
      <c r="K60498" s="11">
        <v>67</v>
      </c>
      <c r="L60498" s="11">
        <v>92</v>
      </c>
      <c r="M60498" s="11">
        <v>80.875</v>
      </c>
    </row>
    <row r="60499" spans="1:13">
      <c r="A60499" s="11">
        <v>60498</v>
      </c>
      <c r="B60499" s="11" t="s">
        <v>23</v>
      </c>
      <c r="C60499" s="11">
        <v>450001</v>
      </c>
      <c r="D60499" s="22">
        <v>42593</v>
      </c>
      <c r="E60499" s="11">
        <v>5.5</v>
      </c>
      <c r="F60499" s="11">
        <v>10</v>
      </c>
      <c r="G60499" s="11">
        <v>7.4583333333333348</v>
      </c>
      <c r="H60499" s="11">
        <v>7</v>
      </c>
      <c r="I60499" s="11">
        <v>7.5</v>
      </c>
      <c r="J60499" s="11">
        <v>7.25</v>
      </c>
      <c r="K60499" s="11">
        <v>50</v>
      </c>
      <c r="L60499" s="11">
        <v>96</v>
      </c>
      <c r="M60499" s="11">
        <v>78.875</v>
      </c>
    </row>
    <row r="60500" spans="1:13">
      <c r="A60500" s="11">
        <v>60499</v>
      </c>
      <c r="B60500" s="11" t="s">
        <v>23</v>
      </c>
      <c r="C60500" s="11">
        <v>450001</v>
      </c>
      <c r="D60500" s="22">
        <v>42594</v>
      </c>
      <c r="E60500" s="11">
        <v>3.1</v>
      </c>
      <c r="F60500" s="11">
        <v>7.2</v>
      </c>
      <c r="G60500" s="11">
        <v>5.4083333333333323</v>
      </c>
      <c r="H60500" s="11">
        <v>5.9</v>
      </c>
      <c r="I60500" s="11">
        <v>6.1</v>
      </c>
      <c r="J60500" s="11">
        <v>6</v>
      </c>
      <c r="K60500" s="11">
        <v>68</v>
      </c>
      <c r="L60500" s="11">
        <v>94</v>
      </c>
      <c r="M60500" s="11">
        <v>87.708333333333329</v>
      </c>
    </row>
    <row r="60501" spans="1:13">
      <c r="A60501" s="11">
        <v>60500</v>
      </c>
      <c r="B60501" s="11" t="s">
        <v>23</v>
      </c>
      <c r="C60501" s="11">
        <v>450001</v>
      </c>
      <c r="D60501" s="22">
        <v>42595</v>
      </c>
      <c r="E60501" s="11">
        <v>4.7</v>
      </c>
      <c r="F60501" s="11">
        <v>9.4</v>
      </c>
      <c r="G60501" s="11">
        <v>6.5874999999999995</v>
      </c>
      <c r="H60501" s="11">
        <v>7.8</v>
      </c>
      <c r="I60501" s="11">
        <v>8.1</v>
      </c>
      <c r="J60501" s="11">
        <v>7.9499999999999993</v>
      </c>
      <c r="K60501" s="11">
        <v>84</v>
      </c>
      <c r="L60501" s="11">
        <v>98</v>
      </c>
      <c r="M60501" s="11">
        <v>93.5</v>
      </c>
    </row>
    <row r="60502" spans="1:13">
      <c r="A60502" s="11">
        <v>60501</v>
      </c>
      <c r="B60502" s="11" t="s">
        <v>23</v>
      </c>
      <c r="C60502" s="11">
        <v>450001</v>
      </c>
      <c r="D60502" s="22">
        <v>42596</v>
      </c>
      <c r="E60502" s="11">
        <v>4.3</v>
      </c>
      <c r="F60502" s="11">
        <v>7.4</v>
      </c>
      <c r="G60502" s="11">
        <v>5.3874999999999993</v>
      </c>
      <c r="H60502" s="11">
        <v>4.5999999999999996</v>
      </c>
      <c r="I60502" s="11">
        <v>5</v>
      </c>
      <c r="J60502" s="11">
        <v>4.8</v>
      </c>
      <c r="K60502" s="11">
        <v>87</v>
      </c>
      <c r="L60502" s="11">
        <v>97</v>
      </c>
      <c r="M60502" s="11">
        <v>92.916666666666671</v>
      </c>
    </row>
    <row r="60503" spans="1:13">
      <c r="A60503" s="11">
        <v>60502</v>
      </c>
      <c r="B60503" s="11" t="s">
        <v>23</v>
      </c>
      <c r="C60503" s="11">
        <v>450001</v>
      </c>
      <c r="D60503" s="22">
        <v>42597</v>
      </c>
      <c r="E60503" s="11">
        <v>3.2</v>
      </c>
      <c r="F60503" s="11">
        <v>7.2</v>
      </c>
      <c r="G60503" s="11">
        <v>4.8625000000000007</v>
      </c>
      <c r="H60503" s="11">
        <v>5.7</v>
      </c>
      <c r="I60503" s="11">
        <v>6.2</v>
      </c>
      <c r="J60503" s="11">
        <v>5.95</v>
      </c>
      <c r="K60503" s="11">
        <v>77</v>
      </c>
      <c r="L60503" s="11">
        <v>95</v>
      </c>
      <c r="M60503" s="11">
        <v>90.833333333333329</v>
      </c>
    </row>
    <row r="60504" spans="1:13">
      <c r="A60504" s="11">
        <v>60503</v>
      </c>
      <c r="B60504" s="11" t="s">
        <v>23</v>
      </c>
      <c r="C60504" s="11">
        <v>450001</v>
      </c>
      <c r="D60504" s="22">
        <v>42598</v>
      </c>
      <c r="E60504" s="11">
        <v>2.6</v>
      </c>
      <c r="F60504" s="11">
        <v>5.6</v>
      </c>
      <c r="G60504" s="11">
        <v>4.645833333333333</v>
      </c>
      <c r="H60504" s="11">
        <v>3.7</v>
      </c>
      <c r="I60504" s="11">
        <v>4.5</v>
      </c>
      <c r="J60504" s="11">
        <v>4.0999999999999996</v>
      </c>
      <c r="K60504" s="11">
        <v>87</v>
      </c>
      <c r="L60504" s="11">
        <v>96</v>
      </c>
      <c r="M60504" s="11">
        <v>93.166666666666671</v>
      </c>
    </row>
    <row r="60505" spans="1:13">
      <c r="A60505" s="11">
        <v>60504</v>
      </c>
      <c r="B60505" s="11" t="s">
        <v>23</v>
      </c>
      <c r="C60505" s="11">
        <v>450001</v>
      </c>
      <c r="D60505" s="22">
        <v>42599</v>
      </c>
      <c r="E60505" s="11">
        <v>2</v>
      </c>
      <c r="F60505" s="11">
        <v>7.8</v>
      </c>
      <c r="G60505" s="11">
        <v>3.9374999999999996</v>
      </c>
      <c r="H60505" s="11">
        <v>5.2</v>
      </c>
      <c r="I60505" s="11">
        <v>6.1</v>
      </c>
      <c r="J60505" s="11">
        <v>5.65</v>
      </c>
      <c r="K60505" s="11">
        <v>78</v>
      </c>
      <c r="L60505" s="11">
        <v>97</v>
      </c>
      <c r="M60505" s="11">
        <v>92.958333333333329</v>
      </c>
    </row>
    <row r="60506" spans="1:13">
      <c r="A60506" s="11">
        <v>60505</v>
      </c>
      <c r="B60506" s="11" t="s">
        <v>23</v>
      </c>
      <c r="C60506" s="11">
        <v>450001</v>
      </c>
      <c r="D60506" s="22">
        <v>42600</v>
      </c>
      <c r="E60506" s="11">
        <v>2.2999999999999998</v>
      </c>
      <c r="F60506" s="11">
        <v>8.6999999999999993</v>
      </c>
      <c r="G60506" s="11">
        <v>5.0625000000000009</v>
      </c>
      <c r="H60506" s="11">
        <v>5.8</v>
      </c>
      <c r="I60506" s="11">
        <v>7.5</v>
      </c>
      <c r="J60506" s="11">
        <v>6.65</v>
      </c>
      <c r="K60506" s="11">
        <v>78</v>
      </c>
      <c r="L60506" s="11">
        <v>98</v>
      </c>
      <c r="M60506" s="11">
        <v>90.541666666666671</v>
      </c>
    </row>
    <row r="60507" spans="1:13">
      <c r="A60507" s="11">
        <v>60506</v>
      </c>
      <c r="B60507" s="11" t="s">
        <v>23</v>
      </c>
      <c r="C60507" s="11">
        <v>450001</v>
      </c>
      <c r="D60507" s="22">
        <v>42601</v>
      </c>
      <c r="E60507" s="11">
        <v>1.1000000000000001</v>
      </c>
      <c r="F60507" s="11">
        <v>8.6999999999999993</v>
      </c>
      <c r="G60507" s="11">
        <v>4.7791666666666668</v>
      </c>
      <c r="H60507" s="11">
        <v>3.5</v>
      </c>
      <c r="I60507" s="11">
        <v>5.7</v>
      </c>
      <c r="J60507" s="11">
        <v>4.5999999999999996</v>
      </c>
      <c r="K60507" s="11">
        <v>58</v>
      </c>
      <c r="L60507" s="11">
        <v>98</v>
      </c>
      <c r="M60507" s="11">
        <v>84.666666666666671</v>
      </c>
    </row>
    <row r="60508" spans="1:13">
      <c r="A60508" s="11">
        <v>60507</v>
      </c>
      <c r="B60508" s="11" t="s">
        <v>23</v>
      </c>
      <c r="C60508" s="11">
        <v>450001</v>
      </c>
      <c r="D60508" s="22">
        <v>42602</v>
      </c>
      <c r="E60508" s="11">
        <v>-1.4</v>
      </c>
      <c r="F60508" s="11">
        <v>6.1</v>
      </c>
      <c r="G60508" s="11">
        <v>2.1374999999999997</v>
      </c>
      <c r="H60508" s="11">
        <v>6.1</v>
      </c>
      <c r="I60508" s="11">
        <v>5.0999999999999996</v>
      </c>
      <c r="J60508" s="11">
        <v>5.6</v>
      </c>
      <c r="K60508" s="11">
        <v>68</v>
      </c>
      <c r="L60508" s="11">
        <v>98</v>
      </c>
      <c r="M60508" s="11">
        <v>87.375</v>
      </c>
    </row>
    <row r="60509" spans="1:13">
      <c r="A60509" s="11">
        <v>60508</v>
      </c>
      <c r="B60509" s="11" t="s">
        <v>23</v>
      </c>
      <c r="C60509" s="11">
        <v>450001</v>
      </c>
      <c r="D60509" s="22">
        <v>42603</v>
      </c>
      <c r="E60509" s="11">
        <v>4.2</v>
      </c>
      <c r="F60509" s="11">
        <v>10.5</v>
      </c>
      <c r="G60509" s="11">
        <v>6.9958333333333327</v>
      </c>
      <c r="H60509" s="11">
        <v>8.8000000000000007</v>
      </c>
      <c r="I60509" s="11">
        <v>9.1</v>
      </c>
      <c r="J60509" s="11">
        <v>8.9499999999999993</v>
      </c>
      <c r="K60509" s="11">
        <v>63</v>
      </c>
      <c r="L60509" s="11">
        <v>96</v>
      </c>
      <c r="M60509" s="11">
        <v>86.375</v>
      </c>
    </row>
    <row r="60510" spans="1:13">
      <c r="A60510" s="11">
        <v>60509</v>
      </c>
      <c r="B60510" s="11" t="s">
        <v>23</v>
      </c>
      <c r="C60510" s="11">
        <v>450001</v>
      </c>
      <c r="D60510" s="22">
        <v>42604</v>
      </c>
      <c r="E60510" s="11">
        <v>5.0999999999999996</v>
      </c>
      <c r="F60510" s="11">
        <v>8.4</v>
      </c>
      <c r="G60510" s="11">
        <v>6.6666666666666652</v>
      </c>
      <c r="H60510" s="11">
        <v>7.3</v>
      </c>
      <c r="I60510" s="11">
        <v>7.7</v>
      </c>
      <c r="J60510" s="11">
        <v>7.5</v>
      </c>
      <c r="K60510" s="11">
        <v>93</v>
      </c>
      <c r="L60510" s="11">
        <v>98</v>
      </c>
      <c r="M60510" s="11">
        <v>96.333333333333329</v>
      </c>
    </row>
    <row r="60511" spans="1:13">
      <c r="A60511" s="11">
        <v>60510</v>
      </c>
      <c r="B60511" s="11" t="s">
        <v>23</v>
      </c>
      <c r="C60511" s="11">
        <v>450001</v>
      </c>
      <c r="D60511" s="22">
        <v>42605</v>
      </c>
      <c r="E60511" s="11">
        <v>7</v>
      </c>
      <c r="F60511" s="11">
        <v>12.8</v>
      </c>
      <c r="G60511" s="11">
        <v>9.8249999999999993</v>
      </c>
      <c r="H60511" s="11">
        <v>10.4</v>
      </c>
      <c r="I60511" s="11">
        <v>11</v>
      </c>
      <c r="J60511" s="11">
        <v>10.7</v>
      </c>
      <c r="K60511" s="11">
        <v>73</v>
      </c>
      <c r="L60511" s="11">
        <v>98</v>
      </c>
      <c r="M60511" s="11">
        <v>90.125</v>
      </c>
    </row>
    <row r="60512" spans="1:13">
      <c r="A60512" s="11">
        <v>60511</v>
      </c>
      <c r="B60512" s="11" t="s">
        <v>23</v>
      </c>
      <c r="C60512" s="11">
        <v>450001</v>
      </c>
      <c r="D60512" s="22">
        <v>42606</v>
      </c>
      <c r="E60512" s="11">
        <v>4.7</v>
      </c>
      <c r="F60512" s="11">
        <v>10.1</v>
      </c>
      <c r="G60512" s="11">
        <v>7.041666666666667</v>
      </c>
      <c r="H60512" s="11">
        <v>7.8</v>
      </c>
      <c r="I60512" s="11">
        <v>8.3000000000000007</v>
      </c>
      <c r="J60512" s="11">
        <v>8.0500000000000007</v>
      </c>
      <c r="K60512" s="11">
        <v>84</v>
      </c>
      <c r="L60512" s="11">
        <v>97</v>
      </c>
      <c r="M60512" s="11">
        <v>92.666666666666671</v>
      </c>
    </row>
    <row r="60513" spans="1:13">
      <c r="A60513" s="11">
        <v>60512</v>
      </c>
      <c r="B60513" s="11" t="s">
        <v>23</v>
      </c>
      <c r="C60513" s="11">
        <v>450001</v>
      </c>
      <c r="D60513" s="22">
        <v>42607</v>
      </c>
      <c r="E60513" s="11">
        <v>6.7</v>
      </c>
      <c r="F60513" s="11">
        <v>11</v>
      </c>
      <c r="G60513" s="11">
        <v>8.2041666666666657</v>
      </c>
      <c r="H60513" s="11">
        <v>9.5</v>
      </c>
      <c r="I60513" s="11">
        <v>9.8000000000000007</v>
      </c>
      <c r="J60513" s="11">
        <v>9.65</v>
      </c>
      <c r="K60513" s="11">
        <v>73</v>
      </c>
      <c r="L60513" s="11">
        <v>98</v>
      </c>
      <c r="M60513" s="11">
        <v>93.125</v>
      </c>
    </row>
    <row r="60514" spans="1:13">
      <c r="A60514" s="11">
        <v>60513</v>
      </c>
      <c r="B60514" s="11" t="s">
        <v>23</v>
      </c>
      <c r="C60514" s="11">
        <v>450001</v>
      </c>
      <c r="D60514" s="22">
        <v>42608</v>
      </c>
      <c r="E60514" s="11">
        <v>5.4</v>
      </c>
      <c r="F60514" s="11">
        <v>9.5</v>
      </c>
      <c r="G60514" s="11">
        <v>7.5000000000000009</v>
      </c>
      <c r="H60514" s="11">
        <v>7.3</v>
      </c>
      <c r="I60514" s="11">
        <v>7.9</v>
      </c>
      <c r="J60514" s="11">
        <v>7.6</v>
      </c>
      <c r="K60514" s="11">
        <v>66</v>
      </c>
      <c r="L60514" s="11">
        <v>95</v>
      </c>
      <c r="M60514" s="11">
        <v>82.291666666666671</v>
      </c>
    </row>
    <row r="60515" spans="1:13">
      <c r="A60515" s="11">
        <v>60514</v>
      </c>
      <c r="B60515" s="11" t="s">
        <v>23</v>
      </c>
      <c r="C60515" s="11">
        <v>450001</v>
      </c>
      <c r="D60515" s="22">
        <v>42609</v>
      </c>
      <c r="E60515" s="11">
        <v>2.2999999999999998</v>
      </c>
      <c r="F60515" s="11">
        <v>10.7</v>
      </c>
      <c r="G60515" s="11">
        <v>6.2416666666666663</v>
      </c>
      <c r="H60515" s="11">
        <v>7</v>
      </c>
      <c r="I60515" s="11">
        <v>8.1999999999999993</v>
      </c>
      <c r="J60515" s="11">
        <v>7.6</v>
      </c>
      <c r="K60515" s="11">
        <v>55</v>
      </c>
      <c r="L60515" s="11">
        <v>97</v>
      </c>
      <c r="M60515" s="11">
        <v>79.541666666666671</v>
      </c>
    </row>
    <row r="60516" spans="1:13">
      <c r="A60516" s="11">
        <v>60515</v>
      </c>
      <c r="B60516" s="11" t="s">
        <v>23</v>
      </c>
      <c r="C60516" s="11">
        <v>450001</v>
      </c>
      <c r="D60516" s="22">
        <v>42610</v>
      </c>
      <c r="E60516" s="11">
        <v>1.5</v>
      </c>
      <c r="F60516" s="11">
        <v>8.6</v>
      </c>
      <c r="G60516" s="11">
        <v>4.9750000000000005</v>
      </c>
      <c r="H60516" s="11">
        <v>6.6</v>
      </c>
      <c r="I60516" s="11">
        <v>6.7</v>
      </c>
      <c r="J60516" s="11">
        <v>6.65</v>
      </c>
      <c r="K60516" s="11">
        <v>75</v>
      </c>
      <c r="L60516" s="11">
        <v>97</v>
      </c>
      <c r="M60516" s="11">
        <v>88.666666666666671</v>
      </c>
    </row>
    <row r="60517" spans="1:13">
      <c r="A60517" s="11">
        <v>60516</v>
      </c>
      <c r="B60517" s="11" t="s">
        <v>23</v>
      </c>
      <c r="C60517" s="11">
        <v>450001</v>
      </c>
      <c r="D60517" s="22">
        <v>42611</v>
      </c>
      <c r="E60517" s="11">
        <v>6.5</v>
      </c>
      <c r="F60517" s="11">
        <v>10.3</v>
      </c>
      <c r="G60517" s="11">
        <v>9.1541666666666632</v>
      </c>
      <c r="H60517" s="11">
        <v>8.6999999999999993</v>
      </c>
      <c r="I60517" s="11">
        <v>9.1999999999999993</v>
      </c>
      <c r="J60517" s="11">
        <v>8.9499999999999993</v>
      </c>
      <c r="K60517" s="11">
        <v>79</v>
      </c>
      <c r="L60517" s="11">
        <v>95</v>
      </c>
      <c r="M60517" s="11">
        <v>87.208333333333329</v>
      </c>
    </row>
    <row r="60518" spans="1:13">
      <c r="A60518" s="11">
        <v>60517</v>
      </c>
      <c r="B60518" s="11" t="s">
        <v>23</v>
      </c>
      <c r="C60518" s="11">
        <v>450001</v>
      </c>
      <c r="D60518" s="22">
        <v>42612</v>
      </c>
      <c r="E60518" s="11">
        <v>3.9</v>
      </c>
      <c r="F60518" s="11">
        <v>9.3000000000000007</v>
      </c>
      <c r="G60518" s="11">
        <v>6.2083333333333348</v>
      </c>
      <c r="H60518" s="11">
        <v>3.9</v>
      </c>
      <c r="I60518" s="11">
        <v>4.8</v>
      </c>
      <c r="J60518" s="11">
        <v>4.3499999999999996</v>
      </c>
      <c r="K60518" s="11">
        <v>59</v>
      </c>
      <c r="L60518" s="11">
        <v>94</v>
      </c>
      <c r="M60518" s="11">
        <v>80.125</v>
      </c>
    </row>
    <row r="60519" spans="1:13">
      <c r="A60519" s="11">
        <v>60518</v>
      </c>
      <c r="B60519" s="11" t="s">
        <v>23</v>
      </c>
      <c r="C60519" s="11">
        <v>450001</v>
      </c>
      <c r="D60519" s="22">
        <v>42613</v>
      </c>
      <c r="E60519" s="11">
        <v>2.2000000000000002</v>
      </c>
      <c r="F60519" s="11">
        <v>7.9</v>
      </c>
      <c r="G60519" s="11">
        <v>4.4583333333333339</v>
      </c>
      <c r="H60519" s="11">
        <v>4.8</v>
      </c>
      <c r="I60519" s="11">
        <v>5.9</v>
      </c>
      <c r="J60519" s="11">
        <v>5.35</v>
      </c>
      <c r="K60519" s="11">
        <v>58</v>
      </c>
      <c r="L60519" s="11">
        <v>89</v>
      </c>
      <c r="M60519" s="11">
        <v>76.458333333333329</v>
      </c>
    </row>
    <row r="60520" spans="1:13">
      <c r="A60520" s="11">
        <v>60519</v>
      </c>
      <c r="B60520" s="11" t="s">
        <v>23</v>
      </c>
      <c r="C60520" s="11">
        <v>450001</v>
      </c>
      <c r="D60520" s="22">
        <v>42614</v>
      </c>
      <c r="E60520" s="11">
        <v>3.3</v>
      </c>
      <c r="F60520" s="11">
        <v>8.8000000000000007</v>
      </c>
      <c r="G60520" s="11">
        <v>5.625</v>
      </c>
      <c r="H60520" s="11">
        <v>7.2</v>
      </c>
      <c r="I60520" s="11">
        <v>7.9</v>
      </c>
      <c r="J60520" s="11">
        <v>7.5500000000000007</v>
      </c>
      <c r="K60520" s="11">
        <v>66</v>
      </c>
      <c r="L60520" s="11">
        <v>90</v>
      </c>
      <c r="M60520" s="11">
        <v>79.916666666666671</v>
      </c>
    </row>
    <row r="60521" spans="1:13">
      <c r="A60521" s="11">
        <v>60520</v>
      </c>
      <c r="B60521" s="11" t="s">
        <v>23</v>
      </c>
      <c r="C60521" s="11">
        <v>450001</v>
      </c>
      <c r="D60521" s="22">
        <v>42615</v>
      </c>
      <c r="E60521" s="11">
        <v>1.4</v>
      </c>
      <c r="F60521" s="11">
        <v>13.7</v>
      </c>
      <c r="G60521" s="11">
        <v>6.1666666666666652</v>
      </c>
      <c r="H60521" s="11">
        <v>7.7</v>
      </c>
      <c r="I60521" s="11">
        <v>9.9</v>
      </c>
      <c r="J60521" s="11">
        <v>8.8000000000000007</v>
      </c>
      <c r="K60521" s="11">
        <v>47</v>
      </c>
      <c r="L60521" s="11">
        <v>97</v>
      </c>
      <c r="M60521" s="11">
        <v>79.916666666666671</v>
      </c>
    </row>
    <row r="60522" spans="1:13">
      <c r="A60522" s="11">
        <v>60521</v>
      </c>
      <c r="B60522" s="11" t="s">
        <v>23</v>
      </c>
      <c r="C60522" s="11">
        <v>450001</v>
      </c>
      <c r="D60522" s="22">
        <v>42616</v>
      </c>
      <c r="E60522" s="11">
        <v>0.6</v>
      </c>
      <c r="F60522" s="11">
        <v>15.4</v>
      </c>
      <c r="G60522" s="11">
        <v>6.104166666666667</v>
      </c>
      <c r="H60522" s="11">
        <v>9.1</v>
      </c>
      <c r="I60522" s="11">
        <v>11.1</v>
      </c>
      <c r="J60522" s="11">
        <v>10.1</v>
      </c>
      <c r="K60522" s="11">
        <v>41</v>
      </c>
      <c r="L60522" s="11">
        <v>94</v>
      </c>
      <c r="M60522" s="11">
        <v>76.541666666666671</v>
      </c>
    </row>
    <row r="60523" spans="1:13">
      <c r="A60523" s="11">
        <v>60522</v>
      </c>
      <c r="B60523" s="11" t="s">
        <v>23</v>
      </c>
      <c r="C60523" s="11">
        <v>450001</v>
      </c>
      <c r="D60523" s="22">
        <v>42617</v>
      </c>
      <c r="E60523" s="11">
        <v>0.7</v>
      </c>
      <c r="F60523" s="11">
        <v>14.4</v>
      </c>
      <c r="G60523" s="11">
        <v>6.270833333333333</v>
      </c>
      <c r="H60523" s="11">
        <v>7.3</v>
      </c>
      <c r="I60523" s="11">
        <v>9.9</v>
      </c>
      <c r="J60523" s="11">
        <v>8.6</v>
      </c>
      <c r="K60523" s="11">
        <v>44</v>
      </c>
      <c r="L60523" s="11">
        <v>95</v>
      </c>
      <c r="M60523" s="11">
        <v>74.916666666666671</v>
      </c>
    </row>
    <row r="60524" spans="1:13">
      <c r="A60524" s="11">
        <v>60523</v>
      </c>
      <c r="B60524" s="11" t="s">
        <v>23</v>
      </c>
      <c r="C60524" s="11">
        <v>450001</v>
      </c>
      <c r="D60524" s="22">
        <v>42618</v>
      </c>
      <c r="E60524" s="11">
        <v>0.4</v>
      </c>
      <c r="F60524" s="11">
        <v>13.2</v>
      </c>
      <c r="G60524" s="11">
        <v>6.104166666666667</v>
      </c>
      <c r="H60524" s="11">
        <v>10</v>
      </c>
      <c r="I60524" s="11">
        <v>10.6</v>
      </c>
      <c r="J60524" s="11">
        <v>10.3</v>
      </c>
      <c r="K60524" s="11">
        <v>51</v>
      </c>
      <c r="L60524" s="11">
        <v>95</v>
      </c>
      <c r="M60524" s="11">
        <v>79.541666666666671</v>
      </c>
    </row>
    <row r="60525" spans="1:13">
      <c r="A60525" s="11">
        <v>60524</v>
      </c>
      <c r="B60525" s="11" t="s">
        <v>23</v>
      </c>
      <c r="C60525" s="11">
        <v>450001</v>
      </c>
      <c r="D60525" s="22">
        <v>42619</v>
      </c>
      <c r="E60525" s="11">
        <v>1.6</v>
      </c>
      <c r="F60525" s="11">
        <v>14</v>
      </c>
      <c r="G60525" s="11">
        <v>6.4874999999999998</v>
      </c>
      <c r="H60525" s="11">
        <v>10.5</v>
      </c>
      <c r="I60525" s="11">
        <v>11.5</v>
      </c>
      <c r="J60525" s="11">
        <v>11</v>
      </c>
      <c r="K60525" s="11">
        <v>47</v>
      </c>
      <c r="L60525" s="11">
        <v>97</v>
      </c>
      <c r="M60525" s="11">
        <v>78.875</v>
      </c>
    </row>
    <row r="60526" spans="1:13">
      <c r="A60526" s="11">
        <v>60525</v>
      </c>
      <c r="B60526" s="11" t="s">
        <v>23</v>
      </c>
      <c r="C60526" s="11">
        <v>450001</v>
      </c>
      <c r="D60526" s="22">
        <v>42620</v>
      </c>
      <c r="E60526" s="11">
        <v>5.4</v>
      </c>
      <c r="F60526" s="11">
        <v>12.2</v>
      </c>
      <c r="G60526" s="11">
        <v>8.5916666666666668</v>
      </c>
      <c r="H60526" s="11">
        <v>10</v>
      </c>
      <c r="I60526" s="11">
        <v>9.6999999999999993</v>
      </c>
      <c r="J60526" s="11">
        <v>9.85</v>
      </c>
      <c r="K60526" s="11">
        <v>64</v>
      </c>
      <c r="L60526" s="11">
        <v>97</v>
      </c>
      <c r="M60526" s="11">
        <v>85.333333333333329</v>
      </c>
    </row>
    <row r="60527" spans="1:13">
      <c r="A60527" s="11">
        <v>60526</v>
      </c>
      <c r="B60527" s="11" t="s">
        <v>23</v>
      </c>
      <c r="C60527" s="11">
        <v>450001</v>
      </c>
      <c r="D60527" s="22">
        <v>42621</v>
      </c>
      <c r="E60527" s="11">
        <v>5.2</v>
      </c>
      <c r="F60527" s="11">
        <v>11.2</v>
      </c>
      <c r="G60527" s="11">
        <v>7.5750000000000002</v>
      </c>
      <c r="H60527" s="11">
        <v>6.4</v>
      </c>
      <c r="I60527" s="11">
        <v>7.2</v>
      </c>
      <c r="J60527" s="11">
        <v>6.8000000000000007</v>
      </c>
      <c r="K60527" s="11">
        <v>66</v>
      </c>
      <c r="L60527" s="11">
        <v>97</v>
      </c>
      <c r="M60527" s="11">
        <v>85.375</v>
      </c>
    </row>
    <row r="60528" spans="1:13">
      <c r="A60528" s="11">
        <v>60527</v>
      </c>
      <c r="B60528" s="11" t="s">
        <v>23</v>
      </c>
      <c r="C60528" s="11">
        <v>450001</v>
      </c>
      <c r="D60528" s="22">
        <v>42622</v>
      </c>
      <c r="E60528" s="11">
        <v>2.5</v>
      </c>
      <c r="F60528" s="11">
        <v>8.5</v>
      </c>
      <c r="G60528" s="11">
        <v>5.2333333333333334</v>
      </c>
      <c r="H60528" s="11">
        <v>6.2</v>
      </c>
      <c r="I60528" s="11">
        <v>6.7</v>
      </c>
      <c r="J60528" s="11">
        <v>6.45</v>
      </c>
      <c r="K60528" s="11">
        <v>76</v>
      </c>
      <c r="L60528" s="11">
        <v>98</v>
      </c>
      <c r="M60528" s="11">
        <v>92.166666666666671</v>
      </c>
    </row>
    <row r="60529" spans="1:13">
      <c r="A60529" s="11">
        <v>60528</v>
      </c>
      <c r="B60529" s="11" t="s">
        <v>23</v>
      </c>
      <c r="C60529" s="11">
        <v>450001</v>
      </c>
      <c r="D60529" s="22">
        <v>42623</v>
      </c>
      <c r="E60529" s="11">
        <v>3</v>
      </c>
      <c r="F60529" s="11">
        <v>12.2</v>
      </c>
      <c r="G60529" s="11">
        <v>6.8916666666666666</v>
      </c>
      <c r="H60529" s="11">
        <v>9</v>
      </c>
      <c r="I60529" s="11">
        <v>10.7</v>
      </c>
      <c r="J60529" s="11">
        <v>9.85</v>
      </c>
      <c r="K60529" s="11">
        <v>58</v>
      </c>
      <c r="L60529" s="11">
        <v>98</v>
      </c>
      <c r="M60529" s="11">
        <v>84.75</v>
      </c>
    </row>
    <row r="60530" spans="1:13">
      <c r="A60530" s="11">
        <v>60529</v>
      </c>
      <c r="B60530" s="11" t="s">
        <v>23</v>
      </c>
      <c r="C60530" s="11">
        <v>450001</v>
      </c>
      <c r="D60530" s="22">
        <v>42624</v>
      </c>
      <c r="E60530" s="11">
        <v>2.9</v>
      </c>
      <c r="F60530" s="11">
        <v>10.8</v>
      </c>
      <c r="G60530" s="11">
        <v>6.7083333333333348</v>
      </c>
      <c r="H60530" s="11">
        <v>8.4</v>
      </c>
      <c r="I60530" s="11">
        <v>9</v>
      </c>
      <c r="J60530" s="11">
        <v>8.6999999999999993</v>
      </c>
      <c r="K60530" s="11">
        <v>65</v>
      </c>
      <c r="L60530" s="11">
        <v>95</v>
      </c>
      <c r="M60530" s="11">
        <v>84.5</v>
      </c>
    </row>
    <row r="60531" spans="1:13">
      <c r="A60531" s="11">
        <v>60530</v>
      </c>
      <c r="B60531" s="11" t="s">
        <v>23</v>
      </c>
      <c r="C60531" s="11">
        <v>450001</v>
      </c>
      <c r="D60531" s="22">
        <v>42625</v>
      </c>
      <c r="E60531" s="11">
        <v>7.1</v>
      </c>
      <c r="F60531" s="11">
        <v>11.2</v>
      </c>
      <c r="G60531" s="11">
        <v>8.6791666666666654</v>
      </c>
      <c r="H60531" s="11">
        <v>9.3000000000000007</v>
      </c>
      <c r="I60531" s="11">
        <v>9.6</v>
      </c>
      <c r="J60531" s="11">
        <v>9.4499999999999993</v>
      </c>
      <c r="K60531" s="11">
        <v>77</v>
      </c>
      <c r="L60531" s="11">
        <v>98</v>
      </c>
      <c r="M60531" s="11">
        <v>90.333333333333329</v>
      </c>
    </row>
    <row r="60532" spans="1:13">
      <c r="A60532" s="11">
        <v>60531</v>
      </c>
      <c r="B60532" s="11" t="s">
        <v>23</v>
      </c>
      <c r="C60532" s="11">
        <v>450001</v>
      </c>
      <c r="D60532" s="22">
        <v>42626</v>
      </c>
      <c r="E60532" s="11">
        <v>6.6</v>
      </c>
      <c r="F60532" s="11">
        <v>11.9</v>
      </c>
      <c r="G60532" s="11">
        <v>8.716666666666665</v>
      </c>
      <c r="H60532" s="11">
        <v>8.6</v>
      </c>
      <c r="I60532" s="11">
        <v>9.1</v>
      </c>
      <c r="J60532" s="11">
        <v>8.85</v>
      </c>
      <c r="K60532" s="11">
        <v>55</v>
      </c>
      <c r="L60532" s="11">
        <v>85</v>
      </c>
      <c r="M60532" s="11">
        <v>70.625</v>
      </c>
    </row>
    <row r="60533" spans="1:13">
      <c r="A60533" s="11">
        <v>60532</v>
      </c>
      <c r="B60533" s="11" t="s">
        <v>23</v>
      </c>
      <c r="C60533" s="11">
        <v>450001</v>
      </c>
      <c r="D60533" s="22">
        <v>42627</v>
      </c>
      <c r="E60533" s="11">
        <v>0.1</v>
      </c>
      <c r="F60533" s="11">
        <v>11</v>
      </c>
      <c r="G60533" s="11">
        <v>5.799999999999998</v>
      </c>
      <c r="H60533" s="11">
        <v>8.6999999999999993</v>
      </c>
      <c r="I60533" s="11">
        <v>9.1999999999999993</v>
      </c>
      <c r="J60533" s="11">
        <v>8.9499999999999993</v>
      </c>
      <c r="K60533" s="11">
        <v>57</v>
      </c>
      <c r="L60533" s="11">
        <v>98</v>
      </c>
      <c r="M60533" s="11">
        <v>79.833333333333329</v>
      </c>
    </row>
    <row r="60534" spans="1:13">
      <c r="A60534" s="11">
        <v>60533</v>
      </c>
      <c r="B60534" s="11" t="s">
        <v>23</v>
      </c>
      <c r="C60534" s="11">
        <v>450001</v>
      </c>
      <c r="D60534" s="22">
        <v>42628</v>
      </c>
      <c r="E60534" s="11">
        <v>6.4</v>
      </c>
      <c r="F60534" s="11">
        <v>9.5</v>
      </c>
      <c r="G60534" s="11">
        <v>7.845833333333335</v>
      </c>
      <c r="H60534" s="11">
        <v>8.4</v>
      </c>
      <c r="I60534" s="11">
        <v>8.9</v>
      </c>
      <c r="J60534" s="11">
        <v>8.65</v>
      </c>
      <c r="K60534" s="11">
        <v>80</v>
      </c>
      <c r="L60534" s="11">
        <v>98</v>
      </c>
      <c r="M60534" s="11">
        <v>91.25</v>
      </c>
    </row>
    <row r="60535" spans="1:13">
      <c r="A60535" s="11">
        <v>60534</v>
      </c>
      <c r="B60535" s="11" t="s">
        <v>23</v>
      </c>
      <c r="C60535" s="11">
        <v>450001</v>
      </c>
      <c r="D60535" s="22">
        <v>42629</v>
      </c>
      <c r="E60535" s="11">
        <v>4.8</v>
      </c>
      <c r="F60535" s="11">
        <v>10.9</v>
      </c>
      <c r="G60535" s="11">
        <v>7.6999999999999993</v>
      </c>
      <c r="H60535" s="11">
        <v>6.2</v>
      </c>
      <c r="I60535" s="11">
        <v>8.6999999999999993</v>
      </c>
      <c r="J60535" s="11">
        <v>7.4499999999999993</v>
      </c>
      <c r="K60535" s="11">
        <v>42</v>
      </c>
      <c r="L60535" s="11">
        <v>97</v>
      </c>
      <c r="M60535" s="11">
        <v>73.041666666666671</v>
      </c>
    </row>
    <row r="60536" spans="1:13">
      <c r="A60536" s="11">
        <v>60535</v>
      </c>
      <c r="B60536" s="11" t="s">
        <v>23</v>
      </c>
      <c r="C60536" s="11">
        <v>450001</v>
      </c>
      <c r="D60536" s="22">
        <v>42630</v>
      </c>
      <c r="E60536" s="11">
        <v>-1.4</v>
      </c>
      <c r="F60536" s="11">
        <v>13.5</v>
      </c>
      <c r="G60536" s="11">
        <v>4.6083333333333334</v>
      </c>
      <c r="H60536" s="11">
        <v>7.5</v>
      </c>
      <c r="I60536" s="11">
        <v>10.1</v>
      </c>
      <c r="J60536" s="11">
        <v>8.8000000000000007</v>
      </c>
      <c r="K60536" s="11">
        <v>36</v>
      </c>
      <c r="L60536" s="11">
        <v>98</v>
      </c>
      <c r="M60536" s="11">
        <v>76.708333333333329</v>
      </c>
    </row>
    <row r="60537" spans="1:13">
      <c r="A60537" s="11">
        <v>60536</v>
      </c>
      <c r="B60537" s="11" t="s">
        <v>23</v>
      </c>
      <c r="C60537" s="11">
        <v>450001</v>
      </c>
      <c r="D60537" s="22">
        <v>42631</v>
      </c>
      <c r="E60537" s="11">
        <v>-2.1</v>
      </c>
      <c r="F60537" s="11">
        <v>14.4</v>
      </c>
      <c r="G60537" s="11">
        <v>4.9958333333333336</v>
      </c>
      <c r="H60537" s="11">
        <v>8.8000000000000007</v>
      </c>
      <c r="I60537" s="11">
        <v>10.7</v>
      </c>
      <c r="J60537" s="11">
        <v>9.75</v>
      </c>
      <c r="K60537" s="11">
        <v>43</v>
      </c>
      <c r="L60537" s="11">
        <v>96</v>
      </c>
      <c r="M60537" s="11">
        <v>75.708333333333329</v>
      </c>
    </row>
    <row r="60538" spans="1:13">
      <c r="A60538" s="11">
        <v>60537</v>
      </c>
      <c r="B60538" s="11" t="s">
        <v>23</v>
      </c>
      <c r="C60538" s="11">
        <v>450001</v>
      </c>
      <c r="D60538" s="22">
        <v>42632</v>
      </c>
      <c r="E60538" s="11">
        <v>3.8</v>
      </c>
      <c r="F60538" s="11">
        <v>14.4</v>
      </c>
      <c r="G60538" s="11">
        <v>7.9041666666666677</v>
      </c>
      <c r="H60538" s="11">
        <v>11.6</v>
      </c>
      <c r="I60538" s="11">
        <v>13.3</v>
      </c>
      <c r="J60538" s="11">
        <v>12.45</v>
      </c>
      <c r="K60538" s="11">
        <v>43</v>
      </c>
      <c r="L60538" s="11">
        <v>87</v>
      </c>
      <c r="M60538" s="11">
        <v>71</v>
      </c>
    </row>
    <row r="60539" spans="1:13">
      <c r="A60539" s="11">
        <v>60538</v>
      </c>
      <c r="B60539" s="11" t="s">
        <v>23</v>
      </c>
      <c r="C60539" s="11">
        <v>450001</v>
      </c>
      <c r="D60539" s="22">
        <v>42633</v>
      </c>
      <c r="E60539" s="11">
        <v>6.9</v>
      </c>
      <c r="F60539" s="11">
        <v>13.7</v>
      </c>
      <c r="G60539" s="11">
        <v>10.020833333333334</v>
      </c>
      <c r="H60539" s="11">
        <v>11.2</v>
      </c>
      <c r="I60539" s="11">
        <v>11.9</v>
      </c>
      <c r="J60539" s="11">
        <v>11.55</v>
      </c>
      <c r="K60539" s="11">
        <v>67</v>
      </c>
      <c r="L60539" s="11">
        <v>96</v>
      </c>
      <c r="M60539" s="11">
        <v>83.916666666666671</v>
      </c>
    </row>
    <row r="60540" spans="1:13">
      <c r="A60540" s="11">
        <v>60539</v>
      </c>
      <c r="B60540" s="11" t="s">
        <v>23</v>
      </c>
      <c r="C60540" s="11">
        <v>450001</v>
      </c>
      <c r="D60540" s="22">
        <v>42634</v>
      </c>
      <c r="E60540" s="11">
        <v>7.3</v>
      </c>
      <c r="F60540" s="11">
        <v>11.6</v>
      </c>
      <c r="G60540" s="11">
        <v>9.0041666666666664</v>
      </c>
      <c r="H60540" s="11">
        <v>9.6</v>
      </c>
      <c r="I60540" s="11">
        <v>9.9</v>
      </c>
      <c r="J60540" s="11">
        <v>9.75</v>
      </c>
      <c r="K60540" s="11">
        <v>58</v>
      </c>
      <c r="L60540" s="11">
        <v>85</v>
      </c>
      <c r="M60540" s="11">
        <v>74.208333333333329</v>
      </c>
    </row>
    <row r="60541" spans="1:13">
      <c r="A60541" s="11">
        <v>60540</v>
      </c>
      <c r="B60541" s="11" t="s">
        <v>23</v>
      </c>
      <c r="C60541" s="11">
        <v>450001</v>
      </c>
      <c r="D60541" s="22">
        <v>42635</v>
      </c>
      <c r="E60541" s="11">
        <v>5.6</v>
      </c>
      <c r="F60541" s="11">
        <v>12.7</v>
      </c>
      <c r="G60541" s="11">
        <v>8.5583333333333336</v>
      </c>
      <c r="H60541" s="11">
        <v>9.4</v>
      </c>
      <c r="I60541" s="11">
        <v>10.8</v>
      </c>
      <c r="J60541" s="11">
        <v>10.100000000000001</v>
      </c>
      <c r="K60541" s="11">
        <v>45</v>
      </c>
      <c r="L60541" s="11">
        <v>90</v>
      </c>
      <c r="M60541" s="11">
        <v>67.333333333333329</v>
      </c>
    </row>
    <row r="60542" spans="1:13">
      <c r="A60542" s="11">
        <v>60541</v>
      </c>
      <c r="B60542" s="11" t="s">
        <v>23</v>
      </c>
      <c r="C60542" s="11">
        <v>450001</v>
      </c>
      <c r="D60542" s="22">
        <v>42636</v>
      </c>
      <c r="E60542" s="11">
        <v>-0.5</v>
      </c>
      <c r="F60542" s="11">
        <v>15</v>
      </c>
      <c r="G60542" s="11">
        <v>6.166666666666667</v>
      </c>
      <c r="H60542" s="11">
        <v>11.8</v>
      </c>
      <c r="I60542" s="11">
        <v>12</v>
      </c>
      <c r="J60542" s="11">
        <v>11.9</v>
      </c>
      <c r="K60542" s="11">
        <v>42</v>
      </c>
      <c r="L60542" s="11">
        <v>96</v>
      </c>
      <c r="M60542" s="11">
        <v>74.333333333333329</v>
      </c>
    </row>
    <row r="60543" spans="1:13">
      <c r="A60543" s="11">
        <v>60542</v>
      </c>
      <c r="B60543" s="11" t="s">
        <v>23</v>
      </c>
      <c r="C60543" s="11">
        <v>450001</v>
      </c>
      <c r="D60543" s="22">
        <v>42637</v>
      </c>
      <c r="E60543" s="11">
        <v>0.6</v>
      </c>
      <c r="F60543" s="11">
        <v>16.7</v>
      </c>
      <c r="G60543" s="11">
        <v>7.9375</v>
      </c>
      <c r="H60543" s="11">
        <v>11.9</v>
      </c>
      <c r="I60543" s="11">
        <v>13.7</v>
      </c>
      <c r="J60543" s="11">
        <v>12.8</v>
      </c>
      <c r="K60543" s="11">
        <v>39</v>
      </c>
      <c r="L60543" s="11">
        <v>94</v>
      </c>
      <c r="M60543" s="11">
        <v>72.791666666666671</v>
      </c>
    </row>
    <row r="60544" spans="1:13">
      <c r="A60544" s="11">
        <v>60543</v>
      </c>
      <c r="B60544" s="11" t="s">
        <v>23</v>
      </c>
      <c r="C60544" s="11">
        <v>450001</v>
      </c>
      <c r="D60544" s="22">
        <v>42638</v>
      </c>
      <c r="E60544" s="11">
        <v>4.5999999999999996</v>
      </c>
      <c r="F60544" s="11">
        <v>16</v>
      </c>
      <c r="G60544" s="11">
        <v>9.6166666666666671</v>
      </c>
      <c r="H60544" s="11">
        <v>12.9</v>
      </c>
      <c r="I60544" s="11">
        <v>14</v>
      </c>
      <c r="J60544" s="11">
        <v>13.45</v>
      </c>
      <c r="K60544" s="11">
        <v>54</v>
      </c>
      <c r="L60544" s="11">
        <v>95</v>
      </c>
      <c r="M60544" s="11">
        <v>77.125</v>
      </c>
    </row>
    <row r="60545" spans="1:13">
      <c r="A60545" s="11">
        <v>60544</v>
      </c>
      <c r="B60545" s="11" t="s">
        <v>23</v>
      </c>
      <c r="C60545" s="11">
        <v>450001</v>
      </c>
      <c r="D60545" s="22">
        <v>42639</v>
      </c>
      <c r="E60545" s="11">
        <v>8.6</v>
      </c>
      <c r="F60545" s="11">
        <v>14.1</v>
      </c>
      <c r="G60545" s="11">
        <v>11.049999999999999</v>
      </c>
      <c r="H60545" s="11">
        <v>10.5</v>
      </c>
      <c r="I60545" s="11">
        <v>11.4</v>
      </c>
      <c r="J60545" s="11">
        <v>10.95</v>
      </c>
      <c r="K60545" s="11">
        <v>65</v>
      </c>
      <c r="L60545" s="11">
        <v>98</v>
      </c>
      <c r="M60545" s="11">
        <v>79.125</v>
      </c>
    </row>
    <row r="60546" spans="1:13">
      <c r="A60546" s="11">
        <v>60545</v>
      </c>
      <c r="B60546" s="11" t="s">
        <v>23</v>
      </c>
      <c r="C60546" s="11">
        <v>450001</v>
      </c>
      <c r="D60546" s="22">
        <v>42640</v>
      </c>
      <c r="E60546" s="11">
        <v>5.0999999999999996</v>
      </c>
      <c r="F60546" s="11">
        <v>11.7</v>
      </c>
      <c r="G60546" s="11">
        <v>8.7166666666666668</v>
      </c>
      <c r="H60546" s="11">
        <v>9</v>
      </c>
      <c r="I60546" s="11">
        <v>10.4</v>
      </c>
      <c r="J60546" s="11">
        <v>9.6999999999999993</v>
      </c>
      <c r="K60546" s="11">
        <v>61</v>
      </c>
      <c r="L60546" s="11">
        <v>95</v>
      </c>
      <c r="M60546" s="11">
        <v>77.625</v>
      </c>
    </row>
    <row r="60547" spans="1:13">
      <c r="A60547" s="11">
        <v>60546</v>
      </c>
      <c r="B60547" s="11" t="s">
        <v>23</v>
      </c>
      <c r="C60547" s="11">
        <v>450001</v>
      </c>
      <c r="D60547" s="22">
        <v>42641</v>
      </c>
      <c r="E60547" s="11">
        <v>1.5</v>
      </c>
      <c r="F60547" s="11">
        <v>21.8</v>
      </c>
      <c r="G60547" s="11">
        <v>9.9250000000000025</v>
      </c>
      <c r="H60547" s="11">
        <v>16.899999999999999</v>
      </c>
      <c r="I60547" s="11">
        <v>20.399999999999999</v>
      </c>
      <c r="J60547" s="11">
        <v>18.649999999999999</v>
      </c>
      <c r="K60547" s="11">
        <v>33</v>
      </c>
      <c r="L60547" s="11">
        <v>96</v>
      </c>
      <c r="M60547" s="11">
        <v>71.458333333333329</v>
      </c>
    </row>
    <row r="60548" spans="1:13">
      <c r="A60548" s="11">
        <v>60547</v>
      </c>
      <c r="B60548" s="11" t="s">
        <v>23</v>
      </c>
      <c r="C60548" s="11">
        <v>450001</v>
      </c>
      <c r="D60548" s="22">
        <v>42642</v>
      </c>
      <c r="E60548" s="11">
        <v>4.7</v>
      </c>
      <c r="F60548" s="11">
        <v>17.8</v>
      </c>
      <c r="G60548" s="11">
        <v>11.395833333333334</v>
      </c>
      <c r="H60548" s="11">
        <v>14.6</v>
      </c>
      <c r="I60548" s="11">
        <v>15.8</v>
      </c>
      <c r="J60548" s="11">
        <v>15.2</v>
      </c>
      <c r="K60548" s="11">
        <v>44</v>
      </c>
      <c r="L60548" s="11">
        <v>88</v>
      </c>
      <c r="M60548" s="11">
        <v>67.625</v>
      </c>
    </row>
    <row r="60549" spans="1:13">
      <c r="A60549" s="11">
        <v>60548</v>
      </c>
      <c r="B60549" s="11" t="s">
        <v>23</v>
      </c>
      <c r="C60549" s="11">
        <v>450001</v>
      </c>
      <c r="D60549" s="22">
        <v>42643</v>
      </c>
      <c r="E60549" s="11">
        <v>10.7</v>
      </c>
      <c r="F60549" s="11">
        <v>14</v>
      </c>
      <c r="G60549" s="11">
        <v>11.770833333333334</v>
      </c>
      <c r="H60549" s="11">
        <v>11.1</v>
      </c>
      <c r="I60549" s="11">
        <v>11.5</v>
      </c>
      <c r="J60549" s="11">
        <v>11.3</v>
      </c>
      <c r="K60549" s="11">
        <v>74</v>
      </c>
      <c r="L60549" s="11">
        <v>98</v>
      </c>
      <c r="M60549" s="11">
        <v>91.833333333333329</v>
      </c>
    </row>
    <row r="60550" spans="1:13">
      <c r="A60550" s="11">
        <v>60549</v>
      </c>
      <c r="B60550" s="11" t="s">
        <v>23</v>
      </c>
      <c r="C60550" s="11">
        <v>450001</v>
      </c>
      <c r="D60550" s="22">
        <v>42644</v>
      </c>
      <c r="E60550" s="11">
        <v>9</v>
      </c>
      <c r="F60550" s="11">
        <v>13.6</v>
      </c>
      <c r="G60550" s="11">
        <v>10.854166666666666</v>
      </c>
      <c r="H60550" s="11">
        <v>10.3</v>
      </c>
      <c r="I60550" s="11">
        <v>10.8</v>
      </c>
      <c r="J60550" s="11">
        <v>10.55</v>
      </c>
      <c r="K60550" s="11">
        <v>58</v>
      </c>
      <c r="L60550" s="11">
        <v>98</v>
      </c>
      <c r="M60550" s="11">
        <v>80.875</v>
      </c>
    </row>
    <row r="60551" spans="1:13">
      <c r="A60551" s="11">
        <v>60550</v>
      </c>
      <c r="B60551" s="11" t="s">
        <v>23</v>
      </c>
      <c r="C60551" s="11">
        <v>450001</v>
      </c>
      <c r="D60551" s="22">
        <v>42645</v>
      </c>
      <c r="E60551" s="11">
        <v>6.8</v>
      </c>
      <c r="F60551" s="11">
        <v>13.3</v>
      </c>
      <c r="G60551" s="11">
        <v>9.4875000000000025</v>
      </c>
      <c r="H60551" s="11">
        <v>11</v>
      </c>
      <c r="I60551" s="11">
        <v>12.5</v>
      </c>
      <c r="J60551" s="11">
        <v>11.75</v>
      </c>
      <c r="K60551" s="11">
        <v>73</v>
      </c>
      <c r="L60551" s="11">
        <v>95</v>
      </c>
      <c r="M60551" s="11">
        <v>86</v>
      </c>
    </row>
    <row r="60552" spans="1:13">
      <c r="A60552" s="11">
        <v>60551</v>
      </c>
      <c r="B60552" s="11" t="s">
        <v>23</v>
      </c>
      <c r="C60552" s="11">
        <v>450001</v>
      </c>
      <c r="D60552" s="22">
        <v>42646</v>
      </c>
      <c r="E60552" s="11">
        <v>5.9</v>
      </c>
      <c r="F60552" s="11">
        <v>15</v>
      </c>
      <c r="G60552" s="11">
        <v>9.6875000000000018</v>
      </c>
      <c r="H60552" s="11">
        <v>10.5</v>
      </c>
      <c r="I60552" s="11">
        <v>11</v>
      </c>
      <c r="J60552" s="11">
        <v>10.75</v>
      </c>
      <c r="K60552" s="11">
        <v>60</v>
      </c>
      <c r="L60552" s="11">
        <v>97</v>
      </c>
      <c r="M60552" s="11">
        <v>87.083333333333329</v>
      </c>
    </row>
    <row r="60553" spans="1:13">
      <c r="A60553" s="11">
        <v>60552</v>
      </c>
      <c r="B60553" s="11" t="s">
        <v>23</v>
      </c>
      <c r="C60553" s="11">
        <v>450001</v>
      </c>
      <c r="D60553" s="22">
        <v>42647</v>
      </c>
      <c r="E60553" s="11">
        <v>8.1999999999999993</v>
      </c>
      <c r="F60553" s="11">
        <v>13.2</v>
      </c>
      <c r="G60553" s="11">
        <v>10.129166666666666</v>
      </c>
      <c r="H60553" s="11">
        <v>10.3</v>
      </c>
      <c r="I60553" s="11">
        <v>11.1</v>
      </c>
      <c r="J60553" s="11">
        <v>10.7</v>
      </c>
      <c r="K60553" s="11">
        <v>59</v>
      </c>
      <c r="L60553" s="11">
        <v>96</v>
      </c>
      <c r="M60553" s="11">
        <v>78.625</v>
      </c>
    </row>
    <row r="60554" spans="1:13">
      <c r="A60554" s="11">
        <v>60553</v>
      </c>
      <c r="B60554" s="11" t="s">
        <v>23</v>
      </c>
      <c r="C60554" s="11">
        <v>450001</v>
      </c>
      <c r="D60554" s="22">
        <v>42648</v>
      </c>
      <c r="E60554" s="11">
        <v>6.2</v>
      </c>
      <c r="F60554" s="11">
        <v>12.3</v>
      </c>
      <c r="G60554" s="11">
        <v>9.0625000000000018</v>
      </c>
      <c r="H60554" s="11">
        <v>9</v>
      </c>
      <c r="I60554" s="11">
        <v>9.4</v>
      </c>
      <c r="J60554" s="11">
        <v>9.1999999999999993</v>
      </c>
      <c r="K60554" s="11">
        <v>45</v>
      </c>
      <c r="L60554" s="11">
        <v>96</v>
      </c>
      <c r="M60554" s="11">
        <v>78.291666666666671</v>
      </c>
    </row>
    <row r="60555" spans="1:13">
      <c r="A60555" s="11">
        <v>60554</v>
      </c>
      <c r="B60555" s="11" t="s">
        <v>23</v>
      </c>
      <c r="C60555" s="11">
        <v>450001</v>
      </c>
      <c r="D60555" s="22">
        <v>42649</v>
      </c>
      <c r="E60555" s="11">
        <v>6.6</v>
      </c>
      <c r="F60555" s="11">
        <v>13.9</v>
      </c>
      <c r="G60555" s="11">
        <v>9.4749999999999996</v>
      </c>
      <c r="H60555" s="11">
        <v>10.5</v>
      </c>
      <c r="I60555" s="11">
        <v>10.7</v>
      </c>
      <c r="J60555" s="11">
        <v>10.6</v>
      </c>
      <c r="K60555" s="11">
        <v>54</v>
      </c>
      <c r="L60555" s="11">
        <v>98</v>
      </c>
      <c r="M60555" s="11">
        <v>79.833333333333329</v>
      </c>
    </row>
    <row r="60556" spans="1:13">
      <c r="A60556" s="11">
        <v>60555</v>
      </c>
      <c r="B60556" s="11" t="s">
        <v>23</v>
      </c>
      <c r="C60556" s="11">
        <v>450001</v>
      </c>
      <c r="D60556" s="22">
        <v>42650</v>
      </c>
      <c r="E60556" s="11">
        <v>6.2</v>
      </c>
      <c r="F60556" s="11">
        <v>13.9</v>
      </c>
      <c r="G60556" s="11">
        <v>9.5291666666666668</v>
      </c>
      <c r="H60556" s="11">
        <v>10.7</v>
      </c>
      <c r="I60556" s="11">
        <v>11.5</v>
      </c>
      <c r="J60556" s="11">
        <v>11.1</v>
      </c>
      <c r="K60556" s="11">
        <v>50</v>
      </c>
      <c r="L60556" s="11">
        <v>93</v>
      </c>
      <c r="M60556" s="11">
        <v>73.625</v>
      </c>
    </row>
    <row r="60557" spans="1:13">
      <c r="A60557" s="11">
        <v>60556</v>
      </c>
      <c r="B60557" s="11" t="s">
        <v>23</v>
      </c>
      <c r="C60557" s="11">
        <v>450001</v>
      </c>
      <c r="D60557" s="22">
        <v>42651</v>
      </c>
      <c r="E60557" s="11">
        <v>4.8</v>
      </c>
      <c r="F60557" s="11">
        <v>10.9</v>
      </c>
      <c r="G60557" s="11">
        <v>7.0791666666666684</v>
      </c>
      <c r="H60557" s="11">
        <v>6.8</v>
      </c>
      <c r="I60557" s="11">
        <v>6.9</v>
      </c>
      <c r="J60557" s="11">
        <v>6.85</v>
      </c>
      <c r="K60557" s="11">
        <v>45</v>
      </c>
      <c r="L60557" s="11">
        <v>92</v>
      </c>
      <c r="M60557" s="11">
        <v>78.541666666666671</v>
      </c>
    </row>
    <row r="60558" spans="1:13">
      <c r="A60558" s="11">
        <v>60557</v>
      </c>
      <c r="B60558" s="11" t="s">
        <v>23</v>
      </c>
      <c r="C60558" s="11">
        <v>450001</v>
      </c>
      <c r="D60558" s="22">
        <v>42652</v>
      </c>
      <c r="E60558" s="11">
        <v>3.5</v>
      </c>
      <c r="F60558" s="11">
        <v>10.9</v>
      </c>
      <c r="G60558" s="11">
        <v>7.1708333333333343</v>
      </c>
      <c r="H60558" s="11">
        <v>9.8000000000000007</v>
      </c>
      <c r="I60558" s="11">
        <v>10.4</v>
      </c>
      <c r="J60558" s="11">
        <v>10.100000000000001</v>
      </c>
      <c r="K60558" s="11">
        <v>67</v>
      </c>
      <c r="L60558" s="11">
        <v>96</v>
      </c>
      <c r="M60558" s="11">
        <v>83.208333333333329</v>
      </c>
    </row>
    <row r="60559" spans="1:13">
      <c r="A60559" s="11">
        <v>60558</v>
      </c>
      <c r="B60559" s="11" t="s">
        <v>23</v>
      </c>
      <c r="C60559" s="11">
        <v>450001</v>
      </c>
      <c r="D60559" s="22">
        <v>42653</v>
      </c>
      <c r="E60559" s="11">
        <v>7.1</v>
      </c>
      <c r="F60559" s="11">
        <v>11</v>
      </c>
      <c r="G60559" s="11">
        <v>9.2333333333333343</v>
      </c>
      <c r="H60559" s="11">
        <v>9.1999999999999993</v>
      </c>
      <c r="I60559" s="11">
        <v>9.6</v>
      </c>
      <c r="J60559" s="11">
        <v>9.3999999999999986</v>
      </c>
      <c r="K60559" s="11">
        <v>67</v>
      </c>
      <c r="L60559" s="11">
        <v>87</v>
      </c>
      <c r="M60559" s="11">
        <v>80.958333333333329</v>
      </c>
    </row>
    <row r="60560" spans="1:13">
      <c r="A60560" s="11">
        <v>60559</v>
      </c>
      <c r="B60560" s="11" t="s">
        <v>23</v>
      </c>
      <c r="C60560" s="11">
        <v>450001</v>
      </c>
      <c r="D60560" s="22">
        <v>42654</v>
      </c>
      <c r="E60560" s="11">
        <v>6.1</v>
      </c>
      <c r="F60560" s="11">
        <v>11</v>
      </c>
      <c r="G60560" s="11">
        <v>8.2999999999999989</v>
      </c>
      <c r="H60560" s="11">
        <v>9.3000000000000007</v>
      </c>
      <c r="I60560" s="11">
        <v>9.1999999999999993</v>
      </c>
      <c r="J60560" s="11">
        <v>9.25</v>
      </c>
      <c r="K60560" s="11">
        <v>66</v>
      </c>
      <c r="L60560" s="11">
        <v>95</v>
      </c>
      <c r="M60560" s="11">
        <v>83.125</v>
      </c>
    </row>
    <row r="60561" spans="1:13">
      <c r="A60561" s="11">
        <v>60560</v>
      </c>
      <c r="B60561" s="11" t="s">
        <v>23</v>
      </c>
      <c r="C60561" s="11">
        <v>450001</v>
      </c>
      <c r="D60561" s="22">
        <v>42655</v>
      </c>
      <c r="E60561" s="11">
        <v>5.8</v>
      </c>
      <c r="F60561" s="11">
        <v>10</v>
      </c>
      <c r="G60561" s="11">
        <v>7.9458333333333329</v>
      </c>
      <c r="H60561" s="11">
        <v>6.6</v>
      </c>
      <c r="I60561" s="11">
        <v>6.5</v>
      </c>
      <c r="J60561" s="11">
        <v>6.55</v>
      </c>
      <c r="K60561" s="11">
        <v>57</v>
      </c>
      <c r="L60561" s="11">
        <v>89</v>
      </c>
      <c r="M60561" s="11">
        <v>77.791666666666671</v>
      </c>
    </row>
    <row r="60562" spans="1:13">
      <c r="A60562" s="11">
        <v>60561</v>
      </c>
      <c r="B60562" s="11" t="s">
        <v>23</v>
      </c>
      <c r="C60562" s="11">
        <v>450001</v>
      </c>
      <c r="D60562" s="22">
        <v>42656</v>
      </c>
      <c r="E60562" s="11">
        <v>5.9</v>
      </c>
      <c r="F60562" s="11">
        <v>9.3000000000000007</v>
      </c>
      <c r="G60562" s="11">
        <v>7.2166666666666641</v>
      </c>
      <c r="H60562" s="11">
        <v>7.4</v>
      </c>
      <c r="I60562" s="11">
        <v>7.2</v>
      </c>
      <c r="J60562" s="11">
        <v>7.3000000000000007</v>
      </c>
      <c r="K60562" s="11">
        <v>61</v>
      </c>
      <c r="L60562" s="11">
        <v>82</v>
      </c>
      <c r="M60562" s="11">
        <v>72.791666666666671</v>
      </c>
    </row>
    <row r="60563" spans="1:13">
      <c r="A60563" s="11">
        <v>60562</v>
      </c>
      <c r="B60563" s="11" t="s">
        <v>23</v>
      </c>
      <c r="C60563" s="11">
        <v>450001</v>
      </c>
      <c r="D60563" s="22">
        <v>42657</v>
      </c>
      <c r="E60563" s="11">
        <v>5.3</v>
      </c>
      <c r="F60563" s="11">
        <v>11.3</v>
      </c>
      <c r="G60563" s="11">
        <v>7.6124999999999998</v>
      </c>
      <c r="H60563" s="11">
        <v>8.1999999999999993</v>
      </c>
      <c r="I60563" s="11">
        <v>10.4</v>
      </c>
      <c r="J60563" s="11">
        <v>9.3000000000000007</v>
      </c>
      <c r="K60563" s="11">
        <v>57</v>
      </c>
      <c r="L60563" s="11">
        <v>93</v>
      </c>
      <c r="M60563" s="11">
        <v>77.541666666666671</v>
      </c>
    </row>
    <row r="60564" spans="1:13">
      <c r="A60564" s="11">
        <v>60563</v>
      </c>
      <c r="B60564" s="11" t="s">
        <v>23</v>
      </c>
      <c r="C60564" s="11">
        <v>450001</v>
      </c>
      <c r="D60564" s="22">
        <v>42658</v>
      </c>
      <c r="E60564" s="11">
        <v>-0.5</v>
      </c>
      <c r="F60564" s="11">
        <v>15</v>
      </c>
      <c r="G60564" s="11">
        <v>6.083333333333333</v>
      </c>
      <c r="H60564" s="11">
        <v>11.8</v>
      </c>
      <c r="I60564" s="11">
        <v>12.8</v>
      </c>
      <c r="J60564" s="11">
        <v>12.3</v>
      </c>
      <c r="K60564" s="11">
        <v>30</v>
      </c>
      <c r="L60564" s="11">
        <v>98</v>
      </c>
      <c r="M60564" s="11">
        <v>76.458333333333329</v>
      </c>
    </row>
    <row r="60565" spans="1:13">
      <c r="A60565" s="11">
        <v>60564</v>
      </c>
      <c r="B60565" s="11" t="s">
        <v>23</v>
      </c>
      <c r="C60565" s="11">
        <v>450001</v>
      </c>
      <c r="D60565" s="22">
        <v>42659</v>
      </c>
      <c r="E60565" s="11">
        <v>1.4</v>
      </c>
      <c r="F60565" s="11">
        <v>16.3</v>
      </c>
      <c r="G60565" s="11">
        <v>8.8916666666666675</v>
      </c>
      <c r="H60565" s="11">
        <v>14.1</v>
      </c>
      <c r="I60565" s="11">
        <v>14.9</v>
      </c>
      <c r="J60565" s="11">
        <v>14.5</v>
      </c>
      <c r="K60565" s="11">
        <v>34</v>
      </c>
      <c r="L60565" s="11">
        <v>96</v>
      </c>
      <c r="M60565" s="11">
        <v>64.375</v>
      </c>
    </row>
    <row r="60566" spans="1:13">
      <c r="A60566" s="11">
        <v>60565</v>
      </c>
      <c r="B60566" s="11" t="s">
        <v>23</v>
      </c>
      <c r="C60566" s="11">
        <v>450001</v>
      </c>
      <c r="D60566" s="22">
        <v>42660</v>
      </c>
      <c r="E60566" s="11">
        <v>9.8000000000000007</v>
      </c>
      <c r="F60566" s="11">
        <v>16.7</v>
      </c>
      <c r="G60566" s="11">
        <v>12.683333333333335</v>
      </c>
      <c r="H60566" s="11">
        <v>14.5</v>
      </c>
      <c r="I60566" s="11">
        <v>16.7</v>
      </c>
      <c r="J60566" s="11">
        <v>15.6</v>
      </c>
      <c r="K60566" s="11">
        <v>32</v>
      </c>
      <c r="L60566" s="11">
        <v>65</v>
      </c>
      <c r="M60566" s="11">
        <v>51.166666666666664</v>
      </c>
    </row>
    <row r="60567" spans="1:13">
      <c r="A60567" s="11">
        <v>60566</v>
      </c>
      <c r="B60567" s="11" t="s">
        <v>23</v>
      </c>
      <c r="C60567" s="11">
        <v>450001</v>
      </c>
      <c r="D60567" s="22">
        <v>42661</v>
      </c>
      <c r="E60567" s="11">
        <v>2.9</v>
      </c>
      <c r="F60567" s="11">
        <v>21</v>
      </c>
      <c r="G60567" s="11">
        <v>11.670833333333334</v>
      </c>
      <c r="H60567" s="11">
        <v>18</v>
      </c>
      <c r="I60567" s="11">
        <v>20.399999999999999</v>
      </c>
      <c r="J60567" s="11">
        <v>19.2</v>
      </c>
      <c r="K60567" s="11">
        <v>18</v>
      </c>
      <c r="L60567" s="11">
        <v>91</v>
      </c>
      <c r="M60567" s="11">
        <v>57.708333333333336</v>
      </c>
    </row>
    <row r="60568" spans="1:13">
      <c r="A60568" s="11">
        <v>60567</v>
      </c>
      <c r="B60568" s="11" t="s">
        <v>23</v>
      </c>
      <c r="C60568" s="11">
        <v>450001</v>
      </c>
      <c r="D60568" s="22">
        <v>42662</v>
      </c>
      <c r="E60568" s="11">
        <v>3.2</v>
      </c>
      <c r="F60568" s="11">
        <v>20.6</v>
      </c>
      <c r="G60568" s="11">
        <v>12.304166666666667</v>
      </c>
      <c r="H60568" s="11">
        <v>17.100000000000001</v>
      </c>
      <c r="I60568" s="11">
        <v>19</v>
      </c>
      <c r="J60568" s="11">
        <v>18.05</v>
      </c>
      <c r="K60568" s="11">
        <v>38</v>
      </c>
      <c r="L60568" s="11">
        <v>92</v>
      </c>
      <c r="M60568" s="11">
        <v>62.958333333333336</v>
      </c>
    </row>
    <row r="60569" spans="1:13">
      <c r="A60569" s="11">
        <v>60568</v>
      </c>
      <c r="B60569" s="11" t="s">
        <v>23</v>
      </c>
      <c r="C60569" s="11">
        <v>450001</v>
      </c>
      <c r="D60569" s="22">
        <v>42663</v>
      </c>
      <c r="E60569" s="11">
        <v>2.7</v>
      </c>
      <c r="F60569" s="11">
        <v>19.3</v>
      </c>
      <c r="G60569" s="11">
        <v>11.633333333333333</v>
      </c>
      <c r="H60569" s="11">
        <v>16.5</v>
      </c>
      <c r="I60569" s="11">
        <v>18.2</v>
      </c>
      <c r="J60569" s="11">
        <v>17.350000000000001</v>
      </c>
      <c r="K60569" s="11">
        <v>39</v>
      </c>
      <c r="L60569" s="11">
        <v>96</v>
      </c>
      <c r="M60569" s="11">
        <v>68.75</v>
      </c>
    </row>
    <row r="60570" spans="1:13">
      <c r="A60570" s="11">
        <v>60569</v>
      </c>
      <c r="B60570" s="11" t="s">
        <v>23</v>
      </c>
      <c r="C60570" s="11">
        <v>450001</v>
      </c>
      <c r="D60570" s="22">
        <v>42664</v>
      </c>
      <c r="E60570" s="11">
        <v>3.8</v>
      </c>
      <c r="F60570" s="11">
        <v>17.399999999999999</v>
      </c>
      <c r="G60570" s="11">
        <v>11.225</v>
      </c>
      <c r="H60570" s="11">
        <v>15</v>
      </c>
      <c r="I60570" s="11">
        <v>15.9</v>
      </c>
      <c r="J60570" s="11">
        <v>15.45</v>
      </c>
      <c r="K60570" s="11">
        <v>52</v>
      </c>
      <c r="L60570" s="11">
        <v>95</v>
      </c>
      <c r="M60570" s="11">
        <v>72.541666666666671</v>
      </c>
    </row>
    <row r="60571" spans="1:13">
      <c r="A60571" s="11">
        <v>60570</v>
      </c>
      <c r="B60571" s="11" t="s">
        <v>23</v>
      </c>
      <c r="C60571" s="11">
        <v>450001</v>
      </c>
      <c r="D60571" s="22">
        <v>42665</v>
      </c>
      <c r="E60571" s="11">
        <v>3.8</v>
      </c>
      <c r="F60571" s="11">
        <v>20.3</v>
      </c>
      <c r="G60571" s="11">
        <v>12.233333333333333</v>
      </c>
      <c r="H60571" s="11">
        <v>17.5</v>
      </c>
      <c r="I60571" s="11">
        <v>18.899999999999999</v>
      </c>
      <c r="J60571" s="11">
        <v>18.2</v>
      </c>
      <c r="K60571" s="11">
        <v>46</v>
      </c>
      <c r="L60571" s="11">
        <v>96</v>
      </c>
      <c r="M60571" s="11">
        <v>71.916666666666671</v>
      </c>
    </row>
    <row r="60572" spans="1:13">
      <c r="A60572" s="11">
        <v>60571</v>
      </c>
      <c r="B60572" s="11" t="s">
        <v>23</v>
      </c>
      <c r="C60572" s="11">
        <v>450001</v>
      </c>
      <c r="D60572" s="22">
        <v>42666</v>
      </c>
      <c r="E60572" s="11">
        <v>4.4000000000000004</v>
      </c>
      <c r="F60572" s="11">
        <v>18.7</v>
      </c>
      <c r="G60572" s="11">
        <v>12.725</v>
      </c>
      <c r="H60572" s="11">
        <v>16.600000000000001</v>
      </c>
      <c r="I60572" s="11">
        <v>17.2</v>
      </c>
      <c r="J60572" s="11">
        <v>16.899999999999999</v>
      </c>
      <c r="K60572" s="11">
        <v>57</v>
      </c>
      <c r="L60572" s="11">
        <v>96</v>
      </c>
      <c r="M60572" s="11">
        <v>75.166666666666671</v>
      </c>
    </row>
    <row r="60573" spans="1:13">
      <c r="A60573" s="11">
        <v>60572</v>
      </c>
      <c r="B60573" s="11" t="s">
        <v>23</v>
      </c>
      <c r="C60573" s="11">
        <v>450001</v>
      </c>
      <c r="D60573" s="22">
        <v>42667</v>
      </c>
      <c r="E60573" s="11">
        <v>10.6</v>
      </c>
      <c r="F60573" s="11">
        <v>21</v>
      </c>
      <c r="G60573" s="11">
        <v>14.858333333333334</v>
      </c>
      <c r="H60573" s="11">
        <v>16.7</v>
      </c>
      <c r="I60573" s="11">
        <v>19.100000000000001</v>
      </c>
      <c r="J60573" s="11">
        <v>17.899999999999999</v>
      </c>
      <c r="K60573" s="11">
        <v>51</v>
      </c>
      <c r="L60573" s="11">
        <v>93</v>
      </c>
      <c r="M60573" s="11">
        <v>74.416666666666671</v>
      </c>
    </row>
    <row r="60574" spans="1:13">
      <c r="A60574" s="11">
        <v>60573</v>
      </c>
      <c r="B60574" s="11" t="s">
        <v>23</v>
      </c>
      <c r="C60574" s="11">
        <v>450001</v>
      </c>
      <c r="D60574" s="22">
        <v>42668</v>
      </c>
      <c r="E60574" s="11">
        <v>11.1</v>
      </c>
      <c r="F60574" s="11">
        <v>16</v>
      </c>
      <c r="G60574" s="11">
        <v>12.658333333333331</v>
      </c>
      <c r="H60574" s="11">
        <v>11.7</v>
      </c>
      <c r="I60574" s="11">
        <v>11.8</v>
      </c>
      <c r="J60574" s="11">
        <v>11.75</v>
      </c>
      <c r="K60574" s="11">
        <v>66</v>
      </c>
      <c r="L60574" s="11">
        <v>93</v>
      </c>
      <c r="M60574" s="11">
        <v>77.166666666666671</v>
      </c>
    </row>
    <row r="60575" spans="1:13">
      <c r="A60575" s="11">
        <v>60574</v>
      </c>
      <c r="B60575" s="11" t="s">
        <v>23</v>
      </c>
      <c r="C60575" s="11">
        <v>450001</v>
      </c>
      <c r="D60575" s="22">
        <v>42669</v>
      </c>
      <c r="E60575" s="11">
        <v>5.8</v>
      </c>
      <c r="F60575" s="11">
        <v>17.100000000000001</v>
      </c>
      <c r="G60575" s="11">
        <v>12.175000000000002</v>
      </c>
      <c r="H60575" s="11">
        <v>15.1</v>
      </c>
      <c r="I60575" s="11">
        <v>15.8</v>
      </c>
      <c r="J60575" s="11">
        <v>15.45</v>
      </c>
      <c r="K60575" s="11">
        <v>35</v>
      </c>
      <c r="L60575" s="11">
        <v>94</v>
      </c>
      <c r="M60575" s="11">
        <v>68</v>
      </c>
    </row>
    <row r="60576" spans="1:13">
      <c r="A60576" s="11">
        <v>60575</v>
      </c>
      <c r="B60576" s="11" t="s">
        <v>23</v>
      </c>
      <c r="C60576" s="11">
        <v>450001</v>
      </c>
      <c r="D60576" s="22">
        <v>42670</v>
      </c>
      <c r="E60576" s="11">
        <v>4.0999999999999996</v>
      </c>
      <c r="F60576" s="11">
        <v>20.5</v>
      </c>
      <c r="G60576" s="11">
        <v>12.183333333333335</v>
      </c>
      <c r="H60576" s="11">
        <v>17.600000000000001</v>
      </c>
      <c r="I60576" s="11">
        <v>19.3</v>
      </c>
      <c r="J60576" s="11">
        <v>18.450000000000003</v>
      </c>
      <c r="K60576" s="11">
        <v>41</v>
      </c>
      <c r="L60576" s="11">
        <v>96</v>
      </c>
      <c r="M60576" s="11">
        <v>68.458333333333329</v>
      </c>
    </row>
    <row r="60577" spans="1:13">
      <c r="A60577" s="11">
        <v>60576</v>
      </c>
      <c r="B60577" s="11" t="s">
        <v>23</v>
      </c>
      <c r="C60577" s="11">
        <v>450001</v>
      </c>
      <c r="D60577" s="22">
        <v>42671</v>
      </c>
      <c r="E60577" s="11">
        <v>8.8000000000000007</v>
      </c>
      <c r="F60577" s="11">
        <v>15.6</v>
      </c>
      <c r="G60577" s="11">
        <v>12.891666666666666</v>
      </c>
      <c r="H60577" s="11">
        <v>13.1</v>
      </c>
      <c r="I60577" s="11">
        <v>13.6</v>
      </c>
      <c r="J60577" s="11">
        <v>13.35</v>
      </c>
      <c r="K60577" s="11">
        <v>45</v>
      </c>
      <c r="L60577" s="11">
        <v>91</v>
      </c>
      <c r="M60577" s="11">
        <v>78.375</v>
      </c>
    </row>
    <row r="60578" spans="1:13">
      <c r="A60578" s="11">
        <v>60577</v>
      </c>
      <c r="B60578" s="11" t="s">
        <v>23</v>
      </c>
      <c r="C60578" s="11">
        <v>450001</v>
      </c>
      <c r="D60578" s="22">
        <v>42672</v>
      </c>
      <c r="E60578" s="11">
        <v>8.9</v>
      </c>
      <c r="F60578" s="11">
        <v>15.2</v>
      </c>
      <c r="G60578" s="11">
        <v>11.504166666666668</v>
      </c>
      <c r="H60578" s="11">
        <v>9.6</v>
      </c>
      <c r="I60578" s="11">
        <v>9.3000000000000007</v>
      </c>
      <c r="J60578" s="11">
        <v>9.4499999999999993</v>
      </c>
      <c r="K60578" s="11">
        <v>52</v>
      </c>
      <c r="L60578" s="11">
        <v>95</v>
      </c>
      <c r="M60578" s="11">
        <v>81.875</v>
      </c>
    </row>
    <row r="60579" spans="1:13">
      <c r="A60579" s="11">
        <v>60578</v>
      </c>
      <c r="B60579" s="11" t="s">
        <v>23</v>
      </c>
      <c r="C60579" s="11">
        <v>450001</v>
      </c>
      <c r="D60579" s="22">
        <v>42673</v>
      </c>
      <c r="E60579" s="11">
        <v>6.6</v>
      </c>
      <c r="F60579" s="11">
        <v>13.4</v>
      </c>
      <c r="G60579" s="11">
        <v>9.6</v>
      </c>
      <c r="H60579" s="11">
        <v>11.5</v>
      </c>
      <c r="I60579" s="11">
        <v>11.4</v>
      </c>
      <c r="J60579" s="11">
        <v>11.45</v>
      </c>
      <c r="K60579" s="11">
        <v>47</v>
      </c>
      <c r="L60579" s="11">
        <v>93</v>
      </c>
      <c r="M60579" s="11">
        <v>76.125</v>
      </c>
    </row>
    <row r="60580" spans="1:13">
      <c r="A60580" s="11">
        <v>60579</v>
      </c>
      <c r="B60580" s="11" t="s">
        <v>23</v>
      </c>
      <c r="C60580" s="11">
        <v>450001</v>
      </c>
      <c r="D60580" s="22">
        <v>42674</v>
      </c>
      <c r="E60580" s="11">
        <v>5.9</v>
      </c>
      <c r="F60580" s="11">
        <v>10.8</v>
      </c>
      <c r="G60580" s="11">
        <v>7.8374999999999995</v>
      </c>
      <c r="H60580" s="11">
        <v>5.9</v>
      </c>
      <c r="I60580" s="11">
        <v>6</v>
      </c>
      <c r="J60580" s="11">
        <v>5.95</v>
      </c>
      <c r="K60580" s="11">
        <v>57</v>
      </c>
      <c r="L60580" s="11">
        <v>94</v>
      </c>
      <c r="M60580" s="11">
        <v>80.833333333333329</v>
      </c>
    </row>
    <row r="60581" spans="1:13">
      <c r="A60581" s="11">
        <v>60580</v>
      </c>
      <c r="B60581" s="11" t="s">
        <v>23</v>
      </c>
      <c r="C60581" s="11">
        <v>450001</v>
      </c>
      <c r="D60581" s="22">
        <v>42675</v>
      </c>
      <c r="E60581" s="11">
        <v>4.5999999999999996</v>
      </c>
      <c r="F60581" s="11">
        <v>11.6</v>
      </c>
      <c r="G60581" s="11">
        <v>7.9624999999999995</v>
      </c>
      <c r="H60581" s="11">
        <v>9.9</v>
      </c>
      <c r="I60581" s="11">
        <v>10.3</v>
      </c>
      <c r="J60581" s="11">
        <v>10.100000000000001</v>
      </c>
      <c r="K60581" s="11">
        <v>54</v>
      </c>
      <c r="L60581" s="11">
        <v>94</v>
      </c>
      <c r="M60581" s="11">
        <v>76.333333333333329</v>
      </c>
    </row>
    <row r="60582" spans="1:13">
      <c r="A60582" s="11">
        <v>60581</v>
      </c>
      <c r="B60582" s="11" t="s">
        <v>23</v>
      </c>
      <c r="C60582" s="11">
        <v>450001</v>
      </c>
      <c r="D60582" s="22">
        <v>42676</v>
      </c>
      <c r="E60582" s="11">
        <v>8.1999999999999993</v>
      </c>
      <c r="F60582" s="11">
        <v>14.8</v>
      </c>
      <c r="G60582" s="11">
        <v>11.029166666666667</v>
      </c>
      <c r="H60582" s="11">
        <v>10.9</v>
      </c>
      <c r="I60582" s="11">
        <v>11.6</v>
      </c>
      <c r="J60582" s="11">
        <v>11.25</v>
      </c>
      <c r="K60582" s="11">
        <v>66</v>
      </c>
      <c r="L60582" s="11">
        <v>90</v>
      </c>
      <c r="M60582" s="11">
        <v>77.875</v>
      </c>
    </row>
    <row r="60583" spans="1:13">
      <c r="A60583" s="11">
        <v>60582</v>
      </c>
      <c r="B60583" s="11" t="s">
        <v>23</v>
      </c>
      <c r="C60583" s="11">
        <v>450001</v>
      </c>
      <c r="D60583" s="22">
        <v>42677</v>
      </c>
      <c r="E60583" s="11">
        <v>8.6</v>
      </c>
      <c r="F60583" s="11">
        <v>13.3</v>
      </c>
      <c r="G60583" s="11">
        <v>11.129166666666665</v>
      </c>
      <c r="H60583" s="11">
        <v>11.9</v>
      </c>
      <c r="I60583" s="11">
        <v>13</v>
      </c>
      <c r="J60583" s="11">
        <v>12.45</v>
      </c>
      <c r="K60583" s="11">
        <v>49</v>
      </c>
      <c r="L60583" s="11">
        <v>97</v>
      </c>
      <c r="M60583" s="11">
        <v>79.25</v>
      </c>
    </row>
    <row r="60584" spans="1:13">
      <c r="A60584" s="11">
        <v>60583</v>
      </c>
      <c r="B60584" s="11" t="s">
        <v>23</v>
      </c>
      <c r="C60584" s="11">
        <v>450001</v>
      </c>
      <c r="D60584" s="22">
        <v>42678</v>
      </c>
      <c r="E60584" s="11">
        <v>8.6</v>
      </c>
      <c r="F60584" s="11">
        <v>12.9</v>
      </c>
      <c r="G60584" s="11">
        <v>10.716666666666667</v>
      </c>
      <c r="H60584" s="11">
        <v>12.7</v>
      </c>
      <c r="I60584" s="11">
        <v>12.8</v>
      </c>
      <c r="J60584" s="11">
        <v>12.75</v>
      </c>
      <c r="K60584" s="11">
        <v>63</v>
      </c>
      <c r="L60584" s="11">
        <v>97</v>
      </c>
      <c r="M60584" s="11">
        <v>86.208333333333329</v>
      </c>
    </row>
    <row r="60585" spans="1:13">
      <c r="A60585" s="11">
        <v>60584</v>
      </c>
      <c r="B60585" s="11" t="s">
        <v>23</v>
      </c>
      <c r="C60585" s="11">
        <v>450001</v>
      </c>
      <c r="D60585" s="22">
        <v>42679</v>
      </c>
      <c r="E60585" s="11">
        <v>9.3000000000000007</v>
      </c>
      <c r="F60585" s="11">
        <v>12.8</v>
      </c>
      <c r="G60585" s="11">
        <v>11.179166666666667</v>
      </c>
      <c r="H60585" s="11">
        <v>9.3000000000000007</v>
      </c>
      <c r="I60585" s="11">
        <v>9.8000000000000007</v>
      </c>
      <c r="J60585" s="11">
        <v>9.5500000000000007</v>
      </c>
      <c r="K60585" s="11">
        <v>68</v>
      </c>
      <c r="L60585" s="11">
        <v>95</v>
      </c>
      <c r="M60585" s="11">
        <v>85.25</v>
      </c>
    </row>
    <row r="60586" spans="1:13">
      <c r="A60586" s="11">
        <v>60585</v>
      </c>
      <c r="B60586" s="11" t="s">
        <v>23</v>
      </c>
      <c r="C60586" s="11">
        <v>450001</v>
      </c>
      <c r="D60586" s="22">
        <v>42680</v>
      </c>
      <c r="E60586" s="11">
        <v>5.9</v>
      </c>
      <c r="F60586" s="11">
        <v>13.1</v>
      </c>
      <c r="G60586" s="11">
        <v>8.9791666666666661</v>
      </c>
      <c r="H60586" s="11">
        <v>10.199999999999999</v>
      </c>
      <c r="I60586" s="11">
        <v>11.5</v>
      </c>
      <c r="J60586" s="11">
        <v>10.85</v>
      </c>
      <c r="K60586" s="11">
        <v>47</v>
      </c>
      <c r="L60586" s="11">
        <v>87</v>
      </c>
      <c r="M60586" s="11">
        <v>69.625</v>
      </c>
    </row>
    <row r="60587" spans="1:13">
      <c r="A60587" s="11">
        <v>60586</v>
      </c>
      <c r="B60587" s="11" t="s">
        <v>23</v>
      </c>
      <c r="C60587" s="11">
        <v>450001</v>
      </c>
      <c r="D60587" s="22">
        <v>42681</v>
      </c>
      <c r="E60587" s="11">
        <v>2.2999999999999998</v>
      </c>
      <c r="F60587" s="11">
        <v>13.1</v>
      </c>
      <c r="G60587" s="11">
        <v>8.7416666666666654</v>
      </c>
      <c r="H60587" s="11">
        <v>11.1</v>
      </c>
      <c r="I60587" s="11">
        <v>11.6</v>
      </c>
      <c r="J60587" s="11">
        <v>11.35</v>
      </c>
      <c r="K60587" s="11">
        <v>47</v>
      </c>
      <c r="L60587" s="11">
        <v>91</v>
      </c>
      <c r="M60587" s="11">
        <v>65.625</v>
      </c>
    </row>
    <row r="60588" spans="1:13">
      <c r="A60588" s="11">
        <v>60587</v>
      </c>
      <c r="B60588" s="11" t="s">
        <v>23</v>
      </c>
      <c r="C60588" s="11">
        <v>450001</v>
      </c>
      <c r="D60588" s="22">
        <v>42682</v>
      </c>
      <c r="E60588" s="11">
        <v>6.1</v>
      </c>
      <c r="F60588" s="11">
        <v>16</v>
      </c>
      <c r="G60588" s="11">
        <v>11.1875</v>
      </c>
      <c r="H60588" s="11">
        <v>13.8</v>
      </c>
      <c r="I60588" s="11">
        <v>15.2</v>
      </c>
      <c r="J60588" s="11">
        <v>14.5</v>
      </c>
      <c r="K60588" s="11">
        <v>43</v>
      </c>
      <c r="L60588" s="11">
        <v>86</v>
      </c>
      <c r="M60588" s="11">
        <v>63.208333333333336</v>
      </c>
    </row>
    <row r="60589" spans="1:13">
      <c r="A60589" s="11">
        <v>60588</v>
      </c>
      <c r="B60589" s="11" t="s">
        <v>23</v>
      </c>
      <c r="C60589" s="11">
        <v>450001</v>
      </c>
      <c r="D60589" s="22">
        <v>42683</v>
      </c>
      <c r="E60589" s="11">
        <v>9.6999999999999993</v>
      </c>
      <c r="F60589" s="11">
        <v>12.6</v>
      </c>
      <c r="G60589" s="11">
        <v>10.695833333333335</v>
      </c>
      <c r="H60589" s="11">
        <v>9.8000000000000007</v>
      </c>
      <c r="I60589" s="11">
        <v>9.9</v>
      </c>
      <c r="J60589" s="11">
        <v>9.8500000000000014</v>
      </c>
      <c r="K60589" s="11">
        <v>57</v>
      </c>
      <c r="L60589" s="11">
        <v>78</v>
      </c>
      <c r="M60589" s="11">
        <v>69.625</v>
      </c>
    </row>
    <row r="60590" spans="1:13">
      <c r="A60590" s="11">
        <v>60589</v>
      </c>
      <c r="B60590" s="11" t="s">
        <v>23</v>
      </c>
      <c r="C60590" s="11">
        <v>450001</v>
      </c>
      <c r="D60590" s="22">
        <v>42684</v>
      </c>
      <c r="E60590" s="11">
        <v>7.5</v>
      </c>
      <c r="F60590" s="11">
        <v>14.4</v>
      </c>
      <c r="G60590" s="11">
        <v>9.8291666666666675</v>
      </c>
      <c r="H60590" s="11">
        <v>10.5</v>
      </c>
      <c r="I60590" s="11">
        <v>10.7</v>
      </c>
      <c r="J60590" s="11">
        <v>10.6</v>
      </c>
      <c r="K60590" s="11">
        <v>48</v>
      </c>
      <c r="L60590" s="11">
        <v>88</v>
      </c>
      <c r="M60590" s="11">
        <v>65.166666666666671</v>
      </c>
    </row>
    <row r="60591" spans="1:13">
      <c r="A60591" s="11">
        <v>60590</v>
      </c>
      <c r="B60591" s="11" t="s">
        <v>23</v>
      </c>
      <c r="C60591" s="11">
        <v>450001</v>
      </c>
      <c r="D60591" s="22">
        <v>42685</v>
      </c>
      <c r="E60591" s="11">
        <v>8.1999999999999993</v>
      </c>
      <c r="F60591" s="11">
        <v>13</v>
      </c>
      <c r="G60591" s="11">
        <v>10.220833333333333</v>
      </c>
      <c r="H60591" s="11">
        <v>12.3</v>
      </c>
      <c r="I60591" s="11">
        <v>12.4</v>
      </c>
      <c r="J60591" s="11">
        <v>12.350000000000001</v>
      </c>
      <c r="K60591" s="11">
        <v>53</v>
      </c>
      <c r="L60591" s="11">
        <v>72</v>
      </c>
      <c r="M60591" s="11">
        <v>64.791666666666671</v>
      </c>
    </row>
    <row r="60592" spans="1:13">
      <c r="A60592" s="11">
        <v>60591</v>
      </c>
      <c r="B60592" s="11" t="s">
        <v>23</v>
      </c>
      <c r="C60592" s="11">
        <v>450001</v>
      </c>
      <c r="D60592" s="22">
        <v>42686</v>
      </c>
      <c r="E60592" s="11">
        <v>9.5</v>
      </c>
      <c r="F60592" s="11">
        <v>14.9</v>
      </c>
      <c r="G60592" s="11">
        <v>11.362499999999999</v>
      </c>
      <c r="H60592" s="11">
        <v>11.8</v>
      </c>
      <c r="I60592" s="11">
        <v>12.7</v>
      </c>
      <c r="J60592" s="11">
        <v>12.25</v>
      </c>
      <c r="K60592" s="11">
        <v>66</v>
      </c>
      <c r="L60592" s="11">
        <v>82</v>
      </c>
      <c r="M60592" s="11">
        <v>72.916666666666671</v>
      </c>
    </row>
    <row r="60593" spans="1:13">
      <c r="A60593" s="11">
        <v>60592</v>
      </c>
      <c r="B60593" s="11" t="s">
        <v>23</v>
      </c>
      <c r="C60593" s="11">
        <v>450001</v>
      </c>
      <c r="D60593" s="22">
        <v>42687</v>
      </c>
      <c r="E60593" s="11">
        <v>9.4</v>
      </c>
      <c r="F60593" s="11">
        <v>12.4</v>
      </c>
      <c r="G60593" s="11">
        <v>10.441666666666668</v>
      </c>
      <c r="H60593" s="11">
        <v>10.1</v>
      </c>
      <c r="I60593" s="11">
        <v>10.5</v>
      </c>
      <c r="J60593" s="11">
        <v>10.3</v>
      </c>
      <c r="K60593" s="11">
        <v>78</v>
      </c>
      <c r="L60593" s="11">
        <v>96</v>
      </c>
      <c r="M60593" s="11">
        <v>87.5</v>
      </c>
    </row>
    <row r="60594" spans="1:13">
      <c r="A60594" s="11">
        <v>60593</v>
      </c>
      <c r="B60594" s="11" t="s">
        <v>23</v>
      </c>
      <c r="C60594" s="11">
        <v>450001</v>
      </c>
      <c r="D60594" s="22">
        <v>42688</v>
      </c>
      <c r="E60594" s="11">
        <v>7.3</v>
      </c>
      <c r="F60594" s="11">
        <v>13.2</v>
      </c>
      <c r="G60594" s="11">
        <v>10.141666666666667</v>
      </c>
      <c r="H60594" s="11">
        <v>7.3</v>
      </c>
      <c r="I60594" s="11">
        <v>8.8000000000000007</v>
      </c>
      <c r="J60594" s="11">
        <v>8.0500000000000007</v>
      </c>
      <c r="K60594" s="11">
        <v>43</v>
      </c>
      <c r="L60594" s="11">
        <v>96</v>
      </c>
      <c r="M60594" s="11">
        <v>76.125</v>
      </c>
    </row>
    <row r="60595" spans="1:13">
      <c r="A60595" s="11">
        <v>60594</v>
      </c>
      <c r="B60595" s="11" t="s">
        <v>23</v>
      </c>
      <c r="C60595" s="11">
        <v>450001</v>
      </c>
      <c r="D60595" s="22">
        <v>42689</v>
      </c>
      <c r="E60595" s="11">
        <v>5.0999999999999996</v>
      </c>
      <c r="F60595" s="11">
        <v>10.7</v>
      </c>
      <c r="G60595" s="11">
        <v>7.6541666666666677</v>
      </c>
      <c r="H60595" s="11">
        <v>8.8000000000000007</v>
      </c>
      <c r="I60595" s="11">
        <v>9.1999999999999993</v>
      </c>
      <c r="J60595" s="11">
        <v>9</v>
      </c>
      <c r="K60595" s="11">
        <v>53</v>
      </c>
      <c r="L60595" s="11">
        <v>87</v>
      </c>
      <c r="M60595" s="11">
        <v>71.208333333333329</v>
      </c>
    </row>
    <row r="60596" spans="1:13">
      <c r="A60596" s="11">
        <v>60595</v>
      </c>
      <c r="B60596" s="11" t="s">
        <v>23</v>
      </c>
      <c r="C60596" s="11">
        <v>450001</v>
      </c>
      <c r="D60596" s="22">
        <v>42690</v>
      </c>
      <c r="E60596" s="11">
        <v>6</v>
      </c>
      <c r="F60596" s="11">
        <v>14.2</v>
      </c>
      <c r="G60596" s="11">
        <v>9.4708333333333332</v>
      </c>
      <c r="H60596" s="11">
        <v>11.4</v>
      </c>
      <c r="I60596" s="11">
        <v>13</v>
      </c>
      <c r="J60596" s="11">
        <v>12.2</v>
      </c>
      <c r="K60596" s="11">
        <v>42</v>
      </c>
      <c r="L60596" s="11">
        <v>79</v>
      </c>
      <c r="M60596" s="11">
        <v>59.5</v>
      </c>
    </row>
    <row r="60597" spans="1:13">
      <c r="A60597" s="11">
        <v>60596</v>
      </c>
      <c r="B60597" s="11" t="s">
        <v>23</v>
      </c>
      <c r="C60597" s="11">
        <v>450001</v>
      </c>
      <c r="D60597" s="22">
        <v>42691</v>
      </c>
      <c r="E60597" s="11">
        <v>3.8</v>
      </c>
      <c r="F60597" s="11">
        <v>15.2</v>
      </c>
      <c r="G60597" s="11">
        <v>9.8791666666666682</v>
      </c>
      <c r="H60597" s="11">
        <v>13</v>
      </c>
      <c r="I60597" s="11">
        <v>13.9</v>
      </c>
      <c r="J60597" s="11">
        <v>13.45</v>
      </c>
      <c r="K60597" s="11">
        <v>46</v>
      </c>
      <c r="L60597" s="11">
        <v>91</v>
      </c>
      <c r="M60597" s="11">
        <v>66.333333333333329</v>
      </c>
    </row>
    <row r="60598" spans="1:13">
      <c r="A60598" s="11">
        <v>60597</v>
      </c>
      <c r="B60598" s="11" t="s">
        <v>23</v>
      </c>
      <c r="C60598" s="11">
        <v>450001</v>
      </c>
      <c r="D60598" s="22">
        <v>42692</v>
      </c>
      <c r="E60598" s="11">
        <v>9.8000000000000007</v>
      </c>
      <c r="F60598" s="11">
        <v>16.600000000000001</v>
      </c>
      <c r="G60598" s="11">
        <v>12.683333333333332</v>
      </c>
      <c r="H60598" s="11">
        <v>14</v>
      </c>
      <c r="I60598" s="11">
        <v>14.3</v>
      </c>
      <c r="J60598" s="11">
        <v>14.15</v>
      </c>
      <c r="K60598" s="11">
        <v>54</v>
      </c>
      <c r="L60598" s="11">
        <v>90</v>
      </c>
      <c r="M60598" s="11">
        <v>71.916666666666671</v>
      </c>
    </row>
    <row r="60599" spans="1:13">
      <c r="A60599" s="11">
        <v>60598</v>
      </c>
      <c r="B60599" s="11" t="s">
        <v>23</v>
      </c>
      <c r="C60599" s="11">
        <v>450001</v>
      </c>
      <c r="D60599" s="22">
        <v>42693</v>
      </c>
      <c r="E60599" s="11">
        <v>10.199999999999999</v>
      </c>
      <c r="F60599" s="11">
        <v>17.3</v>
      </c>
      <c r="G60599" s="11">
        <v>13.358333333333334</v>
      </c>
      <c r="H60599" s="11">
        <v>14.4</v>
      </c>
      <c r="I60599" s="11">
        <v>15.1</v>
      </c>
      <c r="J60599" s="11">
        <v>14.75</v>
      </c>
      <c r="K60599" s="11">
        <v>48</v>
      </c>
      <c r="L60599" s="11">
        <v>77</v>
      </c>
      <c r="M60599" s="11">
        <v>62.5</v>
      </c>
    </row>
    <row r="60600" spans="1:13">
      <c r="A60600" s="11">
        <v>60599</v>
      </c>
      <c r="B60600" s="11" t="s">
        <v>23</v>
      </c>
      <c r="C60600" s="11">
        <v>450001</v>
      </c>
      <c r="D60600" s="22">
        <v>42694</v>
      </c>
      <c r="E60600" s="11">
        <v>3.8</v>
      </c>
      <c r="F60600" s="11">
        <v>25</v>
      </c>
      <c r="G60600" s="11">
        <v>14.129166666666665</v>
      </c>
      <c r="H60600" s="11">
        <v>21.4</v>
      </c>
      <c r="I60600" s="11">
        <v>22.6</v>
      </c>
      <c r="J60600" s="11">
        <v>22</v>
      </c>
      <c r="K60600" s="11">
        <v>31</v>
      </c>
      <c r="L60600" s="11">
        <v>95</v>
      </c>
      <c r="M60600" s="11">
        <v>63.333333333333336</v>
      </c>
    </row>
    <row r="60601" spans="1:13">
      <c r="A60601" s="11">
        <v>60600</v>
      </c>
      <c r="B60601" s="11" t="s">
        <v>23</v>
      </c>
      <c r="C60601" s="11">
        <v>450001</v>
      </c>
      <c r="D60601" s="22">
        <v>42695</v>
      </c>
      <c r="E60601" s="11">
        <v>7.1</v>
      </c>
      <c r="F60601" s="11">
        <v>24.2</v>
      </c>
      <c r="G60601" s="11">
        <v>16.037500000000001</v>
      </c>
      <c r="H60601" s="11">
        <v>22.7</v>
      </c>
      <c r="I60601" s="11">
        <v>24</v>
      </c>
      <c r="J60601" s="11">
        <v>23.35</v>
      </c>
      <c r="K60601" s="11">
        <v>33</v>
      </c>
      <c r="L60601" s="11">
        <v>94</v>
      </c>
      <c r="M60601" s="11">
        <v>64.75</v>
      </c>
    </row>
    <row r="60602" spans="1:13">
      <c r="A60602" s="11">
        <v>60601</v>
      </c>
      <c r="B60602" s="11" t="s">
        <v>23</v>
      </c>
      <c r="C60602" s="11">
        <v>450001</v>
      </c>
      <c r="D60602" s="22">
        <v>42696</v>
      </c>
      <c r="E60602" s="11">
        <v>9.4</v>
      </c>
      <c r="F60602" s="11">
        <v>26.3</v>
      </c>
      <c r="G60602" s="11">
        <v>17.687500000000004</v>
      </c>
      <c r="H60602" s="11">
        <v>24.1</v>
      </c>
      <c r="I60602" s="11">
        <v>25.9</v>
      </c>
      <c r="J60602" s="11">
        <v>25</v>
      </c>
      <c r="K60602" s="11">
        <v>24</v>
      </c>
      <c r="L60602" s="11">
        <v>91</v>
      </c>
      <c r="M60602" s="11">
        <v>61.625</v>
      </c>
    </row>
    <row r="60603" spans="1:13">
      <c r="A60603" s="11">
        <v>60602</v>
      </c>
      <c r="B60603" s="11" t="s">
        <v>23</v>
      </c>
      <c r="C60603" s="11">
        <v>450001</v>
      </c>
      <c r="D60603" s="22">
        <v>42697</v>
      </c>
      <c r="E60603" s="11">
        <v>13</v>
      </c>
      <c r="F60603" s="11">
        <v>21.9</v>
      </c>
      <c r="G60603" s="11">
        <v>17.279166666666669</v>
      </c>
      <c r="H60603" s="11">
        <v>19</v>
      </c>
      <c r="I60603" s="11">
        <v>20.6</v>
      </c>
      <c r="J60603" s="11">
        <v>19.8</v>
      </c>
      <c r="K60603" s="11">
        <v>42</v>
      </c>
      <c r="L60603" s="11">
        <v>83</v>
      </c>
      <c r="M60603" s="11">
        <v>63.5</v>
      </c>
    </row>
    <row r="60604" spans="1:13">
      <c r="A60604" s="11">
        <v>60603</v>
      </c>
      <c r="B60604" s="11" t="s">
        <v>23</v>
      </c>
      <c r="C60604" s="11">
        <v>450001</v>
      </c>
      <c r="D60604" s="22">
        <v>42698</v>
      </c>
      <c r="E60604" s="11">
        <v>11.7</v>
      </c>
      <c r="F60604" s="11">
        <v>21.4</v>
      </c>
      <c r="G60604" s="11">
        <v>16.162499999999998</v>
      </c>
      <c r="H60604" s="11">
        <v>16.899999999999999</v>
      </c>
      <c r="I60604" s="11">
        <v>17.5</v>
      </c>
      <c r="J60604" s="11">
        <v>17.2</v>
      </c>
      <c r="K60604" s="11">
        <v>51</v>
      </c>
      <c r="L60604" s="11">
        <v>88</v>
      </c>
      <c r="M60604" s="11">
        <v>67.916666666666671</v>
      </c>
    </row>
    <row r="60605" spans="1:13">
      <c r="A60605" s="11">
        <v>60604</v>
      </c>
      <c r="B60605" s="11" t="s">
        <v>23</v>
      </c>
      <c r="C60605" s="11">
        <v>450001</v>
      </c>
      <c r="D60605" s="22">
        <v>42699</v>
      </c>
      <c r="E60605" s="11">
        <v>8.6999999999999993</v>
      </c>
      <c r="F60605" s="11">
        <v>20.6</v>
      </c>
      <c r="G60605" s="11">
        <v>14.508333333333333</v>
      </c>
      <c r="H60605" s="11">
        <v>14.1</v>
      </c>
      <c r="I60605" s="11">
        <v>14.9</v>
      </c>
      <c r="J60605" s="11">
        <v>14.5</v>
      </c>
      <c r="K60605" s="11">
        <v>59</v>
      </c>
      <c r="L60605" s="11">
        <v>96</v>
      </c>
      <c r="M60605" s="11">
        <v>80.416666666666671</v>
      </c>
    </row>
    <row r="60606" spans="1:13">
      <c r="A60606" s="11">
        <v>60605</v>
      </c>
      <c r="B60606" s="11" t="s">
        <v>23</v>
      </c>
      <c r="C60606" s="11">
        <v>450001</v>
      </c>
      <c r="D60606" s="22">
        <v>42700</v>
      </c>
      <c r="E60606" s="11">
        <v>12</v>
      </c>
      <c r="F60606" s="11">
        <v>19.600000000000001</v>
      </c>
      <c r="G60606" s="11">
        <v>14.912499999999996</v>
      </c>
      <c r="H60606" s="11">
        <v>15.2</v>
      </c>
      <c r="I60606" s="11">
        <v>16.5</v>
      </c>
      <c r="J60606" s="11">
        <v>15.85</v>
      </c>
      <c r="K60606" s="11">
        <v>58</v>
      </c>
      <c r="L60606" s="11">
        <v>97</v>
      </c>
      <c r="M60606" s="11">
        <v>83.083333333333329</v>
      </c>
    </row>
    <row r="60607" spans="1:13">
      <c r="A60607" s="11">
        <v>60606</v>
      </c>
      <c r="B60607" s="11" t="s">
        <v>23</v>
      </c>
      <c r="C60607" s="11">
        <v>450001</v>
      </c>
      <c r="D60607" s="22">
        <v>42701</v>
      </c>
      <c r="E60607" s="11">
        <v>12.9</v>
      </c>
      <c r="F60607" s="11">
        <v>18.2</v>
      </c>
      <c r="G60607" s="11">
        <v>15.279166666666663</v>
      </c>
      <c r="H60607" s="11">
        <v>15.3</v>
      </c>
      <c r="I60607" s="11">
        <v>15.4</v>
      </c>
      <c r="J60607" s="11">
        <v>15.350000000000001</v>
      </c>
      <c r="K60607" s="11">
        <v>54</v>
      </c>
      <c r="L60607" s="11">
        <v>94</v>
      </c>
      <c r="M60607" s="11">
        <v>73.375</v>
      </c>
    </row>
    <row r="60608" spans="1:13">
      <c r="A60608" s="11">
        <v>60607</v>
      </c>
      <c r="B60608" s="11" t="s">
        <v>23</v>
      </c>
      <c r="C60608" s="11">
        <v>450001</v>
      </c>
      <c r="D60608" s="22">
        <v>42702</v>
      </c>
      <c r="E60608" s="11">
        <v>11.9</v>
      </c>
      <c r="F60608" s="11">
        <v>16.5</v>
      </c>
      <c r="G60608" s="11">
        <v>13.625</v>
      </c>
      <c r="H60608" s="11">
        <v>14.6</v>
      </c>
      <c r="I60608" s="11">
        <v>15.2</v>
      </c>
      <c r="J60608" s="11">
        <v>14.899999999999999</v>
      </c>
      <c r="K60608" s="11">
        <v>62</v>
      </c>
      <c r="L60608" s="11">
        <v>77</v>
      </c>
      <c r="M60608" s="11">
        <v>68.583333333333329</v>
      </c>
    </row>
    <row r="60609" spans="1:13">
      <c r="A60609" s="11">
        <v>60608</v>
      </c>
      <c r="B60609" s="11" t="s">
        <v>23</v>
      </c>
      <c r="C60609" s="11">
        <v>450001</v>
      </c>
      <c r="D60609" s="22">
        <v>42703</v>
      </c>
      <c r="E60609" s="11">
        <v>10.9</v>
      </c>
      <c r="F60609" s="11">
        <v>23.1</v>
      </c>
      <c r="G60609" s="11">
        <v>16.491666666666664</v>
      </c>
      <c r="H60609" s="11">
        <v>20.9</v>
      </c>
      <c r="I60609" s="11">
        <v>22.4</v>
      </c>
      <c r="J60609" s="11">
        <v>21.65</v>
      </c>
      <c r="K60609" s="11">
        <v>46</v>
      </c>
      <c r="L60609" s="11">
        <v>90</v>
      </c>
      <c r="M60609" s="11">
        <v>69.958333333333329</v>
      </c>
    </row>
    <row r="60610" spans="1:13">
      <c r="A60610" s="11">
        <v>60609</v>
      </c>
      <c r="B60610" s="11" t="s">
        <v>23</v>
      </c>
      <c r="C60610" s="11">
        <v>450001</v>
      </c>
      <c r="D60610" s="22">
        <v>42704</v>
      </c>
      <c r="E60610" s="11">
        <v>11.9</v>
      </c>
      <c r="F60610" s="11">
        <v>22.4</v>
      </c>
      <c r="G60610" s="11">
        <v>17.587499999999999</v>
      </c>
      <c r="H60610" s="11">
        <v>21.9</v>
      </c>
      <c r="I60610" s="11">
        <v>22.2</v>
      </c>
      <c r="J60610" s="11">
        <v>22.049999999999997</v>
      </c>
      <c r="K60610" s="11">
        <v>39</v>
      </c>
      <c r="L60610" s="11">
        <v>87</v>
      </c>
      <c r="M60610" s="11">
        <v>65.541666666666671</v>
      </c>
    </row>
    <row r="60611" spans="1:13">
      <c r="A60611" s="11">
        <v>60610</v>
      </c>
      <c r="B60611" s="11" t="s">
        <v>23</v>
      </c>
      <c r="C60611" s="11">
        <v>450001</v>
      </c>
      <c r="D60611" s="22">
        <v>42705</v>
      </c>
      <c r="E60611" s="11">
        <v>12.7</v>
      </c>
      <c r="F60611" s="11">
        <v>19.7</v>
      </c>
      <c r="G60611" s="11">
        <v>15.225000000000001</v>
      </c>
      <c r="H60611" s="11">
        <v>12.7</v>
      </c>
      <c r="I60611" s="11">
        <v>13.3</v>
      </c>
      <c r="J60611" s="11">
        <v>13</v>
      </c>
      <c r="K60611" s="11">
        <v>44</v>
      </c>
      <c r="L60611" s="11">
        <v>84</v>
      </c>
      <c r="M60611" s="11">
        <v>63.166666666666664</v>
      </c>
    </row>
    <row r="60612" spans="1:13">
      <c r="A60612" s="11">
        <v>60611</v>
      </c>
      <c r="B60612" s="11" t="s">
        <v>23</v>
      </c>
      <c r="C60612" s="11">
        <v>450001</v>
      </c>
      <c r="D60612" s="22">
        <v>42706</v>
      </c>
      <c r="E60612" s="11">
        <v>8.1999999999999993</v>
      </c>
      <c r="F60612" s="11">
        <v>19.399999999999999</v>
      </c>
      <c r="G60612" s="11">
        <v>14.049999999999999</v>
      </c>
      <c r="H60612" s="11">
        <v>18.100000000000001</v>
      </c>
      <c r="I60612" s="11">
        <v>18.399999999999999</v>
      </c>
      <c r="J60612" s="11">
        <v>18.25</v>
      </c>
      <c r="K60612" s="11">
        <v>39</v>
      </c>
      <c r="L60612" s="11">
        <v>79</v>
      </c>
      <c r="M60612" s="11">
        <v>59.25</v>
      </c>
    </row>
    <row r="60613" spans="1:13">
      <c r="A60613" s="11">
        <v>60612</v>
      </c>
      <c r="B60613" s="11" t="s">
        <v>23</v>
      </c>
      <c r="C60613" s="11">
        <v>450001</v>
      </c>
      <c r="D60613" s="22">
        <v>42707</v>
      </c>
      <c r="E60613" s="11">
        <v>5.2</v>
      </c>
      <c r="F60613" s="11">
        <v>15.5</v>
      </c>
      <c r="G60613" s="11">
        <v>12.166666666666664</v>
      </c>
      <c r="H60613" s="11">
        <v>15</v>
      </c>
      <c r="I60613" s="11">
        <v>15</v>
      </c>
      <c r="J60613" s="11">
        <v>15</v>
      </c>
      <c r="K60613" s="11">
        <v>43</v>
      </c>
      <c r="L60613" s="11">
        <v>89</v>
      </c>
      <c r="M60613" s="11">
        <v>72.833333333333329</v>
      </c>
    </row>
    <row r="60614" spans="1:13">
      <c r="A60614" s="11">
        <v>60613</v>
      </c>
      <c r="B60614" s="11" t="s">
        <v>23</v>
      </c>
      <c r="C60614" s="11">
        <v>450001</v>
      </c>
      <c r="D60614" s="22">
        <v>42708</v>
      </c>
      <c r="E60614" s="11">
        <v>10.6</v>
      </c>
      <c r="F60614" s="11">
        <v>18.100000000000001</v>
      </c>
      <c r="G60614" s="11">
        <v>14.320833333333335</v>
      </c>
      <c r="H60614" s="11">
        <v>16.100000000000001</v>
      </c>
      <c r="I60614" s="11">
        <v>16.7</v>
      </c>
      <c r="J60614" s="11">
        <v>16.399999999999999</v>
      </c>
      <c r="K60614" s="11">
        <v>62</v>
      </c>
      <c r="L60614" s="11">
        <v>96</v>
      </c>
      <c r="M60614" s="11">
        <v>82.125</v>
      </c>
    </row>
    <row r="60615" spans="1:13">
      <c r="A60615" s="11">
        <v>60614</v>
      </c>
      <c r="B60615" s="11" t="s">
        <v>23</v>
      </c>
      <c r="C60615" s="11">
        <v>450001</v>
      </c>
      <c r="D60615" s="22">
        <v>42709</v>
      </c>
      <c r="E60615" s="11">
        <v>11.8</v>
      </c>
      <c r="F60615" s="11">
        <v>17</v>
      </c>
      <c r="G60615" s="11">
        <v>13.725</v>
      </c>
      <c r="H60615" s="11">
        <v>14.2</v>
      </c>
      <c r="I60615" s="11">
        <v>14.9</v>
      </c>
      <c r="J60615" s="11">
        <v>14.55</v>
      </c>
      <c r="K60615" s="11">
        <v>59</v>
      </c>
      <c r="L60615" s="11">
        <v>83</v>
      </c>
      <c r="M60615" s="11">
        <v>71.333333333333329</v>
      </c>
    </row>
    <row r="60616" spans="1:13">
      <c r="A60616" s="11">
        <v>60615</v>
      </c>
      <c r="B60616" s="11" t="s">
        <v>23</v>
      </c>
      <c r="C60616" s="11">
        <v>450001</v>
      </c>
      <c r="D60616" s="22">
        <v>42710</v>
      </c>
      <c r="E60616" s="11">
        <v>10.6</v>
      </c>
      <c r="F60616" s="11">
        <v>14.8</v>
      </c>
      <c r="G60616" s="11">
        <v>12.583333333333337</v>
      </c>
      <c r="H60616" s="11">
        <v>12.6</v>
      </c>
      <c r="I60616" s="11">
        <v>12.8</v>
      </c>
      <c r="J60616" s="11">
        <v>12.7</v>
      </c>
      <c r="K60616" s="11">
        <v>58</v>
      </c>
      <c r="L60616" s="11">
        <v>82</v>
      </c>
      <c r="M60616" s="11">
        <v>72.333333333333329</v>
      </c>
    </row>
    <row r="60617" spans="1:13">
      <c r="A60617" s="11">
        <v>60616</v>
      </c>
      <c r="B60617" s="11" t="s">
        <v>23</v>
      </c>
      <c r="C60617" s="11">
        <v>450001</v>
      </c>
      <c r="D60617" s="22">
        <v>42711</v>
      </c>
      <c r="E60617" s="11">
        <v>11</v>
      </c>
      <c r="F60617" s="11">
        <v>20.6</v>
      </c>
      <c r="G60617" s="11">
        <v>14.841666666666667</v>
      </c>
      <c r="H60617" s="11">
        <v>19</v>
      </c>
      <c r="I60617" s="11">
        <v>19.899999999999999</v>
      </c>
      <c r="J60617" s="11">
        <v>19.45</v>
      </c>
      <c r="K60617" s="11">
        <v>45</v>
      </c>
      <c r="L60617" s="11">
        <v>93</v>
      </c>
      <c r="M60617" s="11">
        <v>73.041666666666671</v>
      </c>
    </row>
    <row r="60618" spans="1:13">
      <c r="A60618" s="11">
        <v>60617</v>
      </c>
      <c r="B60618" s="11" t="s">
        <v>23</v>
      </c>
      <c r="C60618" s="11">
        <v>450001</v>
      </c>
      <c r="D60618" s="22">
        <v>42712</v>
      </c>
      <c r="E60618" s="11">
        <v>9</v>
      </c>
      <c r="F60618" s="11">
        <v>22</v>
      </c>
      <c r="G60618" s="11">
        <v>15.683333333333335</v>
      </c>
      <c r="H60618" s="11">
        <v>16.600000000000001</v>
      </c>
      <c r="I60618" s="11">
        <v>17.8</v>
      </c>
      <c r="J60618" s="11">
        <v>17.200000000000003</v>
      </c>
      <c r="K60618" s="11">
        <v>32</v>
      </c>
      <c r="L60618" s="11">
        <v>92</v>
      </c>
      <c r="M60618" s="11">
        <v>66.375</v>
      </c>
    </row>
    <row r="60619" spans="1:13">
      <c r="A60619" s="11">
        <v>60618</v>
      </c>
      <c r="B60619" s="11" t="s">
        <v>23</v>
      </c>
      <c r="C60619" s="11">
        <v>450001</v>
      </c>
      <c r="D60619" s="22">
        <v>42713</v>
      </c>
      <c r="E60619" s="11">
        <v>10.4</v>
      </c>
      <c r="F60619" s="11">
        <v>18.100000000000001</v>
      </c>
      <c r="G60619" s="11">
        <v>14.649999999999999</v>
      </c>
      <c r="H60619" s="11">
        <v>10.4</v>
      </c>
      <c r="I60619" s="11">
        <v>13.1</v>
      </c>
      <c r="J60619" s="11">
        <v>11.75</v>
      </c>
      <c r="K60619" s="11">
        <v>41</v>
      </c>
      <c r="L60619" s="11">
        <v>83</v>
      </c>
      <c r="M60619" s="11">
        <v>63.125</v>
      </c>
    </row>
    <row r="60620" spans="1:13">
      <c r="A60620" s="11">
        <v>60619</v>
      </c>
      <c r="B60620" s="11" t="s">
        <v>23</v>
      </c>
      <c r="C60620" s="11">
        <v>450001</v>
      </c>
      <c r="D60620" s="22">
        <v>42714</v>
      </c>
      <c r="E60620" s="11">
        <v>7.1</v>
      </c>
      <c r="F60620" s="11">
        <v>18.3</v>
      </c>
      <c r="G60620" s="11">
        <v>11.383333333333333</v>
      </c>
      <c r="H60620" s="11">
        <v>14.7</v>
      </c>
      <c r="I60620" s="11">
        <v>15.5</v>
      </c>
      <c r="J60620" s="11">
        <v>15.1</v>
      </c>
      <c r="K60620" s="11">
        <v>37</v>
      </c>
      <c r="L60620" s="11">
        <v>97</v>
      </c>
      <c r="M60620" s="11">
        <v>74.666666666666671</v>
      </c>
    </row>
    <row r="60621" spans="1:13">
      <c r="A60621" s="11">
        <v>60620</v>
      </c>
      <c r="B60621" s="11" t="s">
        <v>23</v>
      </c>
      <c r="C60621" s="11">
        <v>450001</v>
      </c>
      <c r="D60621" s="22">
        <v>42715</v>
      </c>
      <c r="E60621" s="11">
        <v>8.5</v>
      </c>
      <c r="F60621" s="11">
        <v>18.5</v>
      </c>
      <c r="G60621" s="11">
        <v>12.137499999999998</v>
      </c>
      <c r="H60621" s="11">
        <v>12.4</v>
      </c>
      <c r="I60621" s="11">
        <v>13</v>
      </c>
      <c r="J60621" s="11">
        <v>12.7</v>
      </c>
      <c r="K60621" s="11">
        <v>56</v>
      </c>
      <c r="L60621" s="11">
        <v>96</v>
      </c>
      <c r="M60621" s="11">
        <v>82.083333333333329</v>
      </c>
    </row>
    <row r="60622" spans="1:13">
      <c r="A60622" s="11">
        <v>60621</v>
      </c>
      <c r="B60622" s="11" t="s">
        <v>23</v>
      </c>
      <c r="C60622" s="11">
        <v>450001</v>
      </c>
      <c r="D60622" s="22">
        <v>42716</v>
      </c>
      <c r="E60622" s="11">
        <v>10</v>
      </c>
      <c r="F60622" s="11">
        <v>14</v>
      </c>
      <c r="G60622" s="11">
        <v>11.470833333333333</v>
      </c>
      <c r="H60622" s="11">
        <v>11.6</v>
      </c>
      <c r="I60622" s="11">
        <v>11.1</v>
      </c>
      <c r="J60622" s="11">
        <v>11.35</v>
      </c>
      <c r="K60622" s="11">
        <v>57</v>
      </c>
      <c r="L60622" s="11">
        <v>92</v>
      </c>
      <c r="M60622" s="11">
        <v>72.833333333333329</v>
      </c>
    </row>
    <row r="60623" spans="1:13">
      <c r="A60623" s="11">
        <v>60622</v>
      </c>
      <c r="B60623" s="11" t="s">
        <v>23</v>
      </c>
      <c r="C60623" s="11">
        <v>450001</v>
      </c>
      <c r="D60623" s="22">
        <v>42717</v>
      </c>
      <c r="E60623" s="11">
        <v>7.7</v>
      </c>
      <c r="F60623" s="11">
        <v>16.399999999999999</v>
      </c>
      <c r="G60623" s="11">
        <v>11.500000000000002</v>
      </c>
      <c r="H60623" s="11">
        <v>13.3</v>
      </c>
      <c r="I60623" s="11">
        <v>14.6</v>
      </c>
      <c r="J60623" s="11">
        <v>13.95</v>
      </c>
      <c r="K60623" s="11">
        <v>41</v>
      </c>
      <c r="L60623" s="11">
        <v>76</v>
      </c>
      <c r="M60623" s="11">
        <v>58.708333333333336</v>
      </c>
    </row>
    <row r="60624" spans="1:13">
      <c r="A60624" s="11">
        <v>60623</v>
      </c>
      <c r="B60624" s="11" t="s">
        <v>23</v>
      </c>
      <c r="C60624" s="11">
        <v>450001</v>
      </c>
      <c r="D60624" s="22">
        <v>42718</v>
      </c>
      <c r="E60624" s="11">
        <v>9.6</v>
      </c>
      <c r="F60624" s="11">
        <v>12.7</v>
      </c>
      <c r="G60624" s="11">
        <v>11.329166666666666</v>
      </c>
      <c r="H60624" s="11">
        <v>11.5</v>
      </c>
      <c r="I60624" s="11">
        <v>11.8</v>
      </c>
      <c r="J60624" s="11">
        <v>11.65</v>
      </c>
      <c r="K60624" s="11">
        <v>56</v>
      </c>
      <c r="L60624" s="11">
        <v>95</v>
      </c>
      <c r="M60624" s="11">
        <v>79.125</v>
      </c>
    </row>
    <row r="60625" spans="1:13">
      <c r="A60625" s="11">
        <v>60624</v>
      </c>
      <c r="B60625" s="11" t="s">
        <v>23</v>
      </c>
      <c r="C60625" s="11">
        <v>450001</v>
      </c>
      <c r="D60625" s="22">
        <v>42719</v>
      </c>
      <c r="E60625" s="11">
        <v>11.2</v>
      </c>
      <c r="F60625" s="11">
        <v>19</v>
      </c>
      <c r="G60625" s="11">
        <v>14.262500000000001</v>
      </c>
      <c r="H60625" s="11">
        <v>17.2</v>
      </c>
      <c r="I60625" s="11">
        <v>17.3</v>
      </c>
      <c r="J60625" s="11">
        <v>17.25</v>
      </c>
      <c r="K60625" s="11">
        <v>69</v>
      </c>
      <c r="L60625" s="11">
        <v>98</v>
      </c>
      <c r="M60625" s="11">
        <v>90.875</v>
      </c>
    </row>
    <row r="60626" spans="1:13">
      <c r="A60626" s="11">
        <v>60625</v>
      </c>
      <c r="B60626" s="11" t="s">
        <v>23</v>
      </c>
      <c r="C60626" s="11">
        <v>450001</v>
      </c>
      <c r="D60626" s="22">
        <v>42720</v>
      </c>
      <c r="E60626" s="11">
        <v>11.2</v>
      </c>
      <c r="F60626" s="11">
        <v>19.3</v>
      </c>
      <c r="G60626" s="11">
        <v>15.254166666666668</v>
      </c>
      <c r="H60626" s="11">
        <v>11.2</v>
      </c>
      <c r="I60626" s="11">
        <v>12.4</v>
      </c>
      <c r="J60626" s="11">
        <v>11.8</v>
      </c>
      <c r="K60626" s="11">
        <v>41</v>
      </c>
      <c r="L60626" s="11">
        <v>91</v>
      </c>
      <c r="M60626" s="11">
        <v>70.583333333333329</v>
      </c>
    </row>
    <row r="60627" spans="1:13">
      <c r="A60627" s="11">
        <v>60626</v>
      </c>
      <c r="B60627" s="11" t="s">
        <v>23</v>
      </c>
      <c r="C60627" s="11">
        <v>450001</v>
      </c>
      <c r="D60627" s="22">
        <v>42721</v>
      </c>
      <c r="E60627" s="11">
        <v>8.3000000000000007</v>
      </c>
      <c r="F60627" s="11">
        <v>15.5</v>
      </c>
      <c r="G60627" s="11">
        <v>11.716666666666667</v>
      </c>
      <c r="H60627" s="11">
        <v>12.4</v>
      </c>
      <c r="I60627" s="11">
        <v>13.1</v>
      </c>
      <c r="J60627" s="11">
        <v>12.75</v>
      </c>
      <c r="K60627" s="11">
        <v>56</v>
      </c>
      <c r="L60627" s="11">
        <v>91</v>
      </c>
      <c r="M60627" s="11">
        <v>75.125</v>
      </c>
    </row>
    <row r="60628" spans="1:13">
      <c r="A60628" s="11">
        <v>60627</v>
      </c>
      <c r="B60628" s="11" t="s">
        <v>23</v>
      </c>
      <c r="C60628" s="11">
        <v>450001</v>
      </c>
      <c r="D60628" s="22">
        <v>42722</v>
      </c>
      <c r="E60628" s="11">
        <v>10.4</v>
      </c>
      <c r="F60628" s="11">
        <v>15.5</v>
      </c>
      <c r="G60628" s="11">
        <v>12.954166666666667</v>
      </c>
      <c r="H60628" s="11">
        <v>14.1</v>
      </c>
      <c r="I60628" s="11">
        <v>14.4</v>
      </c>
      <c r="J60628" s="11">
        <v>14.25</v>
      </c>
      <c r="K60628" s="11">
        <v>72</v>
      </c>
      <c r="L60628" s="11">
        <v>92</v>
      </c>
      <c r="M60628" s="11">
        <v>81.416666666666671</v>
      </c>
    </row>
    <row r="60629" spans="1:13">
      <c r="A60629" s="11">
        <v>60628</v>
      </c>
      <c r="B60629" s="11" t="s">
        <v>23</v>
      </c>
      <c r="C60629" s="11">
        <v>450001</v>
      </c>
      <c r="D60629" s="22">
        <v>42723</v>
      </c>
      <c r="E60629" s="11">
        <v>13</v>
      </c>
      <c r="F60629" s="11">
        <v>17</v>
      </c>
      <c r="G60629" s="11">
        <v>14.924999999999999</v>
      </c>
      <c r="H60629" s="11">
        <v>16</v>
      </c>
      <c r="I60629" s="11">
        <v>16.7</v>
      </c>
      <c r="J60629" s="11">
        <v>16.350000000000001</v>
      </c>
      <c r="K60629" s="11">
        <v>69</v>
      </c>
      <c r="L60629" s="11">
        <v>95</v>
      </c>
      <c r="M60629" s="11">
        <v>81</v>
      </c>
    </row>
    <row r="60630" spans="1:13">
      <c r="A60630" s="11">
        <v>60629</v>
      </c>
      <c r="B60630" s="11" t="s">
        <v>23</v>
      </c>
      <c r="C60630" s="11">
        <v>450001</v>
      </c>
      <c r="D60630" s="22">
        <v>42724</v>
      </c>
      <c r="E60630" s="11">
        <v>9.9</v>
      </c>
      <c r="F60630" s="11">
        <v>14.2</v>
      </c>
      <c r="G60630" s="11">
        <v>12.433333333333332</v>
      </c>
      <c r="H60630" s="11">
        <v>10.5</v>
      </c>
      <c r="I60630" s="11">
        <v>10.8</v>
      </c>
      <c r="J60630" s="11">
        <v>10.65</v>
      </c>
      <c r="K60630" s="11">
        <v>73</v>
      </c>
      <c r="L60630" s="11">
        <v>97</v>
      </c>
      <c r="M60630" s="11">
        <v>85.833333333333329</v>
      </c>
    </row>
    <row r="60631" spans="1:13">
      <c r="A60631" s="11">
        <v>60630</v>
      </c>
      <c r="B60631" s="11" t="s">
        <v>23</v>
      </c>
      <c r="C60631" s="11">
        <v>450001</v>
      </c>
      <c r="D60631" s="22">
        <v>42725</v>
      </c>
      <c r="E60631" s="11">
        <v>7.2</v>
      </c>
      <c r="F60631" s="11">
        <v>12.8</v>
      </c>
      <c r="G60631" s="11">
        <v>9.5500000000000025</v>
      </c>
      <c r="H60631" s="11">
        <v>10.8</v>
      </c>
      <c r="I60631" s="11">
        <v>10.8</v>
      </c>
      <c r="J60631" s="11">
        <v>10.8</v>
      </c>
      <c r="K60631" s="11">
        <v>56</v>
      </c>
      <c r="L60631" s="11">
        <v>93</v>
      </c>
      <c r="M60631" s="11">
        <v>78.125</v>
      </c>
    </row>
    <row r="60632" spans="1:13">
      <c r="A60632" s="11">
        <v>60631</v>
      </c>
      <c r="B60632" s="11" t="s">
        <v>23</v>
      </c>
      <c r="C60632" s="11">
        <v>450001</v>
      </c>
      <c r="D60632" s="22">
        <v>42726</v>
      </c>
      <c r="E60632" s="11">
        <v>10</v>
      </c>
      <c r="F60632" s="11">
        <v>14.5</v>
      </c>
      <c r="G60632" s="11">
        <v>11.829166666666671</v>
      </c>
      <c r="H60632" s="11">
        <v>12.6</v>
      </c>
      <c r="I60632" s="11">
        <v>13.5</v>
      </c>
      <c r="J60632" s="11">
        <v>13.05</v>
      </c>
      <c r="K60632" s="11">
        <v>70</v>
      </c>
      <c r="L60632" s="11">
        <v>85</v>
      </c>
      <c r="M60632" s="11">
        <v>76.333333333333329</v>
      </c>
    </row>
    <row r="60633" spans="1:13">
      <c r="A60633" s="11">
        <v>60632</v>
      </c>
      <c r="B60633" s="11" t="s">
        <v>23</v>
      </c>
      <c r="C60633" s="11">
        <v>450001</v>
      </c>
      <c r="D60633" s="22">
        <v>42727</v>
      </c>
      <c r="E60633" s="11">
        <v>10.8</v>
      </c>
      <c r="F60633" s="11">
        <v>14.6</v>
      </c>
      <c r="G60633" s="11">
        <v>12.7125</v>
      </c>
      <c r="H60633" s="11">
        <v>12.8</v>
      </c>
      <c r="I60633" s="11">
        <v>13.8</v>
      </c>
      <c r="J60633" s="11">
        <v>13.3</v>
      </c>
      <c r="K60633" s="11">
        <v>81</v>
      </c>
      <c r="L60633" s="11">
        <v>97</v>
      </c>
      <c r="M60633" s="11">
        <v>89.958333333333329</v>
      </c>
    </row>
    <row r="60634" spans="1:13">
      <c r="A60634" s="11">
        <v>60633</v>
      </c>
      <c r="B60634" s="11" t="s">
        <v>23</v>
      </c>
      <c r="C60634" s="11">
        <v>450001</v>
      </c>
      <c r="D60634" s="22">
        <v>42728</v>
      </c>
      <c r="E60634" s="11">
        <v>9.6999999999999993</v>
      </c>
      <c r="F60634" s="11">
        <v>14.5</v>
      </c>
      <c r="G60634" s="11">
        <v>11.870833333333332</v>
      </c>
      <c r="H60634" s="11">
        <v>12.4</v>
      </c>
      <c r="I60634" s="11">
        <v>12.5</v>
      </c>
      <c r="J60634" s="11">
        <v>12.45</v>
      </c>
      <c r="K60634" s="11">
        <v>76</v>
      </c>
      <c r="L60634" s="11">
        <v>97</v>
      </c>
      <c r="M60634" s="11">
        <v>87.75</v>
      </c>
    </row>
    <row r="60635" spans="1:13">
      <c r="A60635" s="11">
        <v>60634</v>
      </c>
      <c r="B60635" s="11" t="s">
        <v>23</v>
      </c>
      <c r="C60635" s="11">
        <v>450001</v>
      </c>
      <c r="D60635" s="22">
        <v>42729</v>
      </c>
      <c r="E60635" s="11">
        <v>9.8000000000000007</v>
      </c>
      <c r="F60635" s="11">
        <v>17</v>
      </c>
      <c r="G60635" s="11">
        <v>12.304166666666665</v>
      </c>
      <c r="H60635" s="11">
        <v>13.5</v>
      </c>
      <c r="I60635" s="11">
        <v>13.9</v>
      </c>
      <c r="J60635" s="11">
        <v>13.7</v>
      </c>
      <c r="K60635" s="11">
        <v>62</v>
      </c>
      <c r="L60635" s="11">
        <v>97</v>
      </c>
      <c r="M60635" s="11">
        <v>84.625</v>
      </c>
    </row>
    <row r="60636" spans="1:13">
      <c r="A60636" s="11">
        <v>60635</v>
      </c>
      <c r="B60636" s="11" t="s">
        <v>23</v>
      </c>
      <c r="C60636" s="11">
        <v>450001</v>
      </c>
      <c r="D60636" s="22">
        <v>42730</v>
      </c>
      <c r="E60636" s="11">
        <v>9.9</v>
      </c>
      <c r="F60636" s="11">
        <v>13.6</v>
      </c>
      <c r="G60636" s="11">
        <v>11.970833333333333</v>
      </c>
      <c r="H60636" s="11">
        <v>13.3</v>
      </c>
      <c r="I60636" s="11">
        <v>13.4</v>
      </c>
      <c r="J60636" s="11">
        <v>13.350000000000001</v>
      </c>
      <c r="K60636" s="11">
        <v>65</v>
      </c>
      <c r="L60636" s="11">
        <v>75</v>
      </c>
      <c r="M60636" s="11">
        <v>70.708333333333329</v>
      </c>
    </row>
    <row r="60637" spans="1:13">
      <c r="A60637" s="11">
        <v>60636</v>
      </c>
      <c r="B60637" s="11" t="s">
        <v>23</v>
      </c>
      <c r="C60637" s="11">
        <v>450001</v>
      </c>
      <c r="D60637" s="22">
        <v>42731</v>
      </c>
      <c r="E60637" s="11">
        <v>12.1</v>
      </c>
      <c r="F60637" s="11">
        <v>16.2</v>
      </c>
      <c r="G60637" s="11">
        <v>13.9125</v>
      </c>
      <c r="H60637" s="11">
        <v>14.8</v>
      </c>
      <c r="I60637" s="11">
        <v>14.9</v>
      </c>
      <c r="J60637" s="11">
        <v>14.850000000000001</v>
      </c>
      <c r="K60637" s="11">
        <v>71</v>
      </c>
      <c r="L60637" s="11">
        <v>88</v>
      </c>
      <c r="M60637" s="11">
        <v>79.583333333333329</v>
      </c>
    </row>
    <row r="60638" spans="1:13">
      <c r="A60638" s="11">
        <v>60637</v>
      </c>
      <c r="B60638" s="11" t="s">
        <v>23</v>
      </c>
      <c r="C60638" s="11">
        <v>450001</v>
      </c>
      <c r="D60638" s="22">
        <v>42732</v>
      </c>
      <c r="E60638" s="11">
        <v>13.1</v>
      </c>
      <c r="F60638" s="11">
        <v>20</v>
      </c>
      <c r="G60638" s="11">
        <v>15.383333333333333</v>
      </c>
      <c r="H60638" s="11">
        <v>16.899999999999999</v>
      </c>
      <c r="I60638" s="11">
        <v>17.399999999999999</v>
      </c>
      <c r="J60638" s="11">
        <v>17.149999999999999</v>
      </c>
      <c r="K60638" s="11">
        <v>68</v>
      </c>
      <c r="L60638" s="11">
        <v>96</v>
      </c>
      <c r="M60638" s="11">
        <v>85.125</v>
      </c>
    </row>
    <row r="60639" spans="1:13">
      <c r="A60639" s="11">
        <v>60638</v>
      </c>
      <c r="B60639" s="11" t="s">
        <v>23</v>
      </c>
      <c r="C60639" s="11">
        <v>450001</v>
      </c>
      <c r="D60639" s="22">
        <v>42733</v>
      </c>
      <c r="E60639" s="11">
        <v>13.5</v>
      </c>
      <c r="F60639" s="11">
        <v>22</v>
      </c>
      <c r="G60639" s="11">
        <v>16.69047619047619</v>
      </c>
      <c r="K60639" s="11">
        <v>54</v>
      </c>
      <c r="L60639" s="11">
        <v>94</v>
      </c>
      <c r="M60639" s="11">
        <v>79.904761904761898</v>
      </c>
    </row>
    <row r="60640" spans="1:13">
      <c r="A60640" s="11">
        <v>60639</v>
      </c>
      <c r="B60640" s="11" t="s">
        <v>23</v>
      </c>
      <c r="C60640" s="11">
        <v>450001</v>
      </c>
      <c r="D60640" s="22">
        <v>42734</v>
      </c>
      <c r="E60640" s="11">
        <v>15.3</v>
      </c>
      <c r="F60640" s="11">
        <v>17.5</v>
      </c>
      <c r="G60640" s="11">
        <v>16.524999999999999</v>
      </c>
      <c r="K60640" s="11">
        <v>65</v>
      </c>
      <c r="L60640" s="11">
        <v>76</v>
      </c>
      <c r="M60640" s="11">
        <v>68.5</v>
      </c>
    </row>
    <row r="60641" spans="1:13">
      <c r="A60641" s="11">
        <v>60640</v>
      </c>
      <c r="B60641" s="11" t="s">
        <v>23</v>
      </c>
      <c r="C60641" s="11">
        <v>450001</v>
      </c>
      <c r="D60641" s="22">
        <v>42735</v>
      </c>
    </row>
    <row r="60642" spans="1:13">
      <c r="A60642" s="11">
        <v>60641</v>
      </c>
      <c r="B60642" s="11" t="s">
        <v>23</v>
      </c>
      <c r="C60642" s="11">
        <v>450001</v>
      </c>
      <c r="D60642" s="22">
        <v>42736</v>
      </c>
    </row>
    <row r="60643" spans="1:13">
      <c r="A60643" s="11">
        <v>60642</v>
      </c>
      <c r="B60643" s="11" t="s">
        <v>23</v>
      </c>
      <c r="C60643" s="11">
        <v>450001</v>
      </c>
      <c r="D60643" s="22">
        <v>42737</v>
      </c>
    </row>
    <row r="60644" spans="1:13">
      <c r="A60644" s="11">
        <v>60643</v>
      </c>
      <c r="B60644" s="11" t="s">
        <v>23</v>
      </c>
      <c r="C60644" s="11">
        <v>450001</v>
      </c>
      <c r="D60644" s="22">
        <v>42738</v>
      </c>
      <c r="E60644" s="11">
        <v>7</v>
      </c>
      <c r="F60644" s="11">
        <v>12.5</v>
      </c>
      <c r="G60644" s="11">
        <v>10.469230769230769</v>
      </c>
      <c r="H60644" s="11">
        <v>12</v>
      </c>
      <c r="I60644" s="11">
        <v>11</v>
      </c>
      <c r="J60644" s="11">
        <v>11.5</v>
      </c>
      <c r="K60644" s="11">
        <v>59</v>
      </c>
      <c r="L60644" s="11">
        <v>97</v>
      </c>
      <c r="M60644" s="11">
        <v>80</v>
      </c>
    </row>
    <row r="60645" spans="1:13">
      <c r="A60645" s="11">
        <v>60644</v>
      </c>
      <c r="B60645" s="11" t="s">
        <v>23</v>
      </c>
      <c r="C60645" s="11">
        <v>450001</v>
      </c>
      <c r="D60645" s="22">
        <v>42739</v>
      </c>
      <c r="E60645" s="11">
        <v>8.5</v>
      </c>
      <c r="F60645" s="11">
        <v>13.1</v>
      </c>
      <c r="G60645" s="11">
        <v>9.9640000000000004</v>
      </c>
      <c r="H60645" s="11">
        <v>9.9</v>
      </c>
      <c r="I60645" s="11">
        <v>11.9</v>
      </c>
      <c r="J60645" s="11">
        <v>10.9</v>
      </c>
      <c r="K60645" s="11">
        <v>45</v>
      </c>
      <c r="L60645" s="11">
        <v>87</v>
      </c>
      <c r="M60645" s="11">
        <v>72.5</v>
      </c>
    </row>
    <row r="60646" spans="1:13">
      <c r="A60646" s="11">
        <v>60645</v>
      </c>
      <c r="B60646" s="11" t="s">
        <v>23</v>
      </c>
      <c r="C60646" s="11">
        <v>450001</v>
      </c>
      <c r="D60646" s="22">
        <v>42740</v>
      </c>
      <c r="E60646" s="11">
        <v>6.7</v>
      </c>
      <c r="F60646" s="11">
        <v>12.5</v>
      </c>
      <c r="G60646" s="11">
        <v>9.4166666666666679</v>
      </c>
      <c r="H60646" s="11">
        <v>10.3</v>
      </c>
      <c r="I60646" s="11">
        <v>10.5</v>
      </c>
      <c r="J60646" s="11">
        <v>10.4</v>
      </c>
      <c r="K60646" s="11">
        <v>55</v>
      </c>
      <c r="L60646" s="11">
        <v>91</v>
      </c>
      <c r="M60646" s="11">
        <v>76.708333333333329</v>
      </c>
    </row>
    <row r="60647" spans="1:13">
      <c r="A60647" s="11">
        <v>60646</v>
      </c>
      <c r="B60647" s="11" t="s">
        <v>23</v>
      </c>
      <c r="C60647" s="11">
        <v>450001</v>
      </c>
      <c r="D60647" s="22">
        <v>42741</v>
      </c>
      <c r="E60647" s="11">
        <v>9.9</v>
      </c>
      <c r="F60647" s="11">
        <v>15.8</v>
      </c>
      <c r="G60647" s="11">
        <v>12.575000000000001</v>
      </c>
      <c r="H60647" s="11">
        <v>10.7</v>
      </c>
      <c r="I60647" s="11">
        <v>12.1</v>
      </c>
      <c r="J60647" s="11">
        <v>11.399999999999999</v>
      </c>
      <c r="K60647" s="11">
        <v>81</v>
      </c>
      <c r="L60647" s="11">
        <v>96</v>
      </c>
      <c r="M60647" s="11">
        <v>91</v>
      </c>
    </row>
    <row r="60648" spans="1:13">
      <c r="A60648" s="11">
        <v>60647</v>
      </c>
      <c r="B60648" s="11" t="s">
        <v>23</v>
      </c>
      <c r="C60648" s="11">
        <v>450001</v>
      </c>
      <c r="D60648" s="22">
        <v>42742</v>
      </c>
      <c r="E60648" s="11">
        <v>9.1</v>
      </c>
      <c r="F60648" s="11">
        <v>15</v>
      </c>
      <c r="G60648" s="11">
        <v>11.479166666666666</v>
      </c>
      <c r="H60648" s="11">
        <v>13.8</v>
      </c>
      <c r="I60648" s="11">
        <v>13.7</v>
      </c>
      <c r="J60648" s="11">
        <v>13.75</v>
      </c>
      <c r="K60648" s="11">
        <v>65</v>
      </c>
      <c r="L60648" s="11">
        <v>94</v>
      </c>
      <c r="M60648" s="11">
        <v>82.458333333333329</v>
      </c>
    </row>
    <row r="60649" spans="1:13">
      <c r="A60649" s="11">
        <v>60648</v>
      </c>
      <c r="B60649" s="11" t="s">
        <v>23</v>
      </c>
      <c r="C60649" s="11">
        <v>450001</v>
      </c>
      <c r="D60649" s="22">
        <v>42743</v>
      </c>
      <c r="E60649" s="11">
        <v>9.8000000000000007</v>
      </c>
      <c r="F60649" s="11">
        <v>14.2</v>
      </c>
      <c r="G60649" s="11">
        <v>11.612499999999999</v>
      </c>
      <c r="H60649" s="11">
        <v>11.8</v>
      </c>
      <c r="I60649" s="11">
        <v>13.3</v>
      </c>
      <c r="J60649" s="11">
        <v>12.55</v>
      </c>
      <c r="K60649" s="11">
        <v>70</v>
      </c>
      <c r="L60649" s="11">
        <v>94</v>
      </c>
      <c r="M60649" s="11">
        <v>85.5</v>
      </c>
    </row>
    <row r="60650" spans="1:13">
      <c r="A60650" s="11">
        <v>60649</v>
      </c>
      <c r="B60650" s="11" t="s">
        <v>23</v>
      </c>
      <c r="C60650" s="11">
        <v>450001</v>
      </c>
      <c r="D60650" s="22">
        <v>42744</v>
      </c>
      <c r="E60650" s="11">
        <v>7.7</v>
      </c>
      <c r="F60650" s="11">
        <v>11.7</v>
      </c>
      <c r="G60650" s="11">
        <v>10.004166666666666</v>
      </c>
      <c r="H60650" s="11">
        <v>9.9</v>
      </c>
      <c r="I60650" s="11">
        <v>11</v>
      </c>
      <c r="J60650" s="11">
        <v>10.45</v>
      </c>
      <c r="K60650" s="11">
        <v>56</v>
      </c>
      <c r="L60650" s="11">
        <v>94</v>
      </c>
      <c r="M60650" s="11">
        <v>76.958333333333329</v>
      </c>
    </row>
    <row r="60651" spans="1:13">
      <c r="A60651" s="11">
        <v>60650</v>
      </c>
      <c r="B60651" s="11" t="s">
        <v>23</v>
      </c>
      <c r="C60651" s="11">
        <v>450001</v>
      </c>
      <c r="D60651" s="22">
        <v>42745</v>
      </c>
      <c r="E60651" s="11">
        <v>8.5</v>
      </c>
      <c r="F60651" s="11">
        <v>14.9</v>
      </c>
      <c r="G60651" s="11">
        <v>11.066666666666665</v>
      </c>
      <c r="H60651" s="11">
        <v>13.9</v>
      </c>
      <c r="I60651" s="11">
        <v>14.7</v>
      </c>
      <c r="J60651" s="11">
        <v>14.3</v>
      </c>
      <c r="K60651" s="11">
        <v>50</v>
      </c>
      <c r="L60651" s="11">
        <v>96</v>
      </c>
      <c r="M60651" s="11">
        <v>78.041666666666671</v>
      </c>
    </row>
    <row r="60652" spans="1:13">
      <c r="A60652" s="11">
        <v>60651</v>
      </c>
      <c r="B60652" s="11" t="s">
        <v>23</v>
      </c>
      <c r="C60652" s="11">
        <v>450001</v>
      </c>
      <c r="D60652" s="22">
        <v>42746</v>
      </c>
      <c r="E60652" s="11">
        <v>10</v>
      </c>
      <c r="F60652" s="11">
        <v>14.2</v>
      </c>
      <c r="G60652" s="11">
        <v>12.029166666666663</v>
      </c>
      <c r="H60652" s="11">
        <v>13.7</v>
      </c>
      <c r="I60652" s="11">
        <v>13.9</v>
      </c>
      <c r="J60652" s="11">
        <v>13.8</v>
      </c>
      <c r="K60652" s="11">
        <v>65</v>
      </c>
      <c r="L60652" s="11">
        <v>83</v>
      </c>
      <c r="M60652" s="11">
        <v>73.541666666666671</v>
      </c>
    </row>
    <row r="60653" spans="1:13">
      <c r="A60653" s="11">
        <v>60652</v>
      </c>
      <c r="B60653" s="11" t="s">
        <v>23</v>
      </c>
      <c r="C60653" s="11">
        <v>450001</v>
      </c>
      <c r="D60653" s="22">
        <v>42747</v>
      </c>
      <c r="E60653" s="11">
        <v>10.1</v>
      </c>
      <c r="F60653" s="11">
        <v>18.899999999999999</v>
      </c>
      <c r="G60653" s="11">
        <v>12.795833333333334</v>
      </c>
      <c r="H60653" s="11">
        <v>14.9</v>
      </c>
      <c r="I60653" s="11">
        <v>18.100000000000001</v>
      </c>
      <c r="J60653" s="11">
        <v>16.5</v>
      </c>
      <c r="K60653" s="11">
        <v>51</v>
      </c>
      <c r="L60653" s="11">
        <v>97</v>
      </c>
      <c r="M60653" s="11">
        <v>84.416666666666671</v>
      </c>
    </row>
    <row r="60654" spans="1:13">
      <c r="A60654" s="11">
        <v>60653</v>
      </c>
      <c r="B60654" s="11" t="s">
        <v>23</v>
      </c>
      <c r="C60654" s="11">
        <v>450001</v>
      </c>
      <c r="D60654" s="22">
        <v>42748</v>
      </c>
      <c r="E60654" s="11">
        <v>10.5</v>
      </c>
      <c r="F60654" s="11">
        <v>13.9</v>
      </c>
      <c r="G60654" s="11">
        <v>12.49583333333333</v>
      </c>
      <c r="H60654" s="11">
        <v>12.9</v>
      </c>
      <c r="I60654" s="11">
        <v>13.2</v>
      </c>
      <c r="J60654" s="11">
        <v>13.05</v>
      </c>
      <c r="K60654" s="11">
        <v>61</v>
      </c>
      <c r="L60654" s="11">
        <v>76</v>
      </c>
      <c r="M60654" s="11">
        <v>66.291666666666671</v>
      </c>
    </row>
    <row r="60655" spans="1:13">
      <c r="A60655" s="11">
        <v>60654</v>
      </c>
      <c r="B60655" s="11" t="s">
        <v>23</v>
      </c>
      <c r="C60655" s="11">
        <v>450001</v>
      </c>
      <c r="D60655" s="22">
        <v>42749</v>
      </c>
      <c r="E60655" s="11">
        <v>11</v>
      </c>
      <c r="F60655" s="11">
        <v>16.7</v>
      </c>
      <c r="G60655" s="11">
        <v>13.154166666666663</v>
      </c>
      <c r="H60655" s="11">
        <v>13.7</v>
      </c>
      <c r="I60655" s="11">
        <v>14.4</v>
      </c>
      <c r="J60655" s="11">
        <v>14.05</v>
      </c>
      <c r="K60655" s="11">
        <v>56</v>
      </c>
      <c r="L60655" s="11">
        <v>82</v>
      </c>
      <c r="M60655" s="11">
        <v>71.583333333333329</v>
      </c>
    </row>
    <row r="60656" spans="1:13">
      <c r="A60656" s="11">
        <v>60655</v>
      </c>
      <c r="B60656" s="11" t="s">
        <v>23</v>
      </c>
      <c r="C60656" s="11">
        <v>450001</v>
      </c>
      <c r="D60656" s="22">
        <v>42750</v>
      </c>
      <c r="E60656" s="11">
        <v>10.8</v>
      </c>
      <c r="F60656" s="11">
        <v>15.8</v>
      </c>
      <c r="G60656" s="11">
        <v>13.091666666666669</v>
      </c>
      <c r="H60656" s="11">
        <v>15.1</v>
      </c>
      <c r="I60656" s="11">
        <v>15.8</v>
      </c>
      <c r="J60656" s="11">
        <v>15.45</v>
      </c>
      <c r="K60656" s="11">
        <v>62</v>
      </c>
      <c r="L60656" s="11">
        <v>88</v>
      </c>
      <c r="M60656" s="11">
        <v>74.583333333333329</v>
      </c>
    </row>
    <row r="60657" spans="1:13">
      <c r="A60657" s="11">
        <v>60656</v>
      </c>
      <c r="B60657" s="11" t="s">
        <v>23</v>
      </c>
      <c r="C60657" s="11">
        <v>450001</v>
      </c>
      <c r="D60657" s="22">
        <v>42751</v>
      </c>
      <c r="E60657" s="11">
        <v>11.3</v>
      </c>
      <c r="F60657" s="11">
        <v>15.3</v>
      </c>
      <c r="G60657" s="11">
        <v>13.195833333333335</v>
      </c>
      <c r="H60657" s="11">
        <v>13.7</v>
      </c>
      <c r="I60657" s="11">
        <v>14.4</v>
      </c>
      <c r="J60657" s="11">
        <v>14.05</v>
      </c>
      <c r="K60657" s="11">
        <v>49</v>
      </c>
      <c r="L60657" s="11">
        <v>98</v>
      </c>
      <c r="M60657" s="11">
        <v>77.333333333333329</v>
      </c>
    </row>
    <row r="60658" spans="1:13">
      <c r="A60658" s="11">
        <v>60657</v>
      </c>
      <c r="B60658" s="11" t="s">
        <v>23</v>
      </c>
      <c r="C60658" s="11">
        <v>450001</v>
      </c>
      <c r="D60658" s="22">
        <v>42752</v>
      </c>
      <c r="E60658" s="11">
        <v>9.1</v>
      </c>
      <c r="F60658" s="11">
        <v>14.8</v>
      </c>
      <c r="G60658" s="11">
        <v>12.216666666666669</v>
      </c>
      <c r="H60658" s="11">
        <v>14.2</v>
      </c>
      <c r="I60658" s="11">
        <v>14.3</v>
      </c>
      <c r="J60658" s="11">
        <v>14.25</v>
      </c>
      <c r="K60658" s="11">
        <v>47</v>
      </c>
      <c r="L60658" s="11">
        <v>94</v>
      </c>
      <c r="M60658" s="11">
        <v>70.708333333333329</v>
      </c>
    </row>
    <row r="60659" spans="1:13">
      <c r="A60659" s="11">
        <v>60658</v>
      </c>
      <c r="B60659" s="11" t="s">
        <v>23</v>
      </c>
      <c r="C60659" s="11">
        <v>450001</v>
      </c>
      <c r="D60659" s="22">
        <v>42753</v>
      </c>
      <c r="E60659" s="11">
        <v>10.6</v>
      </c>
      <c r="F60659" s="11">
        <v>15.8</v>
      </c>
      <c r="G60659" s="11">
        <v>12.437500000000002</v>
      </c>
      <c r="H60659" s="11">
        <v>14.3</v>
      </c>
      <c r="I60659" s="11">
        <v>14.6</v>
      </c>
      <c r="J60659" s="11">
        <v>14.45</v>
      </c>
      <c r="K60659" s="11">
        <v>60</v>
      </c>
      <c r="L60659" s="11">
        <v>89</v>
      </c>
      <c r="M60659" s="11">
        <v>74.75</v>
      </c>
    </row>
    <row r="60660" spans="1:13">
      <c r="A60660" s="11">
        <v>60659</v>
      </c>
      <c r="B60660" s="11" t="s">
        <v>23</v>
      </c>
      <c r="C60660" s="11">
        <v>450001</v>
      </c>
      <c r="D60660" s="22">
        <v>42754</v>
      </c>
      <c r="E60660" s="11">
        <v>11.6</v>
      </c>
      <c r="F60660" s="11">
        <v>18.3</v>
      </c>
      <c r="G60660" s="11">
        <v>14.350000000000001</v>
      </c>
      <c r="H60660" s="11">
        <v>17.100000000000001</v>
      </c>
      <c r="I60660" s="11">
        <v>18</v>
      </c>
      <c r="J60660" s="11">
        <v>17.55</v>
      </c>
      <c r="K60660" s="11">
        <v>75</v>
      </c>
      <c r="L60660" s="11">
        <v>95</v>
      </c>
      <c r="M60660" s="11">
        <v>83.708333333333329</v>
      </c>
    </row>
    <row r="60661" spans="1:13">
      <c r="A60661" s="11">
        <v>60660</v>
      </c>
      <c r="B60661" s="11" t="s">
        <v>23</v>
      </c>
      <c r="C60661" s="11">
        <v>450001</v>
      </c>
      <c r="D60661" s="22">
        <v>42755</v>
      </c>
      <c r="E60661" s="11">
        <v>13.6</v>
      </c>
      <c r="F60661" s="11">
        <v>18.100000000000001</v>
      </c>
      <c r="G60661" s="11">
        <v>15.508333333333328</v>
      </c>
      <c r="H60661" s="11">
        <v>15.4</v>
      </c>
      <c r="I60661" s="11">
        <v>16.899999999999999</v>
      </c>
      <c r="J60661" s="11">
        <v>16.149999999999999</v>
      </c>
      <c r="K60661" s="11">
        <v>65</v>
      </c>
      <c r="L60661" s="11">
        <v>89</v>
      </c>
      <c r="M60661" s="11">
        <v>79.125</v>
      </c>
    </row>
    <row r="60662" spans="1:13">
      <c r="A60662" s="11">
        <v>60661</v>
      </c>
      <c r="B60662" s="11" t="s">
        <v>23</v>
      </c>
      <c r="C60662" s="11">
        <v>450001</v>
      </c>
      <c r="D60662" s="22">
        <v>42756</v>
      </c>
      <c r="E60662" s="11">
        <v>12.8</v>
      </c>
      <c r="F60662" s="11">
        <v>19.8</v>
      </c>
      <c r="G60662" s="11">
        <v>15.708333333333336</v>
      </c>
      <c r="H60662" s="11">
        <v>17.5</v>
      </c>
      <c r="I60662" s="11">
        <v>18.3</v>
      </c>
      <c r="J60662" s="11">
        <v>17.899999999999999</v>
      </c>
      <c r="K60662" s="11">
        <v>41</v>
      </c>
      <c r="L60662" s="11">
        <v>97</v>
      </c>
      <c r="M60662" s="11">
        <v>68.708333333333329</v>
      </c>
    </row>
    <row r="60663" spans="1:13">
      <c r="A60663" s="11">
        <v>60662</v>
      </c>
      <c r="B60663" s="11" t="s">
        <v>23</v>
      </c>
      <c r="C60663" s="11">
        <v>450001</v>
      </c>
      <c r="D60663" s="22">
        <v>42757</v>
      </c>
      <c r="E60663" s="11">
        <v>6.7</v>
      </c>
      <c r="F60663" s="11">
        <v>19.7</v>
      </c>
      <c r="G60663" s="11">
        <v>13.583333333333336</v>
      </c>
      <c r="H60663" s="11">
        <v>16.7</v>
      </c>
      <c r="I60663" s="11">
        <v>16.8</v>
      </c>
      <c r="J60663" s="11">
        <v>16.75</v>
      </c>
      <c r="K60663" s="11">
        <v>50</v>
      </c>
      <c r="L60663" s="11">
        <v>95</v>
      </c>
      <c r="M60663" s="11">
        <v>70.416666666666671</v>
      </c>
    </row>
    <row r="60664" spans="1:13">
      <c r="A60664" s="11">
        <v>60663</v>
      </c>
      <c r="B60664" s="11" t="s">
        <v>23</v>
      </c>
      <c r="C60664" s="11">
        <v>450001</v>
      </c>
      <c r="D60664" s="22">
        <v>42758</v>
      </c>
      <c r="E60664" s="11">
        <v>13.3</v>
      </c>
      <c r="F60664" s="11">
        <v>15.9</v>
      </c>
      <c r="G60664" s="11">
        <v>14.929166666666662</v>
      </c>
      <c r="H60664" s="11">
        <v>13.6</v>
      </c>
      <c r="I60664" s="11">
        <v>13.3</v>
      </c>
      <c r="J60664" s="11">
        <v>13.45</v>
      </c>
      <c r="K60664" s="11">
        <v>67</v>
      </c>
      <c r="L60664" s="11">
        <v>94</v>
      </c>
      <c r="M60664" s="11">
        <v>79.166666666666671</v>
      </c>
    </row>
    <row r="60665" spans="1:13">
      <c r="A60665" s="11">
        <v>60664</v>
      </c>
      <c r="B60665" s="11" t="s">
        <v>23</v>
      </c>
      <c r="C60665" s="11">
        <v>450001</v>
      </c>
      <c r="D60665" s="22">
        <v>42759</v>
      </c>
      <c r="E60665" s="11">
        <v>7.3</v>
      </c>
      <c r="F60665" s="11">
        <v>18.600000000000001</v>
      </c>
      <c r="G60665" s="11">
        <v>13.295833333333336</v>
      </c>
      <c r="H60665" s="11">
        <v>16.600000000000001</v>
      </c>
      <c r="I60665" s="11">
        <v>18.2</v>
      </c>
      <c r="J60665" s="11">
        <v>17.399999999999999</v>
      </c>
      <c r="K60665" s="11">
        <v>42</v>
      </c>
      <c r="L60665" s="11">
        <v>94</v>
      </c>
      <c r="M60665" s="11">
        <v>69.5</v>
      </c>
    </row>
    <row r="60666" spans="1:13">
      <c r="A60666" s="11">
        <v>60665</v>
      </c>
      <c r="B60666" s="11" t="s">
        <v>23</v>
      </c>
      <c r="C60666" s="11">
        <v>450001</v>
      </c>
      <c r="D60666" s="22">
        <v>42760</v>
      </c>
      <c r="E60666" s="11">
        <v>11.4</v>
      </c>
      <c r="F60666" s="11">
        <v>17.100000000000001</v>
      </c>
      <c r="G60666" s="11">
        <v>13.820833333333333</v>
      </c>
      <c r="H60666" s="11">
        <v>15.8</v>
      </c>
      <c r="I60666" s="11">
        <v>15.7</v>
      </c>
      <c r="J60666" s="11">
        <v>15.75</v>
      </c>
      <c r="K60666" s="11">
        <v>59</v>
      </c>
      <c r="L60666" s="11">
        <v>95</v>
      </c>
      <c r="M60666" s="11">
        <v>84.875</v>
      </c>
    </row>
    <row r="60667" spans="1:13">
      <c r="A60667" s="11">
        <v>60666</v>
      </c>
      <c r="B60667" s="11" t="s">
        <v>23</v>
      </c>
      <c r="C60667" s="11">
        <v>450001</v>
      </c>
      <c r="D60667" s="22">
        <v>42761</v>
      </c>
      <c r="E60667" s="11">
        <v>14.6</v>
      </c>
      <c r="F60667" s="11">
        <v>23</v>
      </c>
      <c r="G60667" s="11">
        <v>17.829166666666669</v>
      </c>
      <c r="H60667" s="11">
        <v>18.8</v>
      </c>
      <c r="I60667" s="11">
        <v>19.7</v>
      </c>
      <c r="J60667" s="11">
        <v>19.25</v>
      </c>
      <c r="K60667" s="11">
        <v>64</v>
      </c>
      <c r="L60667" s="11">
        <v>98</v>
      </c>
      <c r="M60667" s="11">
        <v>85.416666666666671</v>
      </c>
    </row>
    <row r="60668" spans="1:13">
      <c r="A60668" s="11">
        <v>60667</v>
      </c>
      <c r="B60668" s="11" t="s">
        <v>23</v>
      </c>
      <c r="C60668" s="11">
        <v>450001</v>
      </c>
      <c r="D60668" s="22">
        <v>42762</v>
      </c>
      <c r="E60668" s="11">
        <v>14.8</v>
      </c>
      <c r="F60668" s="11">
        <v>20</v>
      </c>
      <c r="G60668" s="11">
        <v>17.116666666666671</v>
      </c>
      <c r="H60668" s="11">
        <v>18</v>
      </c>
      <c r="I60668" s="11">
        <v>19.2</v>
      </c>
      <c r="J60668" s="11">
        <v>18.600000000000001</v>
      </c>
      <c r="K60668" s="11">
        <v>50</v>
      </c>
      <c r="L60668" s="11">
        <v>97</v>
      </c>
      <c r="M60668" s="11">
        <v>79.5</v>
      </c>
    </row>
    <row r="60669" spans="1:13">
      <c r="A60669" s="11">
        <v>60668</v>
      </c>
      <c r="B60669" s="11" t="s">
        <v>23</v>
      </c>
      <c r="C60669" s="11">
        <v>450001</v>
      </c>
      <c r="D60669" s="22">
        <v>42763</v>
      </c>
      <c r="E60669" s="11">
        <v>8.8000000000000007</v>
      </c>
      <c r="F60669" s="11">
        <v>18.5</v>
      </c>
      <c r="G60669" s="11">
        <v>14.175000000000004</v>
      </c>
      <c r="H60669" s="11">
        <v>16.100000000000001</v>
      </c>
      <c r="I60669" s="11">
        <v>16.8</v>
      </c>
      <c r="J60669" s="11">
        <v>16.450000000000003</v>
      </c>
      <c r="K60669" s="11">
        <v>47</v>
      </c>
      <c r="L60669" s="11">
        <v>91</v>
      </c>
      <c r="M60669" s="11">
        <v>68.333333333333329</v>
      </c>
    </row>
    <row r="60670" spans="1:13">
      <c r="A60670" s="11">
        <v>60669</v>
      </c>
      <c r="B60670" s="11" t="s">
        <v>23</v>
      </c>
      <c r="C60670" s="11">
        <v>450001</v>
      </c>
      <c r="D60670" s="22">
        <v>42764</v>
      </c>
      <c r="E60670" s="11">
        <v>12.8</v>
      </c>
      <c r="F60670" s="11">
        <v>17.7</v>
      </c>
      <c r="G60670" s="11">
        <v>14.991666666666669</v>
      </c>
      <c r="H60670" s="11">
        <v>16.3</v>
      </c>
      <c r="I60670" s="11">
        <v>17.2</v>
      </c>
      <c r="J60670" s="11">
        <v>16.75</v>
      </c>
      <c r="K60670" s="11">
        <v>60</v>
      </c>
      <c r="L60670" s="11">
        <v>78</v>
      </c>
      <c r="M60670" s="11">
        <v>68.75</v>
      </c>
    </row>
    <row r="60671" spans="1:13">
      <c r="A60671" s="11">
        <v>60670</v>
      </c>
      <c r="B60671" s="11" t="s">
        <v>23</v>
      </c>
      <c r="C60671" s="11">
        <v>450001</v>
      </c>
      <c r="D60671" s="22">
        <v>42765</v>
      </c>
      <c r="E60671" s="11">
        <v>8.4</v>
      </c>
      <c r="F60671" s="11">
        <v>14.1</v>
      </c>
      <c r="G60671" s="11">
        <v>11.016666666666667</v>
      </c>
      <c r="H60671" s="11">
        <v>11.8</v>
      </c>
      <c r="I60671" s="11">
        <v>12.3</v>
      </c>
      <c r="J60671" s="11">
        <v>12.05</v>
      </c>
      <c r="K60671" s="11">
        <v>61</v>
      </c>
      <c r="L60671" s="11">
        <v>93</v>
      </c>
      <c r="M60671" s="11">
        <v>82.666666666666671</v>
      </c>
    </row>
    <row r="60672" spans="1:13">
      <c r="A60672" s="11">
        <v>60671</v>
      </c>
      <c r="B60672" s="11" t="s">
        <v>23</v>
      </c>
      <c r="C60672" s="11">
        <v>450001</v>
      </c>
      <c r="D60672" s="22">
        <v>42766</v>
      </c>
      <c r="E60672" s="11">
        <v>9.3000000000000007</v>
      </c>
      <c r="F60672" s="11">
        <v>16</v>
      </c>
      <c r="G60672" s="11">
        <v>12.287500000000001</v>
      </c>
      <c r="H60672" s="11">
        <v>14.6</v>
      </c>
      <c r="I60672" s="11">
        <v>15.2</v>
      </c>
      <c r="J60672" s="11">
        <v>14.899999999999999</v>
      </c>
      <c r="K60672" s="11">
        <v>54</v>
      </c>
      <c r="L60672" s="11">
        <v>93</v>
      </c>
      <c r="M60672" s="11">
        <v>76.916666666666671</v>
      </c>
    </row>
    <row r="60673" spans="1:13">
      <c r="A60673" s="11">
        <v>60672</v>
      </c>
      <c r="B60673" s="11" t="s">
        <v>23</v>
      </c>
      <c r="C60673" s="11">
        <v>450001</v>
      </c>
      <c r="D60673" s="22">
        <v>42767</v>
      </c>
      <c r="E60673" s="11">
        <v>6.5</v>
      </c>
      <c r="F60673" s="11">
        <v>18.8</v>
      </c>
      <c r="G60673" s="11">
        <v>13.316666666666663</v>
      </c>
      <c r="H60673" s="11">
        <v>16.5</v>
      </c>
      <c r="I60673" s="11">
        <v>17.399999999999999</v>
      </c>
      <c r="J60673" s="11">
        <v>16.95</v>
      </c>
      <c r="K60673" s="11">
        <v>51</v>
      </c>
      <c r="L60673" s="11">
        <v>95</v>
      </c>
      <c r="M60673" s="11">
        <v>69.166666666666671</v>
      </c>
    </row>
    <row r="60674" spans="1:13">
      <c r="A60674" s="11">
        <v>60673</v>
      </c>
      <c r="B60674" s="11" t="s">
        <v>23</v>
      </c>
      <c r="C60674" s="11">
        <v>450001</v>
      </c>
      <c r="D60674" s="22">
        <v>42768</v>
      </c>
      <c r="E60674" s="11">
        <v>11.8</v>
      </c>
      <c r="F60674" s="11">
        <v>15</v>
      </c>
      <c r="G60674" s="11">
        <v>13.062499999999998</v>
      </c>
      <c r="H60674" s="11">
        <v>12.8</v>
      </c>
      <c r="I60674" s="11">
        <v>13.2</v>
      </c>
      <c r="J60674" s="11">
        <v>13</v>
      </c>
      <c r="K60674" s="11">
        <v>62</v>
      </c>
      <c r="L60674" s="11">
        <v>93</v>
      </c>
      <c r="M60674" s="11">
        <v>79.208333333333329</v>
      </c>
    </row>
    <row r="60675" spans="1:13">
      <c r="A60675" s="11">
        <v>60674</v>
      </c>
      <c r="B60675" s="11" t="s">
        <v>23</v>
      </c>
      <c r="C60675" s="11">
        <v>450001</v>
      </c>
      <c r="D60675" s="22">
        <v>42769</v>
      </c>
      <c r="E60675" s="11">
        <v>11.8</v>
      </c>
      <c r="F60675" s="11">
        <v>18.399999999999999</v>
      </c>
      <c r="G60675" s="11">
        <v>13.858333333333334</v>
      </c>
      <c r="H60675" s="11">
        <v>14.2</v>
      </c>
      <c r="I60675" s="11">
        <v>15.1</v>
      </c>
      <c r="J60675" s="11">
        <v>14.649999999999999</v>
      </c>
      <c r="K60675" s="11">
        <v>58</v>
      </c>
      <c r="L60675" s="11">
        <v>96</v>
      </c>
      <c r="M60675" s="11">
        <v>82.458333333333329</v>
      </c>
    </row>
    <row r="60676" spans="1:13">
      <c r="A60676" s="11">
        <v>60675</v>
      </c>
      <c r="B60676" s="11" t="s">
        <v>23</v>
      </c>
      <c r="C60676" s="11">
        <v>450001</v>
      </c>
      <c r="D60676" s="22">
        <v>42770</v>
      </c>
      <c r="E60676" s="11">
        <v>10.199999999999999</v>
      </c>
      <c r="F60676" s="11">
        <v>20.9</v>
      </c>
      <c r="G60676" s="11">
        <v>14.683333333333335</v>
      </c>
      <c r="H60676" s="11">
        <v>19.2</v>
      </c>
      <c r="I60676" s="11">
        <v>19.3</v>
      </c>
      <c r="J60676" s="11">
        <v>19.25</v>
      </c>
      <c r="K60676" s="11">
        <v>45</v>
      </c>
      <c r="L60676" s="11">
        <v>96</v>
      </c>
      <c r="M60676" s="11">
        <v>75.458333333333329</v>
      </c>
    </row>
    <row r="60677" spans="1:13">
      <c r="A60677" s="11">
        <v>60676</v>
      </c>
      <c r="B60677" s="11" t="s">
        <v>23</v>
      </c>
      <c r="C60677" s="11">
        <v>450001</v>
      </c>
      <c r="D60677" s="22">
        <v>42771</v>
      </c>
      <c r="E60677" s="11">
        <v>7.9</v>
      </c>
    